095">
        <v>2917</v>
      </c>
      <c r="J4095">
        <v>0</v>
      </c>
      <c r="K4095">
        <v>0</v>
      </c>
    </row>
    <row r="4096" spans="1:11" x14ac:dyDescent="0.25">
      <c r="A4096">
        <v>2017</v>
      </c>
      <c r="B4096">
        <v>992483067</v>
      </c>
      <c r="C4096" s="1" t="s">
        <v>3452</v>
      </c>
      <c r="D4096" s="1" t="s">
        <v>357</v>
      </c>
      <c r="E4096">
        <v>63578</v>
      </c>
      <c r="F4096">
        <v>0</v>
      </c>
      <c r="G4096">
        <v>0</v>
      </c>
      <c r="H4096">
        <v>0</v>
      </c>
      <c r="I4096">
        <v>63578</v>
      </c>
      <c r="J4096">
        <v>0</v>
      </c>
      <c r="K4096">
        <v>0</v>
      </c>
    </row>
    <row r="4097" spans="1:11" x14ac:dyDescent="0.25">
      <c r="A4097">
        <v>2017</v>
      </c>
      <c r="B4097">
        <v>992507926</v>
      </c>
      <c r="C4097" s="1" t="s">
        <v>3453</v>
      </c>
      <c r="D4097" s="1" t="s">
        <v>160</v>
      </c>
      <c r="E4097">
        <v>0</v>
      </c>
      <c r="F4097">
        <v>183</v>
      </c>
      <c r="G4097">
        <v>0</v>
      </c>
      <c r="H4097">
        <v>0</v>
      </c>
      <c r="I4097">
        <v>183</v>
      </c>
      <c r="J4097">
        <v>0</v>
      </c>
      <c r="K4097">
        <v>0</v>
      </c>
    </row>
    <row r="4098" spans="1:11" x14ac:dyDescent="0.25">
      <c r="A4098">
        <v>2017</v>
      </c>
      <c r="B4098">
        <v>992762500</v>
      </c>
      <c r="C4098" s="1" t="s">
        <v>3454</v>
      </c>
      <c r="D4098" s="1" t="s">
        <v>271</v>
      </c>
      <c r="E4098">
        <v>76392</v>
      </c>
      <c r="F4098">
        <v>0</v>
      </c>
      <c r="G4098">
        <v>0</v>
      </c>
      <c r="H4098">
        <v>0</v>
      </c>
      <c r="I4098">
        <v>76392</v>
      </c>
      <c r="J4098">
        <v>0</v>
      </c>
      <c r="K4098">
        <v>0</v>
      </c>
    </row>
    <row r="4099" spans="1:11" x14ac:dyDescent="0.25">
      <c r="A4099">
        <v>2017</v>
      </c>
      <c r="B4099">
        <v>992825715</v>
      </c>
      <c r="C4099" s="1" t="s">
        <v>11</v>
      </c>
      <c r="D4099" s="1" t="s">
        <v>67</v>
      </c>
      <c r="E4099">
        <v>4859</v>
      </c>
      <c r="F4099">
        <v>0</v>
      </c>
      <c r="G4099">
        <v>0</v>
      </c>
      <c r="H4099">
        <v>0</v>
      </c>
      <c r="I4099">
        <v>4859</v>
      </c>
      <c r="J4099">
        <v>0</v>
      </c>
      <c r="K4099">
        <v>0</v>
      </c>
    </row>
    <row r="4100" spans="1:11" x14ac:dyDescent="0.25">
      <c r="A4100">
        <v>2017</v>
      </c>
      <c r="B4100">
        <v>992832436</v>
      </c>
      <c r="C4100" s="1" t="s">
        <v>11</v>
      </c>
      <c r="D4100" s="1" t="s">
        <v>588</v>
      </c>
      <c r="E4100">
        <v>176982</v>
      </c>
      <c r="F4100">
        <v>0</v>
      </c>
      <c r="G4100">
        <v>0</v>
      </c>
      <c r="H4100">
        <v>0</v>
      </c>
      <c r="I4100">
        <v>176982</v>
      </c>
      <c r="J4100">
        <v>0</v>
      </c>
      <c r="K4100">
        <v>0</v>
      </c>
    </row>
    <row r="4101" spans="1:11" x14ac:dyDescent="0.25">
      <c r="A4101">
        <v>2017</v>
      </c>
      <c r="B4101">
        <v>992877464</v>
      </c>
      <c r="C4101" s="1" t="s">
        <v>3455</v>
      </c>
      <c r="D4101" s="1" t="s">
        <v>47</v>
      </c>
      <c r="E4101">
        <v>29404</v>
      </c>
      <c r="F4101">
        <v>0</v>
      </c>
      <c r="G4101">
        <v>0</v>
      </c>
      <c r="H4101">
        <v>0</v>
      </c>
      <c r="I4101">
        <v>29404</v>
      </c>
      <c r="J4101">
        <v>0</v>
      </c>
      <c r="K4101">
        <v>0</v>
      </c>
    </row>
    <row r="4102" spans="1:11" x14ac:dyDescent="0.25">
      <c r="A4102">
        <v>2017</v>
      </c>
      <c r="B4102">
        <v>993050105</v>
      </c>
      <c r="C4102" s="1" t="s">
        <v>3456</v>
      </c>
      <c r="D4102" s="1" t="s">
        <v>152</v>
      </c>
      <c r="E4102">
        <v>35871</v>
      </c>
      <c r="F4102">
        <v>0</v>
      </c>
      <c r="G4102">
        <v>0</v>
      </c>
      <c r="H4102">
        <v>0</v>
      </c>
      <c r="I4102">
        <v>35871</v>
      </c>
      <c r="J4102">
        <v>0</v>
      </c>
      <c r="K4102">
        <v>0</v>
      </c>
    </row>
    <row r="4103" spans="1:11" x14ac:dyDescent="0.25">
      <c r="A4103">
        <v>2017</v>
      </c>
      <c r="B4103">
        <v>993056294</v>
      </c>
      <c r="C4103" s="1" t="s">
        <v>3457</v>
      </c>
      <c r="D4103" s="1" t="s">
        <v>49</v>
      </c>
      <c r="E4103">
        <v>0</v>
      </c>
      <c r="F4103">
        <v>160907</v>
      </c>
      <c r="G4103">
        <v>37499</v>
      </c>
      <c r="H4103">
        <v>149983</v>
      </c>
      <c r="I4103">
        <v>348389</v>
      </c>
      <c r="J4103">
        <v>0</v>
      </c>
      <c r="K4103">
        <v>0</v>
      </c>
    </row>
    <row r="4104" spans="1:11" x14ac:dyDescent="0.25">
      <c r="A4104">
        <v>2017</v>
      </c>
      <c r="B4104">
        <v>993086290</v>
      </c>
      <c r="C4104" s="1" t="s">
        <v>3458</v>
      </c>
      <c r="D4104" s="1" t="s">
        <v>93</v>
      </c>
      <c r="E4104">
        <v>183532</v>
      </c>
      <c r="F4104">
        <v>20626</v>
      </c>
      <c r="G4104">
        <v>244532</v>
      </c>
      <c r="H4104">
        <v>0</v>
      </c>
      <c r="I4104">
        <v>448690</v>
      </c>
      <c r="J4104">
        <v>0</v>
      </c>
      <c r="K4104">
        <v>0</v>
      </c>
    </row>
    <row r="4105" spans="1:11" x14ac:dyDescent="0.25">
      <c r="A4105">
        <v>2017</v>
      </c>
      <c r="B4105">
        <v>993191299</v>
      </c>
      <c r="C4105" s="1" t="s">
        <v>3459</v>
      </c>
      <c r="D4105" s="1" t="s">
        <v>16</v>
      </c>
      <c r="E4105">
        <v>67879</v>
      </c>
      <c r="F4105">
        <v>100991</v>
      </c>
      <c r="G4105">
        <v>155042</v>
      </c>
      <c r="H4105">
        <v>0</v>
      </c>
      <c r="I4105">
        <v>323912</v>
      </c>
      <c r="J4105">
        <v>0</v>
      </c>
      <c r="K4105">
        <v>0</v>
      </c>
    </row>
    <row r="4106" spans="1:11" x14ac:dyDescent="0.25">
      <c r="A4106">
        <v>2017</v>
      </c>
      <c r="B4106">
        <v>993226343</v>
      </c>
      <c r="C4106" s="1" t="s">
        <v>11</v>
      </c>
      <c r="D4106" s="1" t="s">
        <v>119</v>
      </c>
      <c r="E4106">
        <v>0</v>
      </c>
      <c r="F4106">
        <v>23696</v>
      </c>
      <c r="G4106">
        <v>0</v>
      </c>
      <c r="H4106">
        <v>0</v>
      </c>
      <c r="I4106">
        <v>23696</v>
      </c>
      <c r="J4106">
        <v>0</v>
      </c>
      <c r="K4106">
        <v>0</v>
      </c>
    </row>
    <row r="4107" spans="1:11" x14ac:dyDescent="0.25">
      <c r="A4107">
        <v>2017</v>
      </c>
      <c r="B4107">
        <v>993368172</v>
      </c>
      <c r="C4107" s="1" t="s">
        <v>3460</v>
      </c>
      <c r="D4107" s="1" t="s">
        <v>77</v>
      </c>
      <c r="E4107">
        <v>171246</v>
      </c>
      <c r="F4107">
        <v>125536</v>
      </c>
      <c r="G4107">
        <v>64896</v>
      </c>
      <c r="H4107">
        <v>0</v>
      </c>
      <c r="I4107">
        <v>361678</v>
      </c>
      <c r="J4107">
        <v>0</v>
      </c>
      <c r="K4107">
        <v>0</v>
      </c>
    </row>
    <row r="4108" spans="1:11" x14ac:dyDescent="0.25">
      <c r="A4108">
        <v>2017</v>
      </c>
      <c r="B4108">
        <v>993374350</v>
      </c>
      <c r="C4108" s="1" t="s">
        <v>3461</v>
      </c>
      <c r="D4108" s="1" t="s">
        <v>29</v>
      </c>
      <c r="E4108">
        <v>0</v>
      </c>
      <c r="F4108">
        <v>119514</v>
      </c>
      <c r="G4108">
        <v>66462</v>
      </c>
      <c r="H4108">
        <v>0</v>
      </c>
      <c r="I4108">
        <v>185976</v>
      </c>
      <c r="J4108">
        <v>0</v>
      </c>
      <c r="K4108">
        <v>0</v>
      </c>
    </row>
    <row r="4109" spans="1:11" x14ac:dyDescent="0.25">
      <c r="A4109">
        <v>2017</v>
      </c>
      <c r="B4109">
        <v>993377651</v>
      </c>
      <c r="C4109" s="1" t="s">
        <v>11</v>
      </c>
      <c r="D4109" s="1" t="s">
        <v>384</v>
      </c>
      <c r="E4109">
        <v>15140</v>
      </c>
      <c r="F4109">
        <v>0</v>
      </c>
      <c r="G4109">
        <v>0</v>
      </c>
      <c r="H4109">
        <v>0</v>
      </c>
      <c r="I4109">
        <v>15140</v>
      </c>
      <c r="J4109">
        <v>0</v>
      </c>
      <c r="K4109">
        <v>0</v>
      </c>
    </row>
    <row r="4110" spans="1:11" x14ac:dyDescent="0.25">
      <c r="A4110">
        <v>2017</v>
      </c>
      <c r="B4110">
        <v>993468916</v>
      </c>
      <c r="C4110" s="1" t="s">
        <v>3462</v>
      </c>
      <c r="D4110" s="1" t="s">
        <v>33</v>
      </c>
      <c r="E4110">
        <v>50151</v>
      </c>
      <c r="F4110">
        <v>0</v>
      </c>
      <c r="G4110">
        <v>54549</v>
      </c>
      <c r="H4110">
        <v>0</v>
      </c>
      <c r="I4110">
        <v>104700</v>
      </c>
      <c r="J4110">
        <v>0</v>
      </c>
      <c r="K4110">
        <v>0</v>
      </c>
    </row>
    <row r="4111" spans="1:11" x14ac:dyDescent="0.25">
      <c r="A4111">
        <v>2017</v>
      </c>
      <c r="B4111">
        <v>993478520</v>
      </c>
      <c r="C4111" s="1" t="s">
        <v>3463</v>
      </c>
      <c r="D4111" s="1" t="s">
        <v>121</v>
      </c>
      <c r="E4111">
        <v>58253</v>
      </c>
      <c r="F4111">
        <v>0</v>
      </c>
      <c r="G4111">
        <v>0</v>
      </c>
      <c r="H4111">
        <v>0</v>
      </c>
      <c r="I4111">
        <v>58253</v>
      </c>
      <c r="J4111">
        <v>0</v>
      </c>
      <c r="K4111">
        <v>0</v>
      </c>
    </row>
    <row r="4112" spans="1:11" x14ac:dyDescent="0.25">
      <c r="A4112">
        <v>2017</v>
      </c>
      <c r="B4112">
        <v>993509213</v>
      </c>
      <c r="C4112" s="1" t="s">
        <v>11</v>
      </c>
      <c r="D4112" s="1" t="s">
        <v>119</v>
      </c>
      <c r="E4112">
        <v>189056</v>
      </c>
      <c r="F4112">
        <v>0</v>
      </c>
      <c r="G4112">
        <v>26159</v>
      </c>
      <c r="H4112">
        <v>0</v>
      </c>
      <c r="I4112">
        <v>215215</v>
      </c>
      <c r="J4112">
        <v>0</v>
      </c>
      <c r="K4112">
        <v>0</v>
      </c>
    </row>
    <row r="4113" spans="1:11" x14ac:dyDescent="0.25">
      <c r="A4113">
        <v>2017</v>
      </c>
      <c r="B4113">
        <v>993514772</v>
      </c>
      <c r="C4113" s="1" t="s">
        <v>11</v>
      </c>
      <c r="D4113" s="1" t="s">
        <v>883</v>
      </c>
      <c r="E4113">
        <v>135193</v>
      </c>
      <c r="F4113">
        <v>0</v>
      </c>
      <c r="G4113">
        <v>0</v>
      </c>
      <c r="H4113">
        <v>0</v>
      </c>
      <c r="I4113">
        <v>135193</v>
      </c>
      <c r="J4113">
        <v>0</v>
      </c>
      <c r="K4113">
        <v>0</v>
      </c>
    </row>
    <row r="4114" spans="1:11" x14ac:dyDescent="0.25">
      <c r="A4114">
        <v>2017</v>
      </c>
      <c r="B4114">
        <v>993525588</v>
      </c>
      <c r="C4114" s="1" t="s">
        <v>3464</v>
      </c>
      <c r="D4114" s="1" t="s">
        <v>305</v>
      </c>
      <c r="E4114">
        <v>38366</v>
      </c>
      <c r="F4114">
        <v>5022</v>
      </c>
      <c r="G4114">
        <v>0</v>
      </c>
      <c r="H4114">
        <v>0</v>
      </c>
      <c r="I4114">
        <v>43388</v>
      </c>
      <c r="J4114">
        <v>0</v>
      </c>
      <c r="K4114">
        <v>0</v>
      </c>
    </row>
    <row r="4115" spans="1:11" x14ac:dyDescent="0.25">
      <c r="A4115">
        <v>2017</v>
      </c>
      <c r="B4115">
        <v>993590789</v>
      </c>
      <c r="C4115" s="1" t="s">
        <v>3465</v>
      </c>
      <c r="D4115" s="1" t="s">
        <v>18</v>
      </c>
      <c r="E4115">
        <v>0</v>
      </c>
      <c r="F4115">
        <v>0</v>
      </c>
      <c r="G4115">
        <v>154700</v>
      </c>
      <c r="H4115">
        <v>0</v>
      </c>
      <c r="I4115">
        <v>154700</v>
      </c>
      <c r="J4115">
        <v>0</v>
      </c>
      <c r="K4115">
        <v>0</v>
      </c>
    </row>
    <row r="4116" spans="1:11" x14ac:dyDescent="0.25">
      <c r="A4116">
        <v>2017</v>
      </c>
      <c r="B4116">
        <v>993625612</v>
      </c>
      <c r="C4116" s="1" t="s">
        <v>3466</v>
      </c>
      <c r="D4116" s="1" t="s">
        <v>16</v>
      </c>
      <c r="E4116">
        <v>155188</v>
      </c>
      <c r="F4116">
        <v>152957</v>
      </c>
      <c r="G4116">
        <v>84532</v>
      </c>
      <c r="H4116">
        <v>0</v>
      </c>
      <c r="I4116">
        <v>392677</v>
      </c>
      <c r="J4116">
        <v>0</v>
      </c>
      <c r="K4116">
        <v>0</v>
      </c>
    </row>
    <row r="4117" spans="1:11" x14ac:dyDescent="0.25">
      <c r="A4117">
        <v>2017</v>
      </c>
      <c r="B4117">
        <v>993764663</v>
      </c>
      <c r="C4117" s="1" t="s">
        <v>3467</v>
      </c>
      <c r="D4117" s="1" t="s">
        <v>16</v>
      </c>
      <c r="E4117">
        <v>0</v>
      </c>
      <c r="F4117">
        <v>38106</v>
      </c>
      <c r="G4117">
        <v>0</v>
      </c>
      <c r="H4117">
        <v>0</v>
      </c>
      <c r="I4117">
        <v>38106</v>
      </c>
      <c r="J4117">
        <v>0</v>
      </c>
      <c r="K4117">
        <v>0</v>
      </c>
    </row>
    <row r="4118" spans="1:11" x14ac:dyDescent="0.25">
      <c r="A4118">
        <v>2017</v>
      </c>
      <c r="B4118">
        <v>993807036</v>
      </c>
      <c r="C4118" s="1" t="s">
        <v>3468</v>
      </c>
      <c r="D4118" s="1" t="s">
        <v>240</v>
      </c>
      <c r="E4118">
        <v>55131</v>
      </c>
      <c r="F4118">
        <v>0</v>
      </c>
      <c r="G4118">
        <v>21589</v>
      </c>
      <c r="H4118">
        <v>0</v>
      </c>
      <c r="I4118">
        <v>76720</v>
      </c>
      <c r="J4118">
        <v>0</v>
      </c>
      <c r="K4118">
        <v>0</v>
      </c>
    </row>
    <row r="4119" spans="1:11" x14ac:dyDescent="0.25">
      <c r="A4119">
        <v>2017</v>
      </c>
      <c r="B4119">
        <v>993855235</v>
      </c>
      <c r="C4119" s="1" t="s">
        <v>3469</v>
      </c>
      <c r="D4119" s="1" t="s">
        <v>16</v>
      </c>
      <c r="E4119">
        <v>2295</v>
      </c>
      <c r="F4119">
        <v>96016</v>
      </c>
      <c r="G4119">
        <v>75806</v>
      </c>
      <c r="H4119">
        <v>66546</v>
      </c>
      <c r="I4119">
        <v>240663</v>
      </c>
      <c r="J4119">
        <v>0</v>
      </c>
      <c r="K4119">
        <v>0</v>
      </c>
    </row>
    <row r="4120" spans="1:11" x14ac:dyDescent="0.25">
      <c r="A4120">
        <v>2017</v>
      </c>
      <c r="B4120">
        <v>993877549</v>
      </c>
      <c r="C4120" s="1" t="s">
        <v>3470</v>
      </c>
      <c r="D4120" s="1" t="s">
        <v>213</v>
      </c>
      <c r="E4120">
        <v>0</v>
      </c>
      <c r="F4120">
        <v>0</v>
      </c>
      <c r="G4120">
        <v>140284</v>
      </c>
      <c r="H4120">
        <v>0</v>
      </c>
      <c r="I4120">
        <v>140284</v>
      </c>
      <c r="J4120">
        <v>0</v>
      </c>
      <c r="K4120">
        <v>0</v>
      </c>
    </row>
    <row r="4121" spans="1:11" x14ac:dyDescent="0.25">
      <c r="A4121">
        <v>2017</v>
      </c>
      <c r="B4121">
        <v>994001604</v>
      </c>
      <c r="C4121" s="1" t="s">
        <v>3471</v>
      </c>
      <c r="D4121" s="1" t="s">
        <v>587</v>
      </c>
      <c r="E4121">
        <v>68471</v>
      </c>
      <c r="F4121">
        <v>23957</v>
      </c>
      <c r="G4121">
        <v>0</v>
      </c>
      <c r="H4121">
        <v>0</v>
      </c>
      <c r="I4121">
        <v>92428</v>
      </c>
      <c r="J4121">
        <v>0</v>
      </c>
      <c r="K4121">
        <v>0</v>
      </c>
    </row>
    <row r="4122" spans="1:11" x14ac:dyDescent="0.25">
      <c r="A4122">
        <v>2017</v>
      </c>
      <c r="B4122">
        <v>994003399</v>
      </c>
      <c r="C4122" s="1" t="s">
        <v>3472</v>
      </c>
      <c r="D4122" s="1" t="s">
        <v>150</v>
      </c>
      <c r="E4122">
        <v>40114</v>
      </c>
      <c r="F4122">
        <v>0</v>
      </c>
      <c r="G4122">
        <v>0</v>
      </c>
      <c r="H4122">
        <v>0</v>
      </c>
      <c r="I4122">
        <v>40114</v>
      </c>
      <c r="J4122">
        <v>0</v>
      </c>
      <c r="K4122">
        <v>0</v>
      </c>
    </row>
    <row r="4123" spans="1:11" x14ac:dyDescent="0.25">
      <c r="A4123">
        <v>2017</v>
      </c>
      <c r="B4123">
        <v>994046578</v>
      </c>
      <c r="C4123" s="1" t="s">
        <v>3473</v>
      </c>
      <c r="D4123" s="1" t="s">
        <v>23</v>
      </c>
      <c r="E4123">
        <v>0</v>
      </c>
      <c r="F4123">
        <v>26068</v>
      </c>
      <c r="G4123">
        <v>0</v>
      </c>
      <c r="H4123">
        <v>0</v>
      </c>
      <c r="I4123">
        <v>26068</v>
      </c>
      <c r="J4123">
        <v>0</v>
      </c>
      <c r="K4123">
        <v>0</v>
      </c>
    </row>
    <row r="4124" spans="1:11" x14ac:dyDescent="0.25">
      <c r="A4124">
        <v>2017</v>
      </c>
      <c r="B4124">
        <v>994060457</v>
      </c>
      <c r="C4124" s="1" t="s">
        <v>3474</v>
      </c>
      <c r="D4124" s="1" t="s">
        <v>35</v>
      </c>
      <c r="E4124">
        <v>0</v>
      </c>
      <c r="F4124">
        <v>0</v>
      </c>
      <c r="G4124">
        <v>21401</v>
      </c>
      <c r="H4124">
        <v>0</v>
      </c>
      <c r="I4124">
        <v>21401</v>
      </c>
      <c r="J4124">
        <v>0</v>
      </c>
      <c r="K4124">
        <v>0</v>
      </c>
    </row>
    <row r="4125" spans="1:11" x14ac:dyDescent="0.25">
      <c r="A4125">
        <v>2017</v>
      </c>
      <c r="B4125">
        <v>994298216</v>
      </c>
      <c r="C4125" s="1" t="s">
        <v>3475</v>
      </c>
      <c r="D4125" s="1" t="s">
        <v>18</v>
      </c>
      <c r="E4125">
        <v>0</v>
      </c>
      <c r="F4125">
        <v>0</v>
      </c>
      <c r="G4125">
        <v>5425</v>
      </c>
      <c r="H4125">
        <v>0</v>
      </c>
      <c r="I4125">
        <v>5425</v>
      </c>
      <c r="J4125">
        <v>0</v>
      </c>
      <c r="K4125">
        <v>0</v>
      </c>
    </row>
    <row r="4126" spans="1:11" x14ac:dyDescent="0.25">
      <c r="A4126">
        <v>2017</v>
      </c>
      <c r="B4126">
        <v>994310917</v>
      </c>
      <c r="C4126" s="1" t="s">
        <v>3476</v>
      </c>
      <c r="D4126" s="1" t="s">
        <v>1133</v>
      </c>
      <c r="E4126">
        <v>15524</v>
      </c>
      <c r="F4126">
        <v>0</v>
      </c>
      <c r="G4126">
        <v>0</v>
      </c>
      <c r="H4126">
        <v>0</v>
      </c>
      <c r="I4126">
        <v>15524</v>
      </c>
      <c r="J4126">
        <v>0</v>
      </c>
      <c r="K4126">
        <v>0</v>
      </c>
    </row>
    <row r="4127" spans="1:11" x14ac:dyDescent="0.25">
      <c r="A4127">
        <v>2017</v>
      </c>
      <c r="B4127">
        <v>994321218</v>
      </c>
      <c r="C4127" s="1" t="s">
        <v>11</v>
      </c>
      <c r="D4127" s="1" t="s">
        <v>80</v>
      </c>
      <c r="E4127">
        <v>62771</v>
      </c>
      <c r="F4127">
        <v>0</v>
      </c>
      <c r="G4127">
        <v>0</v>
      </c>
      <c r="H4127">
        <v>0</v>
      </c>
      <c r="I4127">
        <v>62771</v>
      </c>
      <c r="J4127">
        <v>0</v>
      </c>
      <c r="K4127">
        <v>0</v>
      </c>
    </row>
    <row r="4128" spans="1:11" x14ac:dyDescent="0.25">
      <c r="A4128">
        <v>2017</v>
      </c>
      <c r="B4128">
        <v>994378309</v>
      </c>
      <c r="C4128" s="1" t="s">
        <v>3477</v>
      </c>
      <c r="D4128" s="1" t="s">
        <v>1583</v>
      </c>
      <c r="E4128">
        <v>0</v>
      </c>
      <c r="F4128">
        <v>18716</v>
      </c>
      <c r="G4128">
        <v>0</v>
      </c>
      <c r="H4128">
        <v>0</v>
      </c>
      <c r="I4128">
        <v>18716</v>
      </c>
      <c r="J4128">
        <v>0</v>
      </c>
      <c r="K4128">
        <v>0</v>
      </c>
    </row>
    <row r="4129" spans="1:11" x14ac:dyDescent="0.25">
      <c r="A4129">
        <v>2017</v>
      </c>
      <c r="B4129">
        <v>994413686</v>
      </c>
      <c r="C4129" s="1" t="s">
        <v>11</v>
      </c>
      <c r="D4129" s="1" t="s">
        <v>168</v>
      </c>
      <c r="E4129">
        <v>140530</v>
      </c>
      <c r="F4129">
        <v>225225</v>
      </c>
      <c r="G4129">
        <v>0</v>
      </c>
      <c r="H4129">
        <v>0</v>
      </c>
      <c r="I4129">
        <v>365755</v>
      </c>
      <c r="J4129">
        <v>0</v>
      </c>
      <c r="K4129">
        <v>0</v>
      </c>
    </row>
    <row r="4130" spans="1:11" x14ac:dyDescent="0.25">
      <c r="A4130">
        <v>2017</v>
      </c>
      <c r="B4130">
        <v>994463721</v>
      </c>
      <c r="C4130" s="1" t="s">
        <v>11</v>
      </c>
      <c r="D4130" s="1" t="s">
        <v>226</v>
      </c>
      <c r="E4130">
        <v>39779</v>
      </c>
      <c r="F4130">
        <v>49186</v>
      </c>
      <c r="G4130">
        <v>116979</v>
      </c>
      <c r="H4130">
        <v>0</v>
      </c>
      <c r="I4130">
        <v>205944</v>
      </c>
      <c r="J4130">
        <v>0</v>
      </c>
      <c r="K4130">
        <v>0</v>
      </c>
    </row>
    <row r="4131" spans="1:11" x14ac:dyDescent="0.25">
      <c r="A4131">
        <v>2017</v>
      </c>
      <c r="B4131">
        <v>994688081</v>
      </c>
      <c r="C4131" s="1" t="s">
        <v>3478</v>
      </c>
      <c r="D4131" s="1" t="s">
        <v>77</v>
      </c>
      <c r="E4131">
        <v>0</v>
      </c>
      <c r="F4131">
        <v>61665</v>
      </c>
      <c r="G4131">
        <v>189327</v>
      </c>
      <c r="H4131">
        <v>0</v>
      </c>
      <c r="I4131">
        <v>250992</v>
      </c>
      <c r="J4131">
        <v>0</v>
      </c>
      <c r="K4131">
        <v>0</v>
      </c>
    </row>
    <row r="4132" spans="1:11" x14ac:dyDescent="0.25">
      <c r="A4132">
        <v>2017</v>
      </c>
      <c r="B4132">
        <v>994854348</v>
      </c>
      <c r="C4132" s="1" t="s">
        <v>3479</v>
      </c>
      <c r="D4132" s="1" t="s">
        <v>65</v>
      </c>
      <c r="E4132">
        <v>389821</v>
      </c>
      <c r="F4132">
        <v>0</v>
      </c>
      <c r="G4132">
        <v>175446</v>
      </c>
      <c r="H4132">
        <v>0</v>
      </c>
      <c r="I4132">
        <v>565267</v>
      </c>
      <c r="J4132">
        <v>0</v>
      </c>
      <c r="K4132">
        <v>0</v>
      </c>
    </row>
    <row r="4133" spans="1:11" x14ac:dyDescent="0.25">
      <c r="A4133">
        <v>2017</v>
      </c>
      <c r="B4133">
        <v>994889605</v>
      </c>
      <c r="C4133" s="1" t="s">
        <v>11</v>
      </c>
      <c r="D4133" s="1" t="s">
        <v>56</v>
      </c>
      <c r="E4133">
        <v>0</v>
      </c>
      <c r="F4133">
        <v>908</v>
      </c>
      <c r="G4133">
        <v>0</v>
      </c>
      <c r="H4133">
        <v>0</v>
      </c>
      <c r="I4133">
        <v>908</v>
      </c>
      <c r="J4133">
        <v>0</v>
      </c>
      <c r="K4133">
        <v>0</v>
      </c>
    </row>
    <row r="4134" spans="1:11" x14ac:dyDescent="0.25">
      <c r="A4134">
        <v>2017</v>
      </c>
      <c r="B4134">
        <v>994925032</v>
      </c>
      <c r="C4134" s="1" t="s">
        <v>3480</v>
      </c>
      <c r="D4134" s="1" t="s">
        <v>27</v>
      </c>
      <c r="E4134">
        <v>76302</v>
      </c>
      <c r="F4134">
        <v>64417</v>
      </c>
      <c r="G4134">
        <v>0</v>
      </c>
      <c r="H4134">
        <v>0</v>
      </c>
      <c r="I4134">
        <v>140719</v>
      </c>
      <c r="J4134">
        <v>0</v>
      </c>
      <c r="K4134">
        <v>0</v>
      </c>
    </row>
    <row r="4135" spans="1:11" x14ac:dyDescent="0.25">
      <c r="A4135">
        <v>2017</v>
      </c>
      <c r="B4135">
        <v>995013754</v>
      </c>
      <c r="C4135" s="1" t="s">
        <v>3481</v>
      </c>
      <c r="D4135" s="1" t="s">
        <v>75</v>
      </c>
      <c r="E4135">
        <v>91071</v>
      </c>
      <c r="F4135">
        <v>30631</v>
      </c>
      <c r="G4135">
        <v>0</v>
      </c>
      <c r="H4135">
        <v>0</v>
      </c>
      <c r="I4135">
        <v>121702</v>
      </c>
      <c r="J4135">
        <v>0</v>
      </c>
      <c r="K4135">
        <v>0</v>
      </c>
    </row>
    <row r="4136" spans="1:11" x14ac:dyDescent="0.25">
      <c r="A4136">
        <v>2017</v>
      </c>
      <c r="B4136">
        <v>995015722</v>
      </c>
      <c r="C4136" s="1" t="s">
        <v>3482</v>
      </c>
      <c r="D4136" s="1" t="s">
        <v>121</v>
      </c>
      <c r="E4136">
        <v>0</v>
      </c>
      <c r="F4136">
        <v>32836</v>
      </c>
      <c r="G4136">
        <v>0</v>
      </c>
      <c r="H4136">
        <v>0</v>
      </c>
      <c r="I4136">
        <v>32836</v>
      </c>
      <c r="J4136">
        <v>0</v>
      </c>
      <c r="K4136">
        <v>0</v>
      </c>
    </row>
    <row r="4137" spans="1:11" x14ac:dyDescent="0.25">
      <c r="A4137">
        <v>2017</v>
      </c>
      <c r="B4137">
        <v>995069652</v>
      </c>
      <c r="C4137" s="1" t="s">
        <v>11</v>
      </c>
      <c r="D4137" s="1" t="s">
        <v>119</v>
      </c>
      <c r="E4137">
        <v>27803</v>
      </c>
      <c r="F4137">
        <v>0</v>
      </c>
      <c r="G4137">
        <v>0</v>
      </c>
      <c r="H4137">
        <v>0</v>
      </c>
      <c r="I4137">
        <v>27803</v>
      </c>
      <c r="J4137">
        <v>0</v>
      </c>
      <c r="K4137">
        <v>0</v>
      </c>
    </row>
    <row r="4138" spans="1:11" x14ac:dyDescent="0.25">
      <c r="A4138">
        <v>2017</v>
      </c>
      <c r="B4138">
        <v>995075377</v>
      </c>
      <c r="C4138" s="1" t="s">
        <v>3483</v>
      </c>
      <c r="D4138" s="1" t="s">
        <v>71</v>
      </c>
      <c r="E4138">
        <v>0</v>
      </c>
      <c r="F4138">
        <v>63953</v>
      </c>
      <c r="G4138">
        <v>49048</v>
      </c>
      <c r="H4138">
        <v>0</v>
      </c>
      <c r="I4138">
        <v>113001</v>
      </c>
      <c r="J4138">
        <v>0</v>
      </c>
      <c r="K4138">
        <v>0</v>
      </c>
    </row>
    <row r="4139" spans="1:11" x14ac:dyDescent="0.25">
      <c r="A4139">
        <v>2017</v>
      </c>
      <c r="B4139">
        <v>995181258</v>
      </c>
      <c r="C4139" s="1" t="s">
        <v>3484</v>
      </c>
      <c r="D4139" s="1" t="s">
        <v>131</v>
      </c>
      <c r="E4139">
        <v>64899</v>
      </c>
      <c r="F4139">
        <v>0</v>
      </c>
      <c r="G4139">
        <v>18697</v>
      </c>
      <c r="H4139">
        <v>0</v>
      </c>
      <c r="I4139">
        <v>83596</v>
      </c>
      <c r="J4139">
        <v>0</v>
      </c>
      <c r="K4139">
        <v>0</v>
      </c>
    </row>
    <row r="4140" spans="1:11" x14ac:dyDescent="0.25">
      <c r="A4140">
        <v>2017</v>
      </c>
      <c r="B4140">
        <v>995403285</v>
      </c>
      <c r="C4140" s="1" t="s">
        <v>3485</v>
      </c>
      <c r="D4140" s="1" t="s">
        <v>44</v>
      </c>
      <c r="E4140">
        <v>21916</v>
      </c>
      <c r="F4140">
        <v>0</v>
      </c>
      <c r="G4140">
        <v>0</v>
      </c>
      <c r="H4140">
        <v>0</v>
      </c>
      <c r="I4140">
        <v>21916</v>
      </c>
      <c r="J4140">
        <v>0</v>
      </c>
      <c r="K4140">
        <v>0</v>
      </c>
    </row>
    <row r="4141" spans="1:11" x14ac:dyDescent="0.25">
      <c r="A4141">
        <v>2017</v>
      </c>
      <c r="B4141">
        <v>995403846</v>
      </c>
      <c r="C4141" s="1" t="s">
        <v>3486</v>
      </c>
      <c r="D4141" s="1" t="s">
        <v>20</v>
      </c>
      <c r="E4141">
        <v>0</v>
      </c>
      <c r="F4141">
        <v>0</v>
      </c>
      <c r="G4141">
        <v>20312</v>
      </c>
      <c r="H4141">
        <v>73056</v>
      </c>
      <c r="I4141">
        <v>93368</v>
      </c>
      <c r="J4141">
        <v>0</v>
      </c>
      <c r="K4141">
        <v>29832</v>
      </c>
    </row>
    <row r="4142" spans="1:11" x14ac:dyDescent="0.25">
      <c r="A4142">
        <v>2017</v>
      </c>
      <c r="B4142">
        <v>995426722</v>
      </c>
      <c r="C4142" s="1" t="s">
        <v>3487</v>
      </c>
      <c r="D4142" s="1" t="s">
        <v>16</v>
      </c>
      <c r="E4142">
        <v>60289</v>
      </c>
      <c r="F4142">
        <v>40141</v>
      </c>
      <c r="G4142">
        <v>32435</v>
      </c>
      <c r="H4142">
        <v>0</v>
      </c>
      <c r="I4142">
        <v>132865</v>
      </c>
      <c r="J4142">
        <v>0</v>
      </c>
      <c r="K4142">
        <v>0</v>
      </c>
    </row>
    <row r="4143" spans="1:11" x14ac:dyDescent="0.25">
      <c r="A4143">
        <v>2017</v>
      </c>
      <c r="B4143">
        <v>995488183</v>
      </c>
      <c r="C4143" s="1" t="s">
        <v>3488</v>
      </c>
      <c r="D4143" s="1" t="s">
        <v>351</v>
      </c>
      <c r="E4143">
        <v>13047</v>
      </c>
      <c r="F4143">
        <v>47219</v>
      </c>
      <c r="G4143">
        <v>82497</v>
      </c>
      <c r="H4143">
        <v>0</v>
      </c>
      <c r="I4143">
        <v>142763</v>
      </c>
      <c r="J4143">
        <v>0</v>
      </c>
      <c r="K4143">
        <v>0</v>
      </c>
    </row>
    <row r="4144" spans="1:11" x14ac:dyDescent="0.25">
      <c r="A4144">
        <v>2017</v>
      </c>
      <c r="B4144">
        <v>995615029</v>
      </c>
      <c r="C4144" s="1" t="s">
        <v>3489</v>
      </c>
      <c r="D4144" s="1" t="s">
        <v>381</v>
      </c>
      <c r="E4144">
        <v>53765</v>
      </c>
      <c r="F4144">
        <v>0</v>
      </c>
      <c r="G4144">
        <v>0</v>
      </c>
      <c r="H4144">
        <v>0</v>
      </c>
      <c r="I4144">
        <v>53765</v>
      </c>
      <c r="J4144">
        <v>0</v>
      </c>
      <c r="K4144">
        <v>0</v>
      </c>
    </row>
    <row r="4145" spans="1:11" x14ac:dyDescent="0.25">
      <c r="A4145">
        <v>2017</v>
      </c>
      <c r="B4145">
        <v>995715007</v>
      </c>
      <c r="C4145" s="1" t="s">
        <v>11</v>
      </c>
      <c r="D4145" s="1" t="s">
        <v>138</v>
      </c>
      <c r="E4145">
        <v>160393</v>
      </c>
      <c r="F4145">
        <v>0</v>
      </c>
      <c r="G4145">
        <v>0</v>
      </c>
      <c r="H4145">
        <v>0</v>
      </c>
      <c r="I4145">
        <v>160393</v>
      </c>
      <c r="J4145">
        <v>0</v>
      </c>
      <c r="K4145">
        <v>0</v>
      </c>
    </row>
    <row r="4146" spans="1:11" x14ac:dyDescent="0.25">
      <c r="A4146">
        <v>2017</v>
      </c>
      <c r="B4146">
        <v>995750597</v>
      </c>
      <c r="C4146" s="1" t="s">
        <v>3490</v>
      </c>
      <c r="D4146" s="1" t="s">
        <v>82</v>
      </c>
      <c r="E4146">
        <v>0</v>
      </c>
      <c r="F4146">
        <v>37229</v>
      </c>
      <c r="G4146">
        <v>33298</v>
      </c>
      <c r="H4146">
        <v>0</v>
      </c>
      <c r="I4146">
        <v>70527</v>
      </c>
      <c r="J4146">
        <v>0</v>
      </c>
      <c r="K4146">
        <v>0</v>
      </c>
    </row>
    <row r="4147" spans="1:11" x14ac:dyDescent="0.25">
      <c r="A4147">
        <v>2017</v>
      </c>
      <c r="B4147">
        <v>995773228</v>
      </c>
      <c r="C4147" s="1" t="s">
        <v>3491</v>
      </c>
      <c r="D4147" s="1" t="s">
        <v>95</v>
      </c>
      <c r="E4147">
        <v>56988</v>
      </c>
      <c r="F4147">
        <v>0</v>
      </c>
      <c r="G4147">
        <v>0</v>
      </c>
      <c r="H4147">
        <v>0</v>
      </c>
      <c r="I4147">
        <v>56988</v>
      </c>
      <c r="J4147">
        <v>0</v>
      </c>
      <c r="K4147">
        <v>0</v>
      </c>
    </row>
    <row r="4148" spans="1:11" x14ac:dyDescent="0.25">
      <c r="A4148">
        <v>2017</v>
      </c>
      <c r="B4148">
        <v>995794357</v>
      </c>
      <c r="C4148" s="1" t="s">
        <v>11</v>
      </c>
      <c r="D4148" s="1" t="s">
        <v>138</v>
      </c>
      <c r="E4148">
        <v>44736</v>
      </c>
      <c r="F4148">
        <v>0</v>
      </c>
      <c r="G4148">
        <v>0</v>
      </c>
      <c r="H4148">
        <v>0</v>
      </c>
      <c r="I4148">
        <v>44736</v>
      </c>
      <c r="J4148">
        <v>0</v>
      </c>
      <c r="K4148">
        <v>0</v>
      </c>
    </row>
    <row r="4149" spans="1:11" x14ac:dyDescent="0.25">
      <c r="A4149">
        <v>2017</v>
      </c>
      <c r="B4149">
        <v>995820382</v>
      </c>
      <c r="C4149" s="1" t="s">
        <v>11</v>
      </c>
      <c r="D4149" s="1" t="s">
        <v>1066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</row>
    <row r="4150" spans="1:11" x14ac:dyDescent="0.25">
      <c r="A4150">
        <v>2017</v>
      </c>
      <c r="B4150">
        <v>995872943</v>
      </c>
      <c r="C4150" s="1" t="s">
        <v>11</v>
      </c>
      <c r="D4150" s="1" t="s">
        <v>67</v>
      </c>
      <c r="E4150">
        <v>34199</v>
      </c>
      <c r="F4150">
        <v>19721</v>
      </c>
      <c r="G4150">
        <v>0</v>
      </c>
      <c r="H4150">
        <v>0</v>
      </c>
      <c r="I4150">
        <v>53920</v>
      </c>
      <c r="J4150">
        <v>0</v>
      </c>
      <c r="K4150">
        <v>0</v>
      </c>
    </row>
    <row r="4151" spans="1:11" x14ac:dyDescent="0.25">
      <c r="A4151">
        <v>2017</v>
      </c>
      <c r="B4151">
        <v>996018857</v>
      </c>
      <c r="C4151" s="1" t="s">
        <v>3492</v>
      </c>
      <c r="D4151" s="1" t="s">
        <v>201</v>
      </c>
      <c r="E4151">
        <v>71055</v>
      </c>
      <c r="F4151">
        <v>0</v>
      </c>
      <c r="G4151">
        <v>77998</v>
      </c>
      <c r="H4151">
        <v>0</v>
      </c>
      <c r="I4151">
        <v>149053</v>
      </c>
      <c r="J4151">
        <v>0</v>
      </c>
      <c r="K4151">
        <v>0</v>
      </c>
    </row>
    <row r="4152" spans="1:11" x14ac:dyDescent="0.25">
      <c r="A4152">
        <v>2017</v>
      </c>
      <c r="B4152">
        <v>996240606</v>
      </c>
      <c r="C4152" s="1" t="s">
        <v>3493</v>
      </c>
      <c r="D4152" s="1" t="s">
        <v>18</v>
      </c>
      <c r="E4152">
        <v>0</v>
      </c>
      <c r="F4152">
        <v>0</v>
      </c>
      <c r="G4152">
        <v>121709</v>
      </c>
      <c r="H4152">
        <v>0</v>
      </c>
      <c r="I4152">
        <v>121709</v>
      </c>
      <c r="J4152">
        <v>0</v>
      </c>
      <c r="K4152">
        <v>0</v>
      </c>
    </row>
    <row r="4153" spans="1:11" x14ac:dyDescent="0.25">
      <c r="A4153">
        <v>2017</v>
      </c>
      <c r="B4153">
        <v>996325768</v>
      </c>
      <c r="C4153" s="1" t="s">
        <v>11</v>
      </c>
      <c r="D4153" s="1" t="s">
        <v>161</v>
      </c>
      <c r="E4153">
        <v>122920</v>
      </c>
      <c r="F4153">
        <v>0</v>
      </c>
      <c r="G4153">
        <v>0</v>
      </c>
      <c r="H4153">
        <v>0</v>
      </c>
      <c r="I4153">
        <v>122920</v>
      </c>
      <c r="J4153">
        <v>0</v>
      </c>
      <c r="K4153">
        <v>0</v>
      </c>
    </row>
    <row r="4154" spans="1:11" x14ac:dyDescent="0.25">
      <c r="A4154">
        <v>2017</v>
      </c>
      <c r="B4154">
        <v>996354687</v>
      </c>
      <c r="C4154" s="1" t="s">
        <v>3494</v>
      </c>
      <c r="D4154" s="1" t="s">
        <v>131</v>
      </c>
      <c r="E4154">
        <v>0</v>
      </c>
      <c r="F4154">
        <v>0</v>
      </c>
      <c r="G4154">
        <v>57685</v>
      </c>
      <c r="H4154">
        <v>0</v>
      </c>
      <c r="I4154">
        <v>57685</v>
      </c>
      <c r="J4154">
        <v>0</v>
      </c>
      <c r="K4154">
        <v>0</v>
      </c>
    </row>
    <row r="4155" spans="1:11" x14ac:dyDescent="0.25">
      <c r="A4155">
        <v>2017</v>
      </c>
      <c r="B4155">
        <v>996360970</v>
      </c>
      <c r="C4155" s="1" t="s">
        <v>3495</v>
      </c>
      <c r="D4155" s="1" t="s">
        <v>148</v>
      </c>
      <c r="E4155">
        <v>7361</v>
      </c>
      <c r="F4155">
        <v>0</v>
      </c>
      <c r="G4155">
        <v>35511</v>
      </c>
      <c r="H4155">
        <v>0</v>
      </c>
      <c r="I4155">
        <v>42872</v>
      </c>
      <c r="J4155">
        <v>0</v>
      </c>
      <c r="K4155">
        <v>0</v>
      </c>
    </row>
    <row r="4156" spans="1:11" x14ac:dyDescent="0.25">
      <c r="A4156">
        <v>2017</v>
      </c>
      <c r="B4156">
        <v>996373541</v>
      </c>
      <c r="C4156" s="1" t="s">
        <v>3496</v>
      </c>
      <c r="D4156" s="1" t="s">
        <v>192</v>
      </c>
      <c r="E4156">
        <v>0</v>
      </c>
      <c r="F4156">
        <v>0</v>
      </c>
      <c r="G4156">
        <v>16118</v>
      </c>
      <c r="H4156">
        <v>0</v>
      </c>
      <c r="I4156">
        <v>16118</v>
      </c>
      <c r="J4156">
        <v>0</v>
      </c>
      <c r="K4156">
        <v>0</v>
      </c>
    </row>
    <row r="4157" spans="1:11" x14ac:dyDescent="0.25">
      <c r="A4157">
        <v>2017</v>
      </c>
      <c r="B4157">
        <v>996374742</v>
      </c>
      <c r="C4157" s="1" t="s">
        <v>3497</v>
      </c>
      <c r="D4157" s="1" t="s">
        <v>101</v>
      </c>
      <c r="E4157">
        <v>0</v>
      </c>
      <c r="F4157">
        <v>0</v>
      </c>
      <c r="G4157">
        <v>330346</v>
      </c>
      <c r="H4157">
        <v>0</v>
      </c>
      <c r="I4157">
        <v>330346</v>
      </c>
      <c r="J4157">
        <v>0</v>
      </c>
      <c r="K4157">
        <v>0</v>
      </c>
    </row>
    <row r="4158" spans="1:11" x14ac:dyDescent="0.25">
      <c r="A4158">
        <v>2017</v>
      </c>
      <c r="B4158">
        <v>996375269</v>
      </c>
      <c r="C4158" s="1" t="s">
        <v>3498</v>
      </c>
      <c r="D4158" s="1" t="s">
        <v>797</v>
      </c>
      <c r="E4158">
        <v>50556</v>
      </c>
      <c r="F4158">
        <v>75747</v>
      </c>
      <c r="G4158">
        <v>0</v>
      </c>
      <c r="H4158">
        <v>0</v>
      </c>
      <c r="I4158">
        <v>126303</v>
      </c>
      <c r="J4158">
        <v>0</v>
      </c>
      <c r="K4158">
        <v>0</v>
      </c>
    </row>
    <row r="4159" spans="1:11" x14ac:dyDescent="0.25">
      <c r="A4159">
        <v>2017</v>
      </c>
      <c r="B4159">
        <v>996376095</v>
      </c>
      <c r="C4159" s="1" t="s">
        <v>11</v>
      </c>
      <c r="D4159" s="1" t="s">
        <v>56</v>
      </c>
      <c r="E4159">
        <v>10318</v>
      </c>
      <c r="F4159">
        <v>0</v>
      </c>
      <c r="G4159">
        <v>10046</v>
      </c>
      <c r="H4159">
        <v>0</v>
      </c>
      <c r="I4159">
        <v>20364</v>
      </c>
      <c r="J4159">
        <v>0</v>
      </c>
      <c r="K4159">
        <v>0</v>
      </c>
    </row>
    <row r="4160" spans="1:11" x14ac:dyDescent="0.25">
      <c r="A4160">
        <v>2017</v>
      </c>
      <c r="B4160">
        <v>996379663</v>
      </c>
      <c r="C4160" s="1" t="s">
        <v>3499</v>
      </c>
      <c r="D4160" s="1" t="s">
        <v>1029</v>
      </c>
      <c r="E4160">
        <v>0</v>
      </c>
      <c r="F4160">
        <v>6070</v>
      </c>
      <c r="G4160">
        <v>0</v>
      </c>
      <c r="H4160">
        <v>0</v>
      </c>
      <c r="I4160">
        <v>6070</v>
      </c>
      <c r="J4160">
        <v>0</v>
      </c>
      <c r="K4160">
        <v>0</v>
      </c>
    </row>
    <row r="4161" spans="1:11" x14ac:dyDescent="0.25">
      <c r="A4161">
        <v>2017</v>
      </c>
      <c r="B4161">
        <v>996402347</v>
      </c>
      <c r="C4161" s="1" t="s">
        <v>3500</v>
      </c>
      <c r="D4161" s="1" t="s">
        <v>148</v>
      </c>
      <c r="E4161">
        <v>0</v>
      </c>
      <c r="F4161">
        <v>0</v>
      </c>
      <c r="G4161">
        <v>41336</v>
      </c>
      <c r="H4161">
        <v>0</v>
      </c>
      <c r="I4161">
        <v>41336</v>
      </c>
      <c r="J4161">
        <v>0</v>
      </c>
      <c r="K4161">
        <v>0</v>
      </c>
    </row>
    <row r="4162" spans="1:11" x14ac:dyDescent="0.25">
      <c r="A4162">
        <v>2017</v>
      </c>
      <c r="B4162">
        <v>996406083</v>
      </c>
      <c r="C4162" s="1" t="s">
        <v>3501</v>
      </c>
      <c r="D4162" s="1" t="s">
        <v>1066</v>
      </c>
      <c r="E4162">
        <v>19257</v>
      </c>
      <c r="F4162">
        <v>25658</v>
      </c>
      <c r="G4162">
        <v>125298</v>
      </c>
      <c r="H4162">
        <v>0</v>
      </c>
      <c r="I4162">
        <v>170213</v>
      </c>
      <c r="J4162">
        <v>0</v>
      </c>
      <c r="K4162">
        <v>17321</v>
      </c>
    </row>
    <row r="4163" spans="1:11" x14ac:dyDescent="0.25">
      <c r="A4163">
        <v>2017</v>
      </c>
      <c r="B4163">
        <v>996418995</v>
      </c>
      <c r="C4163" s="1" t="s">
        <v>3502</v>
      </c>
      <c r="D4163" s="1" t="s">
        <v>271</v>
      </c>
      <c r="E4163">
        <v>26394</v>
      </c>
      <c r="F4163">
        <v>0</v>
      </c>
      <c r="G4163">
        <v>0</v>
      </c>
      <c r="H4163">
        <v>0</v>
      </c>
      <c r="I4163">
        <v>26394</v>
      </c>
      <c r="J4163">
        <v>0</v>
      </c>
      <c r="K4163">
        <v>0</v>
      </c>
    </row>
    <row r="4164" spans="1:11" x14ac:dyDescent="0.25">
      <c r="A4164">
        <v>2017</v>
      </c>
      <c r="B4164">
        <v>996422054</v>
      </c>
      <c r="C4164" s="1" t="s">
        <v>11</v>
      </c>
      <c r="D4164" s="1" t="s">
        <v>138</v>
      </c>
      <c r="E4164">
        <v>119258</v>
      </c>
      <c r="F4164">
        <v>0</v>
      </c>
      <c r="G4164">
        <v>0</v>
      </c>
      <c r="H4164">
        <v>0</v>
      </c>
      <c r="I4164">
        <v>119258</v>
      </c>
      <c r="J4164">
        <v>0</v>
      </c>
      <c r="K4164">
        <v>0</v>
      </c>
    </row>
    <row r="4165" spans="1:11" x14ac:dyDescent="0.25">
      <c r="A4165">
        <v>2017</v>
      </c>
      <c r="B4165">
        <v>996426467</v>
      </c>
      <c r="C4165" s="1" t="s">
        <v>3503</v>
      </c>
      <c r="D4165" s="1" t="s">
        <v>101</v>
      </c>
      <c r="E4165">
        <v>31612</v>
      </c>
      <c r="F4165">
        <v>0</v>
      </c>
      <c r="G4165">
        <v>0</v>
      </c>
      <c r="H4165">
        <v>0</v>
      </c>
      <c r="I4165">
        <v>31612</v>
      </c>
      <c r="J4165">
        <v>0</v>
      </c>
      <c r="K4165">
        <v>0</v>
      </c>
    </row>
    <row r="4166" spans="1:11" x14ac:dyDescent="0.25">
      <c r="A4166">
        <v>2017</v>
      </c>
      <c r="B4166">
        <v>996499154</v>
      </c>
      <c r="C4166" s="1" t="s">
        <v>3504</v>
      </c>
      <c r="D4166" s="1" t="s">
        <v>231</v>
      </c>
      <c r="E4166">
        <v>9008</v>
      </c>
      <c r="F4166">
        <v>0</v>
      </c>
      <c r="G4166">
        <v>0</v>
      </c>
      <c r="H4166">
        <v>0</v>
      </c>
      <c r="I4166">
        <v>9008</v>
      </c>
      <c r="J4166">
        <v>0</v>
      </c>
      <c r="K4166">
        <v>0</v>
      </c>
    </row>
    <row r="4167" spans="1:11" x14ac:dyDescent="0.25">
      <c r="A4167">
        <v>2017</v>
      </c>
      <c r="B4167">
        <v>996688496</v>
      </c>
      <c r="C4167" s="1" t="s">
        <v>3505</v>
      </c>
      <c r="D4167" s="1" t="s">
        <v>187</v>
      </c>
      <c r="E4167">
        <v>0</v>
      </c>
      <c r="F4167">
        <v>0</v>
      </c>
      <c r="G4167">
        <v>40553</v>
      </c>
      <c r="H4167">
        <v>0</v>
      </c>
      <c r="I4167">
        <v>40553</v>
      </c>
      <c r="J4167">
        <v>0</v>
      </c>
      <c r="K4167">
        <v>0</v>
      </c>
    </row>
    <row r="4168" spans="1:11" x14ac:dyDescent="0.25">
      <c r="A4168">
        <v>2017</v>
      </c>
      <c r="B4168">
        <v>996771105</v>
      </c>
      <c r="C4168" s="1" t="s">
        <v>3506</v>
      </c>
      <c r="D4168" s="1" t="s">
        <v>25</v>
      </c>
      <c r="E4168">
        <v>102542</v>
      </c>
      <c r="F4168">
        <v>0</v>
      </c>
      <c r="G4168">
        <v>0</v>
      </c>
      <c r="H4168">
        <v>0</v>
      </c>
      <c r="I4168">
        <v>102542</v>
      </c>
      <c r="J4168">
        <v>0</v>
      </c>
      <c r="K4168">
        <v>0</v>
      </c>
    </row>
    <row r="4169" spans="1:11" x14ac:dyDescent="0.25">
      <c r="A4169">
        <v>2017</v>
      </c>
      <c r="B4169">
        <v>996797031</v>
      </c>
      <c r="C4169" s="1" t="s">
        <v>3507</v>
      </c>
      <c r="D4169" s="1" t="s">
        <v>47</v>
      </c>
      <c r="E4169">
        <v>73019</v>
      </c>
      <c r="F4169">
        <v>0</v>
      </c>
      <c r="G4169">
        <v>21583</v>
      </c>
      <c r="H4169">
        <v>0</v>
      </c>
      <c r="I4169">
        <v>94602</v>
      </c>
      <c r="J4169">
        <v>0</v>
      </c>
      <c r="K4169">
        <v>0</v>
      </c>
    </row>
    <row r="4170" spans="1:11" x14ac:dyDescent="0.25">
      <c r="A4170">
        <v>2017</v>
      </c>
      <c r="B4170">
        <v>996810046</v>
      </c>
      <c r="C4170" s="1" t="s">
        <v>3508</v>
      </c>
      <c r="D4170" s="1" t="s">
        <v>185</v>
      </c>
      <c r="E4170">
        <v>497644</v>
      </c>
      <c r="F4170">
        <v>0</v>
      </c>
      <c r="G4170">
        <v>527720</v>
      </c>
      <c r="H4170">
        <v>0</v>
      </c>
      <c r="I4170">
        <v>1025364</v>
      </c>
      <c r="J4170">
        <v>0</v>
      </c>
      <c r="K4170">
        <v>0</v>
      </c>
    </row>
    <row r="4171" spans="1:11" x14ac:dyDescent="0.25">
      <c r="A4171">
        <v>2017</v>
      </c>
      <c r="B4171">
        <v>996832104</v>
      </c>
      <c r="C4171" s="1" t="s">
        <v>3509</v>
      </c>
      <c r="D4171" s="1" t="s">
        <v>381</v>
      </c>
      <c r="E4171">
        <v>0</v>
      </c>
      <c r="F4171">
        <v>0</v>
      </c>
      <c r="G4171">
        <v>4489</v>
      </c>
      <c r="H4171">
        <v>0</v>
      </c>
      <c r="I4171">
        <v>4489</v>
      </c>
      <c r="J4171">
        <v>0</v>
      </c>
      <c r="K4171">
        <v>0</v>
      </c>
    </row>
    <row r="4172" spans="1:11" x14ac:dyDescent="0.25">
      <c r="A4172">
        <v>2017</v>
      </c>
      <c r="B4172">
        <v>996861538</v>
      </c>
      <c r="C4172" s="1" t="s">
        <v>11</v>
      </c>
      <c r="D4172" s="1" t="s">
        <v>349</v>
      </c>
      <c r="E4172">
        <v>28883</v>
      </c>
      <c r="F4172">
        <v>0</v>
      </c>
      <c r="G4172">
        <v>0</v>
      </c>
      <c r="H4172">
        <v>0</v>
      </c>
      <c r="I4172">
        <v>28883</v>
      </c>
      <c r="J4172">
        <v>0</v>
      </c>
      <c r="K4172">
        <v>0</v>
      </c>
    </row>
    <row r="4173" spans="1:11" x14ac:dyDescent="0.25">
      <c r="A4173">
        <v>2017</v>
      </c>
      <c r="B4173">
        <v>996901246</v>
      </c>
      <c r="C4173" s="1" t="s">
        <v>3510</v>
      </c>
      <c r="D4173" s="1" t="s">
        <v>181</v>
      </c>
      <c r="E4173">
        <v>0</v>
      </c>
      <c r="F4173">
        <v>12658</v>
      </c>
      <c r="G4173">
        <v>0</v>
      </c>
      <c r="H4173">
        <v>0</v>
      </c>
      <c r="I4173">
        <v>12658</v>
      </c>
      <c r="J4173">
        <v>0</v>
      </c>
      <c r="K4173">
        <v>0</v>
      </c>
    </row>
    <row r="4174" spans="1:11" x14ac:dyDescent="0.25">
      <c r="A4174">
        <v>2017</v>
      </c>
      <c r="B4174">
        <v>997097149</v>
      </c>
      <c r="C4174" s="1" t="s">
        <v>3511</v>
      </c>
      <c r="D4174" s="1" t="s">
        <v>121</v>
      </c>
      <c r="E4174">
        <v>80628</v>
      </c>
      <c r="F4174">
        <v>105744</v>
      </c>
      <c r="G4174">
        <v>0</v>
      </c>
      <c r="H4174">
        <v>0</v>
      </c>
      <c r="I4174">
        <v>186372</v>
      </c>
      <c r="J4174">
        <v>0</v>
      </c>
      <c r="K4174">
        <v>0</v>
      </c>
    </row>
    <row r="4175" spans="1:11" x14ac:dyDescent="0.25">
      <c r="A4175">
        <v>2017</v>
      </c>
      <c r="B4175">
        <v>997199286</v>
      </c>
      <c r="C4175" s="1" t="s">
        <v>3512</v>
      </c>
      <c r="D4175" s="1" t="s">
        <v>35</v>
      </c>
      <c r="E4175">
        <v>0</v>
      </c>
      <c r="F4175">
        <v>58141</v>
      </c>
      <c r="G4175">
        <v>0</v>
      </c>
      <c r="H4175">
        <v>0</v>
      </c>
      <c r="I4175">
        <v>58141</v>
      </c>
      <c r="J4175">
        <v>0</v>
      </c>
      <c r="K4175">
        <v>0</v>
      </c>
    </row>
    <row r="4176" spans="1:11" x14ac:dyDescent="0.25">
      <c r="A4176">
        <v>2017</v>
      </c>
      <c r="B4176">
        <v>997203968</v>
      </c>
      <c r="C4176" s="1" t="s">
        <v>11</v>
      </c>
      <c r="D4176" s="1" t="s">
        <v>69</v>
      </c>
      <c r="E4176">
        <v>55632</v>
      </c>
      <c r="F4176">
        <v>0</v>
      </c>
      <c r="G4176">
        <v>0</v>
      </c>
      <c r="H4176">
        <v>0</v>
      </c>
      <c r="I4176">
        <v>55632</v>
      </c>
      <c r="J4176">
        <v>0</v>
      </c>
      <c r="K4176">
        <v>0</v>
      </c>
    </row>
    <row r="4177" spans="1:11" x14ac:dyDescent="0.25">
      <c r="A4177">
        <v>2017</v>
      </c>
      <c r="B4177">
        <v>997343530</v>
      </c>
      <c r="C4177" s="1" t="s">
        <v>3513</v>
      </c>
      <c r="D4177" s="1" t="s">
        <v>201</v>
      </c>
      <c r="E4177">
        <v>254888</v>
      </c>
      <c r="F4177">
        <v>0</v>
      </c>
      <c r="G4177">
        <v>119505</v>
      </c>
      <c r="H4177">
        <v>89380</v>
      </c>
      <c r="I4177">
        <v>463773</v>
      </c>
      <c r="J4177">
        <v>0</v>
      </c>
      <c r="K4177">
        <v>13375</v>
      </c>
    </row>
    <row r="4178" spans="1:11" x14ac:dyDescent="0.25">
      <c r="A4178">
        <v>2017</v>
      </c>
      <c r="B4178">
        <v>997592956</v>
      </c>
      <c r="C4178" s="1" t="s">
        <v>3514</v>
      </c>
      <c r="D4178" s="1" t="s">
        <v>797</v>
      </c>
      <c r="E4178">
        <v>0</v>
      </c>
      <c r="F4178">
        <v>164249</v>
      </c>
      <c r="G4178">
        <v>0</v>
      </c>
      <c r="H4178">
        <v>0</v>
      </c>
      <c r="I4178">
        <v>164249</v>
      </c>
      <c r="J4178">
        <v>0</v>
      </c>
      <c r="K4178">
        <v>0</v>
      </c>
    </row>
    <row r="4179" spans="1:11" x14ac:dyDescent="0.25">
      <c r="A4179">
        <v>2017</v>
      </c>
      <c r="B4179">
        <v>997602269</v>
      </c>
      <c r="C4179" s="1" t="s">
        <v>3515</v>
      </c>
      <c r="D4179" s="1" t="s">
        <v>23</v>
      </c>
      <c r="E4179">
        <v>24506</v>
      </c>
      <c r="F4179">
        <v>7180</v>
      </c>
      <c r="G4179">
        <v>0</v>
      </c>
      <c r="H4179">
        <v>0</v>
      </c>
      <c r="I4179">
        <v>31686</v>
      </c>
      <c r="J4179">
        <v>0</v>
      </c>
      <c r="K4179">
        <v>0</v>
      </c>
    </row>
    <row r="4180" spans="1:11" x14ac:dyDescent="0.25">
      <c r="A4180">
        <v>2017</v>
      </c>
      <c r="B4180">
        <v>997671171</v>
      </c>
      <c r="C4180" s="1" t="s">
        <v>3516</v>
      </c>
      <c r="D4180" s="1" t="s">
        <v>168</v>
      </c>
      <c r="E4180">
        <v>0</v>
      </c>
      <c r="F4180">
        <v>0</v>
      </c>
      <c r="G4180">
        <v>15163</v>
      </c>
      <c r="H4180">
        <v>71984</v>
      </c>
      <c r="I4180">
        <v>87147</v>
      </c>
      <c r="J4180">
        <v>0</v>
      </c>
      <c r="K4180">
        <v>0</v>
      </c>
    </row>
    <row r="4181" spans="1:11" x14ac:dyDescent="0.25">
      <c r="A4181">
        <v>2017</v>
      </c>
      <c r="B4181">
        <v>997687787</v>
      </c>
      <c r="C4181" s="1" t="s">
        <v>11</v>
      </c>
      <c r="D4181" s="1" t="s">
        <v>69</v>
      </c>
      <c r="E4181">
        <v>83132</v>
      </c>
      <c r="F4181">
        <v>0</v>
      </c>
      <c r="G4181">
        <v>0</v>
      </c>
      <c r="H4181">
        <v>0</v>
      </c>
      <c r="I4181">
        <v>83132</v>
      </c>
      <c r="J4181">
        <v>0</v>
      </c>
      <c r="K4181">
        <v>0</v>
      </c>
    </row>
    <row r="4182" spans="1:11" x14ac:dyDescent="0.25">
      <c r="A4182">
        <v>2017</v>
      </c>
      <c r="B4182">
        <v>997696050</v>
      </c>
      <c r="C4182" s="1" t="s">
        <v>3517</v>
      </c>
      <c r="D4182" s="1" t="s">
        <v>381</v>
      </c>
      <c r="E4182">
        <v>66613</v>
      </c>
      <c r="F4182">
        <v>0</v>
      </c>
      <c r="G4182">
        <v>0</v>
      </c>
      <c r="H4182">
        <v>0</v>
      </c>
      <c r="I4182">
        <v>66613</v>
      </c>
      <c r="J4182">
        <v>0</v>
      </c>
      <c r="K4182">
        <v>0</v>
      </c>
    </row>
    <row r="4183" spans="1:11" x14ac:dyDescent="0.25">
      <c r="A4183">
        <v>2017</v>
      </c>
      <c r="B4183">
        <v>997706285</v>
      </c>
      <c r="C4183" s="1" t="s">
        <v>3518</v>
      </c>
      <c r="D4183" s="1" t="s">
        <v>1066</v>
      </c>
      <c r="E4183">
        <v>0</v>
      </c>
      <c r="F4183">
        <v>0</v>
      </c>
      <c r="G4183">
        <v>59605</v>
      </c>
      <c r="H4183">
        <v>0</v>
      </c>
      <c r="I4183">
        <v>59605</v>
      </c>
      <c r="J4183">
        <v>0</v>
      </c>
      <c r="K4183">
        <v>0</v>
      </c>
    </row>
    <row r="4184" spans="1:11" x14ac:dyDescent="0.25">
      <c r="A4184">
        <v>2017</v>
      </c>
      <c r="B4184">
        <v>997736494</v>
      </c>
      <c r="C4184" s="1" t="s">
        <v>3519</v>
      </c>
      <c r="D4184" s="1" t="s">
        <v>394</v>
      </c>
      <c r="E4184">
        <v>71588</v>
      </c>
      <c r="F4184">
        <v>0</v>
      </c>
      <c r="G4184">
        <v>0</v>
      </c>
      <c r="H4184">
        <v>0</v>
      </c>
      <c r="I4184">
        <v>71588</v>
      </c>
      <c r="J4184">
        <v>0</v>
      </c>
      <c r="K4184">
        <v>0</v>
      </c>
    </row>
    <row r="4185" spans="1:11" x14ac:dyDescent="0.25">
      <c r="A4185">
        <v>2017</v>
      </c>
      <c r="B4185">
        <v>997743296</v>
      </c>
      <c r="C4185" s="1" t="s">
        <v>3520</v>
      </c>
      <c r="D4185" s="1" t="s">
        <v>16</v>
      </c>
      <c r="E4185">
        <v>37831</v>
      </c>
      <c r="F4185">
        <v>0</v>
      </c>
      <c r="G4185">
        <v>0</v>
      </c>
      <c r="H4185">
        <v>35689</v>
      </c>
      <c r="I4185">
        <v>73520</v>
      </c>
      <c r="J4185">
        <v>0</v>
      </c>
      <c r="K4185">
        <v>0</v>
      </c>
    </row>
    <row r="4186" spans="1:11" x14ac:dyDescent="0.25">
      <c r="A4186">
        <v>2017</v>
      </c>
      <c r="B4186">
        <v>997762789</v>
      </c>
      <c r="C4186" s="1" t="s">
        <v>3521</v>
      </c>
      <c r="D4186" s="1" t="s">
        <v>143</v>
      </c>
      <c r="E4186">
        <v>44368</v>
      </c>
      <c r="F4186">
        <v>0</v>
      </c>
      <c r="G4186">
        <v>0</v>
      </c>
      <c r="H4186">
        <v>0</v>
      </c>
      <c r="I4186">
        <v>44368</v>
      </c>
      <c r="J4186">
        <v>0</v>
      </c>
      <c r="K4186">
        <v>0</v>
      </c>
    </row>
    <row r="4187" spans="1:11" x14ac:dyDescent="0.25">
      <c r="A4187">
        <v>2017</v>
      </c>
      <c r="B4187">
        <v>997764412</v>
      </c>
      <c r="C4187" s="1" t="s">
        <v>3522</v>
      </c>
      <c r="D4187" s="1" t="s">
        <v>14</v>
      </c>
      <c r="E4187">
        <v>7451</v>
      </c>
      <c r="F4187">
        <v>41461</v>
      </c>
      <c r="G4187">
        <v>0</v>
      </c>
      <c r="H4187">
        <v>0</v>
      </c>
      <c r="I4187">
        <v>48912</v>
      </c>
      <c r="J4187">
        <v>0</v>
      </c>
      <c r="K4187">
        <v>0</v>
      </c>
    </row>
    <row r="4188" spans="1:11" x14ac:dyDescent="0.25">
      <c r="A4188">
        <v>2017</v>
      </c>
      <c r="B4188">
        <v>997775473</v>
      </c>
      <c r="C4188" s="1" t="s">
        <v>3523</v>
      </c>
      <c r="D4188" s="1" t="s">
        <v>176</v>
      </c>
      <c r="E4188">
        <v>29740</v>
      </c>
      <c r="F4188">
        <v>0</v>
      </c>
      <c r="G4188">
        <v>0</v>
      </c>
      <c r="H4188">
        <v>0</v>
      </c>
      <c r="I4188">
        <v>29740</v>
      </c>
      <c r="J4188">
        <v>0</v>
      </c>
      <c r="K4188">
        <v>0</v>
      </c>
    </row>
    <row r="4189" spans="1:11" x14ac:dyDescent="0.25">
      <c r="A4189">
        <v>2017</v>
      </c>
      <c r="B4189">
        <v>997788427</v>
      </c>
      <c r="C4189" s="1" t="s">
        <v>3524</v>
      </c>
      <c r="D4189" s="1" t="s">
        <v>351</v>
      </c>
      <c r="E4189">
        <v>0</v>
      </c>
      <c r="F4189">
        <v>118369</v>
      </c>
      <c r="G4189">
        <v>129161</v>
      </c>
      <c r="H4189">
        <v>0</v>
      </c>
      <c r="I4189">
        <v>247530</v>
      </c>
      <c r="J4189">
        <v>0</v>
      </c>
      <c r="K4189">
        <v>0</v>
      </c>
    </row>
    <row r="4190" spans="1:11" x14ac:dyDescent="0.25">
      <c r="A4190">
        <v>2017</v>
      </c>
      <c r="B4190">
        <v>997795016</v>
      </c>
      <c r="C4190" s="1" t="s">
        <v>3525</v>
      </c>
      <c r="D4190" s="1" t="s">
        <v>65</v>
      </c>
      <c r="E4190">
        <v>377112</v>
      </c>
      <c r="F4190">
        <v>0</v>
      </c>
      <c r="G4190">
        <v>0</v>
      </c>
      <c r="H4190">
        <v>0</v>
      </c>
      <c r="I4190">
        <v>377112</v>
      </c>
      <c r="J4190">
        <v>0</v>
      </c>
      <c r="K4190">
        <v>0</v>
      </c>
    </row>
    <row r="4191" spans="1:11" x14ac:dyDescent="0.25">
      <c r="A4191">
        <v>2017</v>
      </c>
      <c r="B4191">
        <v>997854802</v>
      </c>
      <c r="C4191" s="1" t="s">
        <v>3526</v>
      </c>
      <c r="D4191" s="1" t="s">
        <v>2073</v>
      </c>
      <c r="E4191">
        <v>29481</v>
      </c>
      <c r="F4191">
        <v>9744</v>
      </c>
      <c r="G4191">
        <v>31137</v>
      </c>
      <c r="H4191">
        <v>0</v>
      </c>
      <c r="I4191">
        <v>70362</v>
      </c>
      <c r="J4191">
        <v>0</v>
      </c>
      <c r="K4191">
        <v>0</v>
      </c>
    </row>
    <row r="4192" spans="1:11" x14ac:dyDescent="0.25">
      <c r="A4192">
        <v>2017</v>
      </c>
      <c r="B4192">
        <v>997872398</v>
      </c>
      <c r="C4192" s="1" t="s">
        <v>3527</v>
      </c>
      <c r="D4192" s="1" t="s">
        <v>106</v>
      </c>
      <c r="E4192">
        <v>174124</v>
      </c>
      <c r="F4192">
        <v>0</v>
      </c>
      <c r="G4192">
        <v>249273</v>
      </c>
      <c r="H4192">
        <v>0</v>
      </c>
      <c r="I4192">
        <v>423397</v>
      </c>
      <c r="J4192">
        <v>0</v>
      </c>
      <c r="K4192">
        <v>0</v>
      </c>
    </row>
    <row r="4193" spans="1:11" x14ac:dyDescent="0.25">
      <c r="A4193">
        <v>2017</v>
      </c>
      <c r="B4193">
        <v>998163714</v>
      </c>
      <c r="C4193" s="1" t="s">
        <v>3528</v>
      </c>
      <c r="D4193" s="1" t="s">
        <v>25</v>
      </c>
      <c r="E4193">
        <v>138573</v>
      </c>
      <c r="F4193">
        <v>0</v>
      </c>
      <c r="G4193">
        <v>36580</v>
      </c>
      <c r="H4193">
        <v>0</v>
      </c>
      <c r="I4193">
        <v>175153</v>
      </c>
      <c r="J4193">
        <v>0</v>
      </c>
      <c r="K4193">
        <v>0</v>
      </c>
    </row>
    <row r="4194" spans="1:11" x14ac:dyDescent="0.25">
      <c r="A4194">
        <v>2017</v>
      </c>
      <c r="B4194">
        <v>998169437</v>
      </c>
      <c r="C4194" s="1" t="s">
        <v>11</v>
      </c>
      <c r="D4194" s="1" t="s">
        <v>45</v>
      </c>
      <c r="E4194">
        <v>145056</v>
      </c>
      <c r="F4194">
        <v>0</v>
      </c>
      <c r="G4194">
        <v>0</v>
      </c>
      <c r="H4194">
        <v>0</v>
      </c>
      <c r="I4194">
        <v>145056</v>
      </c>
      <c r="J4194">
        <v>0</v>
      </c>
      <c r="K4194">
        <v>0</v>
      </c>
    </row>
    <row r="4195" spans="1:11" x14ac:dyDescent="0.25">
      <c r="A4195">
        <v>2017</v>
      </c>
      <c r="B4195">
        <v>998320097</v>
      </c>
      <c r="C4195" s="1" t="s">
        <v>3529</v>
      </c>
      <c r="D4195" s="1" t="s">
        <v>82</v>
      </c>
      <c r="E4195">
        <v>65385</v>
      </c>
      <c r="F4195">
        <v>32915</v>
      </c>
      <c r="G4195">
        <v>0</v>
      </c>
      <c r="H4195">
        <v>0</v>
      </c>
      <c r="I4195">
        <v>98300</v>
      </c>
      <c r="J4195">
        <v>0</v>
      </c>
      <c r="K4195">
        <v>0</v>
      </c>
    </row>
    <row r="4196" spans="1:11" x14ac:dyDescent="0.25">
      <c r="A4196">
        <v>2017</v>
      </c>
      <c r="B4196">
        <v>998544815</v>
      </c>
      <c r="C4196" s="1" t="s">
        <v>11</v>
      </c>
      <c r="D4196" s="1" t="s">
        <v>12</v>
      </c>
      <c r="E4196">
        <v>12600</v>
      </c>
      <c r="F4196">
        <v>0</v>
      </c>
      <c r="G4196">
        <v>0</v>
      </c>
      <c r="H4196">
        <v>0</v>
      </c>
      <c r="I4196">
        <v>12600</v>
      </c>
      <c r="J4196">
        <v>0</v>
      </c>
      <c r="K4196">
        <v>0</v>
      </c>
    </row>
    <row r="4197" spans="1:11" x14ac:dyDescent="0.25">
      <c r="A4197">
        <v>2017</v>
      </c>
      <c r="B4197">
        <v>998623340</v>
      </c>
      <c r="C4197" s="1" t="s">
        <v>11</v>
      </c>
      <c r="D4197" s="1" t="s">
        <v>407</v>
      </c>
      <c r="E4197">
        <v>28120</v>
      </c>
      <c r="F4197">
        <v>0</v>
      </c>
      <c r="G4197">
        <v>0</v>
      </c>
      <c r="H4197">
        <v>0</v>
      </c>
      <c r="I4197">
        <v>28120</v>
      </c>
      <c r="J4197">
        <v>0</v>
      </c>
      <c r="K4197">
        <v>0</v>
      </c>
    </row>
    <row r="4198" spans="1:11" x14ac:dyDescent="0.25">
      <c r="A4198">
        <v>2017</v>
      </c>
      <c r="B4198">
        <v>998710359</v>
      </c>
      <c r="C4198" s="1" t="s">
        <v>3530</v>
      </c>
      <c r="D4198" s="1" t="s">
        <v>88</v>
      </c>
      <c r="E4198">
        <v>144194</v>
      </c>
      <c r="F4198">
        <v>0</v>
      </c>
      <c r="G4198">
        <v>0</v>
      </c>
      <c r="H4198">
        <v>0</v>
      </c>
      <c r="I4198">
        <v>144194</v>
      </c>
      <c r="J4198">
        <v>0</v>
      </c>
      <c r="K4198">
        <v>0</v>
      </c>
    </row>
    <row r="4199" spans="1:11" x14ac:dyDescent="0.25">
      <c r="A4199">
        <v>2017</v>
      </c>
      <c r="B4199">
        <v>998717337</v>
      </c>
      <c r="C4199" s="1" t="s">
        <v>3531</v>
      </c>
      <c r="D4199" s="1" t="s">
        <v>82</v>
      </c>
      <c r="E4199">
        <v>19847</v>
      </c>
      <c r="F4199">
        <v>0</v>
      </c>
      <c r="G4199">
        <v>0</v>
      </c>
      <c r="H4199">
        <v>0</v>
      </c>
      <c r="I4199">
        <v>19847</v>
      </c>
      <c r="J4199">
        <v>0</v>
      </c>
      <c r="K4199">
        <v>0</v>
      </c>
    </row>
    <row r="4200" spans="1:11" x14ac:dyDescent="0.25">
      <c r="A4200">
        <v>2017</v>
      </c>
      <c r="B4200">
        <v>998766990</v>
      </c>
      <c r="C4200" s="1" t="s">
        <v>3532</v>
      </c>
      <c r="D4200" s="1" t="s">
        <v>150</v>
      </c>
      <c r="E4200">
        <v>0</v>
      </c>
      <c r="F4200">
        <v>7095</v>
      </c>
      <c r="G4200">
        <v>0</v>
      </c>
      <c r="H4200">
        <v>0</v>
      </c>
      <c r="I4200">
        <v>7095</v>
      </c>
      <c r="J4200">
        <v>0</v>
      </c>
      <c r="K4200">
        <v>0</v>
      </c>
    </row>
    <row r="4201" spans="1:11" x14ac:dyDescent="0.25">
      <c r="A4201">
        <v>2017</v>
      </c>
      <c r="B4201">
        <v>998858984</v>
      </c>
      <c r="C4201" s="1" t="s">
        <v>3533</v>
      </c>
      <c r="D4201" s="1" t="s">
        <v>176</v>
      </c>
      <c r="E4201">
        <v>104361</v>
      </c>
      <c r="F4201">
        <v>0</v>
      </c>
      <c r="G4201">
        <v>0</v>
      </c>
      <c r="H4201">
        <v>0</v>
      </c>
      <c r="I4201">
        <v>104361</v>
      </c>
      <c r="J4201">
        <v>0</v>
      </c>
      <c r="K4201">
        <v>0</v>
      </c>
    </row>
    <row r="4202" spans="1:11" x14ac:dyDescent="0.25">
      <c r="A4202">
        <v>2017</v>
      </c>
      <c r="B4202">
        <v>998879345</v>
      </c>
      <c r="C4202" s="1" t="s">
        <v>3534</v>
      </c>
      <c r="D4202" s="1" t="s">
        <v>35</v>
      </c>
      <c r="E4202">
        <v>0</v>
      </c>
      <c r="F4202">
        <v>0</v>
      </c>
      <c r="G4202">
        <v>0</v>
      </c>
      <c r="H4202">
        <v>11172</v>
      </c>
      <c r="I4202">
        <v>11172</v>
      </c>
      <c r="J4202">
        <v>0</v>
      </c>
      <c r="K4202">
        <v>0</v>
      </c>
    </row>
    <row r="4203" spans="1:11" x14ac:dyDescent="0.25">
      <c r="A4203">
        <v>2017</v>
      </c>
      <c r="B4203">
        <v>999154123</v>
      </c>
      <c r="C4203" s="1" t="s">
        <v>11</v>
      </c>
      <c r="D4203" s="1" t="s">
        <v>2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</row>
    <row r="4204" spans="1:11" x14ac:dyDescent="0.25">
      <c r="A4204">
        <v>2017</v>
      </c>
      <c r="B4204">
        <v>999175848</v>
      </c>
      <c r="C4204" s="1" t="s">
        <v>3535</v>
      </c>
      <c r="D4204" s="1" t="s">
        <v>133</v>
      </c>
      <c r="E4204">
        <v>30246</v>
      </c>
      <c r="F4204">
        <v>0</v>
      </c>
      <c r="G4204">
        <v>0</v>
      </c>
      <c r="H4204">
        <v>0</v>
      </c>
      <c r="I4204">
        <v>30246</v>
      </c>
      <c r="J4204">
        <v>0</v>
      </c>
      <c r="K4204">
        <v>0</v>
      </c>
    </row>
    <row r="4205" spans="1:11" x14ac:dyDescent="0.25">
      <c r="A4205">
        <v>2017</v>
      </c>
      <c r="B4205">
        <v>999241751</v>
      </c>
      <c r="C4205" s="1" t="s">
        <v>3536</v>
      </c>
      <c r="D4205" s="1" t="s">
        <v>394</v>
      </c>
      <c r="E4205">
        <v>20469</v>
      </c>
      <c r="F4205">
        <v>13388</v>
      </c>
      <c r="G4205">
        <v>0</v>
      </c>
      <c r="H4205">
        <v>0</v>
      </c>
      <c r="I4205">
        <v>33857</v>
      </c>
      <c r="J4205">
        <v>0</v>
      </c>
      <c r="K4205">
        <v>0</v>
      </c>
    </row>
    <row r="4206" spans="1:11" x14ac:dyDescent="0.25">
      <c r="A4206">
        <v>2017</v>
      </c>
      <c r="B4206">
        <v>999268447</v>
      </c>
      <c r="C4206" s="1" t="s">
        <v>3537</v>
      </c>
      <c r="D4206" s="1" t="s">
        <v>381</v>
      </c>
      <c r="E4206">
        <v>0</v>
      </c>
      <c r="F4206">
        <v>0</v>
      </c>
      <c r="G4206">
        <v>4267</v>
      </c>
      <c r="H4206">
        <v>0</v>
      </c>
      <c r="I4206">
        <v>4267</v>
      </c>
      <c r="J4206">
        <v>0</v>
      </c>
      <c r="K4206">
        <v>0</v>
      </c>
    </row>
    <row r="4207" spans="1:11" x14ac:dyDescent="0.25">
      <c r="A4207">
        <v>2017</v>
      </c>
      <c r="B4207">
        <v>999287034</v>
      </c>
      <c r="C4207" s="1" t="s">
        <v>3538</v>
      </c>
      <c r="D4207" s="1" t="s">
        <v>16</v>
      </c>
      <c r="E4207">
        <v>29177</v>
      </c>
      <c r="F4207">
        <v>53147</v>
      </c>
      <c r="G4207">
        <v>0</v>
      </c>
      <c r="H4207">
        <v>0</v>
      </c>
      <c r="I4207">
        <v>82324</v>
      </c>
      <c r="J4207">
        <v>0</v>
      </c>
      <c r="K4207">
        <v>0</v>
      </c>
    </row>
    <row r="4208" spans="1:11" x14ac:dyDescent="0.25">
      <c r="A4208">
        <v>2017</v>
      </c>
      <c r="B4208">
        <v>999530524</v>
      </c>
      <c r="C4208" s="1" t="s">
        <v>3539</v>
      </c>
      <c r="D4208" s="1" t="s">
        <v>31</v>
      </c>
      <c r="E4208">
        <v>259291</v>
      </c>
      <c r="F4208">
        <v>247345</v>
      </c>
      <c r="G4208">
        <v>0</v>
      </c>
      <c r="H4208">
        <v>0</v>
      </c>
      <c r="I4208">
        <v>506636</v>
      </c>
      <c r="J4208">
        <v>0</v>
      </c>
      <c r="K4208">
        <v>0</v>
      </c>
    </row>
    <row r="4209" spans="1:11" x14ac:dyDescent="0.25">
      <c r="A4209">
        <v>2017</v>
      </c>
      <c r="B4209">
        <v>999536239</v>
      </c>
      <c r="C4209" s="1" t="s">
        <v>3540</v>
      </c>
      <c r="D4209" s="1" t="s">
        <v>571</v>
      </c>
      <c r="E4209">
        <v>0</v>
      </c>
      <c r="F4209">
        <v>4133</v>
      </c>
      <c r="G4209">
        <v>69126</v>
      </c>
      <c r="H4209">
        <v>0</v>
      </c>
      <c r="I4209">
        <v>73259</v>
      </c>
      <c r="J4209">
        <v>0</v>
      </c>
      <c r="K4209">
        <v>28546</v>
      </c>
    </row>
    <row r="4210" spans="1:11" x14ac:dyDescent="0.25">
      <c r="A4210">
        <v>2017</v>
      </c>
      <c r="B4210">
        <v>999556973</v>
      </c>
      <c r="C4210" s="1" t="s">
        <v>3541</v>
      </c>
      <c r="D4210" s="1" t="s">
        <v>213</v>
      </c>
      <c r="E4210">
        <v>84767</v>
      </c>
      <c r="F4210">
        <v>0</v>
      </c>
      <c r="G4210">
        <v>0</v>
      </c>
      <c r="H4210">
        <v>0</v>
      </c>
      <c r="I4210">
        <v>84767</v>
      </c>
      <c r="J4210">
        <v>0</v>
      </c>
      <c r="K4210">
        <v>0</v>
      </c>
    </row>
    <row r="4211" spans="1:11" x14ac:dyDescent="0.25">
      <c r="A4211">
        <v>2017</v>
      </c>
      <c r="B4211">
        <v>999585159</v>
      </c>
      <c r="C4211" s="1" t="s">
        <v>3542</v>
      </c>
      <c r="D4211" s="1" t="s">
        <v>18</v>
      </c>
      <c r="E4211">
        <v>0</v>
      </c>
      <c r="F4211">
        <v>0</v>
      </c>
      <c r="G4211">
        <v>21786</v>
      </c>
      <c r="H4211">
        <v>0</v>
      </c>
      <c r="I4211">
        <v>21786</v>
      </c>
      <c r="J4211">
        <v>0</v>
      </c>
      <c r="K4211">
        <v>17488</v>
      </c>
    </row>
    <row r="4212" spans="1:11" x14ac:dyDescent="0.25">
      <c r="A4212">
        <v>2017</v>
      </c>
      <c r="B4212">
        <v>999662730</v>
      </c>
      <c r="C4212" s="1" t="s">
        <v>3543</v>
      </c>
      <c r="D4212" s="1" t="s">
        <v>189</v>
      </c>
      <c r="E4212">
        <v>0</v>
      </c>
      <c r="F4212">
        <v>0</v>
      </c>
      <c r="G4212">
        <v>47917</v>
      </c>
      <c r="H4212">
        <v>0</v>
      </c>
      <c r="I4212">
        <v>47917</v>
      </c>
      <c r="J4212">
        <v>0</v>
      </c>
      <c r="K4212">
        <v>0</v>
      </c>
    </row>
    <row r="4213" spans="1:11" x14ac:dyDescent="0.25">
      <c r="A4213">
        <v>2017</v>
      </c>
      <c r="B4213">
        <v>999662730</v>
      </c>
      <c r="C4213" s="1" t="s">
        <v>11</v>
      </c>
      <c r="D4213" s="1" t="s">
        <v>949</v>
      </c>
      <c r="E4213">
        <v>0</v>
      </c>
      <c r="F4213">
        <v>82873</v>
      </c>
      <c r="G4213">
        <v>0</v>
      </c>
      <c r="H4213">
        <v>0</v>
      </c>
      <c r="I4213">
        <v>82873</v>
      </c>
      <c r="J4213">
        <v>0</v>
      </c>
      <c r="K4213">
        <v>0</v>
      </c>
    </row>
    <row r="4214" spans="1:11" x14ac:dyDescent="0.25">
      <c r="A4214">
        <v>2017</v>
      </c>
      <c r="B4214">
        <v>811675792</v>
      </c>
      <c r="C4214" s="1" t="s">
        <v>11</v>
      </c>
      <c r="D4214" s="1" t="s">
        <v>56</v>
      </c>
      <c r="E4214">
        <v>10902</v>
      </c>
      <c r="F4214">
        <v>0</v>
      </c>
      <c r="G4214">
        <v>2335</v>
      </c>
      <c r="H4214">
        <v>0</v>
      </c>
      <c r="I4214">
        <v>13237</v>
      </c>
      <c r="J4214">
        <v>0</v>
      </c>
      <c r="K4214">
        <v>0</v>
      </c>
    </row>
    <row r="4215" spans="1:11" x14ac:dyDescent="0.25">
      <c r="A4215">
        <v>2017</v>
      </c>
      <c r="B4215">
        <v>812075322</v>
      </c>
      <c r="C4215" s="1" t="s">
        <v>3544</v>
      </c>
      <c r="D4215" s="1" t="s">
        <v>213</v>
      </c>
      <c r="E4215">
        <v>24554</v>
      </c>
      <c r="F4215">
        <v>0</v>
      </c>
      <c r="G4215">
        <v>7899</v>
      </c>
      <c r="H4215">
        <v>0</v>
      </c>
      <c r="I4215">
        <v>32453</v>
      </c>
      <c r="J4215">
        <v>0</v>
      </c>
      <c r="K4215">
        <v>0</v>
      </c>
    </row>
    <row r="4216" spans="1:11" x14ac:dyDescent="0.25">
      <c r="A4216">
        <v>2017</v>
      </c>
      <c r="B4216">
        <v>812420232</v>
      </c>
      <c r="C4216" s="1" t="s">
        <v>3545</v>
      </c>
      <c r="D4216" s="1" t="s">
        <v>114</v>
      </c>
      <c r="E4216">
        <v>53581</v>
      </c>
      <c r="F4216">
        <v>0</v>
      </c>
      <c r="G4216">
        <v>54986</v>
      </c>
      <c r="H4216">
        <v>0</v>
      </c>
      <c r="I4216">
        <v>108567</v>
      </c>
      <c r="J4216">
        <v>0</v>
      </c>
      <c r="K4216">
        <v>0</v>
      </c>
    </row>
    <row r="4217" spans="1:11" x14ac:dyDescent="0.25">
      <c r="A4217">
        <v>2017</v>
      </c>
      <c r="B4217">
        <v>812862952</v>
      </c>
      <c r="C4217" s="1" t="s">
        <v>3546</v>
      </c>
      <c r="D4217" s="1" t="s">
        <v>374</v>
      </c>
      <c r="E4217">
        <v>0</v>
      </c>
      <c r="F4217">
        <v>0</v>
      </c>
      <c r="G4217">
        <v>20644</v>
      </c>
      <c r="H4217">
        <v>0</v>
      </c>
      <c r="I4217">
        <v>20644</v>
      </c>
      <c r="J4217">
        <v>0</v>
      </c>
      <c r="K4217">
        <v>0</v>
      </c>
    </row>
    <row r="4218" spans="1:11" x14ac:dyDescent="0.25">
      <c r="A4218">
        <v>2017</v>
      </c>
      <c r="B4218">
        <v>813524732</v>
      </c>
      <c r="C4218" s="1" t="s">
        <v>3547</v>
      </c>
      <c r="D4218" s="1" t="s">
        <v>55</v>
      </c>
      <c r="E4218">
        <v>60526</v>
      </c>
      <c r="F4218">
        <v>0</v>
      </c>
      <c r="G4218">
        <v>0</v>
      </c>
      <c r="H4218">
        <v>0</v>
      </c>
      <c r="I4218">
        <v>60526</v>
      </c>
      <c r="J4218">
        <v>0</v>
      </c>
      <c r="K4218">
        <v>0</v>
      </c>
    </row>
    <row r="4219" spans="1:11" x14ac:dyDescent="0.25">
      <c r="A4219">
        <v>2017</v>
      </c>
      <c r="B4219">
        <v>814591352</v>
      </c>
      <c r="C4219" s="1" t="s">
        <v>11</v>
      </c>
      <c r="D4219" s="1" t="s">
        <v>161</v>
      </c>
      <c r="E4219">
        <v>29092</v>
      </c>
      <c r="F4219">
        <v>0</v>
      </c>
      <c r="G4219">
        <v>0</v>
      </c>
      <c r="H4219">
        <v>0</v>
      </c>
      <c r="I4219">
        <v>29092</v>
      </c>
      <c r="J4219">
        <v>0</v>
      </c>
      <c r="K4219">
        <v>0</v>
      </c>
    </row>
    <row r="4220" spans="1:11" x14ac:dyDescent="0.25">
      <c r="A4220">
        <v>2017</v>
      </c>
      <c r="B4220">
        <v>816606462</v>
      </c>
      <c r="C4220" s="1" t="s">
        <v>3548</v>
      </c>
      <c r="D4220" s="1" t="s">
        <v>213</v>
      </c>
      <c r="E4220">
        <v>39303</v>
      </c>
      <c r="F4220">
        <v>0</v>
      </c>
      <c r="G4220">
        <v>0</v>
      </c>
      <c r="H4220">
        <v>0</v>
      </c>
      <c r="I4220">
        <v>39303</v>
      </c>
      <c r="J4220">
        <v>0</v>
      </c>
      <c r="K4220">
        <v>0</v>
      </c>
    </row>
    <row r="4221" spans="1:11" x14ac:dyDescent="0.25">
      <c r="A4221">
        <v>2017</v>
      </c>
      <c r="B4221">
        <v>818416652</v>
      </c>
      <c r="C4221" s="1" t="s">
        <v>3549</v>
      </c>
      <c r="D4221" s="1" t="s">
        <v>18</v>
      </c>
      <c r="E4221">
        <v>0</v>
      </c>
      <c r="F4221">
        <v>23019</v>
      </c>
      <c r="G4221">
        <v>0</v>
      </c>
      <c r="H4221">
        <v>0</v>
      </c>
      <c r="I4221">
        <v>23019</v>
      </c>
      <c r="J4221">
        <v>0</v>
      </c>
      <c r="K4221">
        <v>0</v>
      </c>
    </row>
    <row r="4222" spans="1:11" x14ac:dyDescent="0.25">
      <c r="A4222">
        <v>2017</v>
      </c>
      <c r="B4222">
        <v>855619172</v>
      </c>
      <c r="C4222" s="1" t="s">
        <v>3550</v>
      </c>
      <c r="D4222" s="1" t="s">
        <v>143</v>
      </c>
      <c r="E4222">
        <v>239901</v>
      </c>
      <c r="F4222">
        <v>24297</v>
      </c>
      <c r="G4222">
        <v>0</v>
      </c>
      <c r="H4222">
        <v>0</v>
      </c>
      <c r="I4222">
        <v>264198</v>
      </c>
      <c r="J4222">
        <v>0</v>
      </c>
      <c r="K4222">
        <v>7407</v>
      </c>
    </row>
    <row r="4223" spans="1:11" x14ac:dyDescent="0.25">
      <c r="A4223">
        <v>2017</v>
      </c>
      <c r="B4223">
        <v>869106542</v>
      </c>
      <c r="C4223" s="1" t="s">
        <v>3551</v>
      </c>
      <c r="D4223" s="1" t="s">
        <v>65</v>
      </c>
      <c r="E4223">
        <v>172826</v>
      </c>
      <c r="F4223">
        <v>0</v>
      </c>
      <c r="G4223">
        <v>189944</v>
      </c>
      <c r="H4223">
        <v>0</v>
      </c>
      <c r="I4223">
        <v>362770</v>
      </c>
      <c r="J4223">
        <v>0</v>
      </c>
      <c r="K4223">
        <v>0</v>
      </c>
    </row>
    <row r="4224" spans="1:11" x14ac:dyDescent="0.25">
      <c r="A4224">
        <v>2017</v>
      </c>
      <c r="B4224">
        <v>869111252</v>
      </c>
      <c r="C4224" s="1" t="s">
        <v>3552</v>
      </c>
      <c r="D4224" s="1" t="s">
        <v>810</v>
      </c>
      <c r="E4224">
        <v>47065</v>
      </c>
      <c r="F4224">
        <v>0</v>
      </c>
      <c r="G4224">
        <v>0</v>
      </c>
      <c r="H4224">
        <v>0</v>
      </c>
      <c r="I4224">
        <v>47065</v>
      </c>
      <c r="J4224">
        <v>0</v>
      </c>
      <c r="K4224">
        <v>0</v>
      </c>
    </row>
    <row r="4225" spans="1:11" x14ac:dyDescent="0.25">
      <c r="A4225">
        <v>2017</v>
      </c>
      <c r="B4225">
        <v>869115452</v>
      </c>
      <c r="C4225" s="1" t="s">
        <v>3553</v>
      </c>
      <c r="D4225" s="1" t="s">
        <v>47</v>
      </c>
      <c r="E4225">
        <v>66094</v>
      </c>
      <c r="F4225">
        <v>0</v>
      </c>
      <c r="G4225">
        <v>0</v>
      </c>
      <c r="H4225">
        <v>0</v>
      </c>
      <c r="I4225">
        <v>66094</v>
      </c>
      <c r="J4225">
        <v>0</v>
      </c>
      <c r="K4225">
        <v>0</v>
      </c>
    </row>
    <row r="4226" spans="1:11" x14ac:dyDescent="0.25">
      <c r="A4226">
        <v>2017</v>
      </c>
      <c r="B4226">
        <v>869134112</v>
      </c>
      <c r="C4226" s="1" t="s">
        <v>11</v>
      </c>
      <c r="D4226" s="1" t="s">
        <v>2226</v>
      </c>
      <c r="E4226">
        <v>51250</v>
      </c>
      <c r="F4226">
        <v>0</v>
      </c>
      <c r="G4226">
        <v>0</v>
      </c>
      <c r="H4226">
        <v>0</v>
      </c>
      <c r="I4226">
        <v>51250</v>
      </c>
      <c r="J4226">
        <v>0</v>
      </c>
      <c r="K4226">
        <v>0</v>
      </c>
    </row>
    <row r="4227" spans="1:11" x14ac:dyDescent="0.25">
      <c r="A4227">
        <v>2017</v>
      </c>
      <c r="B4227">
        <v>869135992</v>
      </c>
      <c r="C4227" s="1" t="s">
        <v>11</v>
      </c>
      <c r="D4227" s="1" t="s">
        <v>67</v>
      </c>
      <c r="E4227">
        <v>21285</v>
      </c>
      <c r="F4227">
        <v>0</v>
      </c>
      <c r="G4227">
        <v>0</v>
      </c>
      <c r="H4227">
        <v>0</v>
      </c>
      <c r="I4227">
        <v>21285</v>
      </c>
      <c r="J4227">
        <v>0</v>
      </c>
      <c r="K4227">
        <v>0</v>
      </c>
    </row>
    <row r="4228" spans="1:11" x14ac:dyDescent="0.25">
      <c r="A4228">
        <v>2017</v>
      </c>
      <c r="B4228">
        <v>869153672</v>
      </c>
      <c r="C4228" s="1" t="s">
        <v>3554</v>
      </c>
      <c r="D4228" s="1" t="s">
        <v>176</v>
      </c>
      <c r="E4228">
        <v>33955</v>
      </c>
      <c r="F4228">
        <v>0</v>
      </c>
      <c r="G4228">
        <v>0</v>
      </c>
      <c r="H4228">
        <v>0</v>
      </c>
      <c r="I4228">
        <v>33955</v>
      </c>
      <c r="J4228">
        <v>0</v>
      </c>
      <c r="K4228">
        <v>0</v>
      </c>
    </row>
    <row r="4229" spans="1:11" x14ac:dyDescent="0.25">
      <c r="A4229">
        <v>2017</v>
      </c>
      <c r="B4229">
        <v>869155292</v>
      </c>
      <c r="C4229" s="1" t="s">
        <v>11</v>
      </c>
      <c r="D4229" s="1" t="s">
        <v>158</v>
      </c>
      <c r="E4229">
        <v>26208</v>
      </c>
      <c r="F4229">
        <v>0</v>
      </c>
      <c r="G4229">
        <v>0</v>
      </c>
      <c r="H4229">
        <v>0</v>
      </c>
      <c r="I4229">
        <v>26208</v>
      </c>
      <c r="J4229">
        <v>0</v>
      </c>
      <c r="K4229">
        <v>0</v>
      </c>
    </row>
    <row r="4230" spans="1:11" x14ac:dyDescent="0.25">
      <c r="A4230">
        <v>2017</v>
      </c>
      <c r="B4230">
        <v>869162272</v>
      </c>
      <c r="C4230" s="1" t="s">
        <v>3555</v>
      </c>
      <c r="D4230" s="1" t="s">
        <v>148</v>
      </c>
      <c r="E4230">
        <v>72059</v>
      </c>
      <c r="F4230">
        <v>30380</v>
      </c>
      <c r="G4230">
        <v>0</v>
      </c>
      <c r="H4230">
        <v>0</v>
      </c>
      <c r="I4230">
        <v>102439</v>
      </c>
      <c r="J4230">
        <v>0</v>
      </c>
      <c r="K4230">
        <v>0</v>
      </c>
    </row>
    <row r="4231" spans="1:11" x14ac:dyDescent="0.25">
      <c r="A4231">
        <v>2017</v>
      </c>
      <c r="B4231">
        <v>869176842</v>
      </c>
      <c r="C4231" s="1" t="s">
        <v>3556</v>
      </c>
      <c r="D4231" s="1" t="s">
        <v>93</v>
      </c>
      <c r="E4231">
        <v>0</v>
      </c>
      <c r="F4231">
        <v>43647</v>
      </c>
      <c r="G4231">
        <v>0</v>
      </c>
      <c r="H4231">
        <v>0</v>
      </c>
      <c r="I4231">
        <v>43647</v>
      </c>
      <c r="J4231">
        <v>0</v>
      </c>
      <c r="K4231">
        <v>0</v>
      </c>
    </row>
    <row r="4232" spans="1:11" x14ac:dyDescent="0.25">
      <c r="A4232">
        <v>2017</v>
      </c>
      <c r="B4232">
        <v>869179442</v>
      </c>
      <c r="C4232" s="1" t="s">
        <v>11</v>
      </c>
      <c r="D4232" s="1" t="s">
        <v>104</v>
      </c>
      <c r="E4232">
        <v>21771</v>
      </c>
      <c r="F4232">
        <v>0</v>
      </c>
      <c r="G4232">
        <v>0</v>
      </c>
      <c r="H4232">
        <v>0</v>
      </c>
      <c r="I4232">
        <v>21771</v>
      </c>
      <c r="J4232">
        <v>0</v>
      </c>
      <c r="K4232">
        <v>0</v>
      </c>
    </row>
    <row r="4233" spans="1:11" x14ac:dyDescent="0.25">
      <c r="A4233">
        <v>2017</v>
      </c>
      <c r="B4233">
        <v>869183032</v>
      </c>
      <c r="C4233" s="1" t="s">
        <v>11</v>
      </c>
      <c r="D4233" s="1" t="s">
        <v>179</v>
      </c>
      <c r="E4233">
        <v>8664</v>
      </c>
      <c r="F4233">
        <v>0</v>
      </c>
      <c r="G4233">
        <v>0</v>
      </c>
      <c r="H4233">
        <v>0</v>
      </c>
      <c r="I4233">
        <v>8664</v>
      </c>
      <c r="J4233">
        <v>0</v>
      </c>
      <c r="K4233">
        <v>0</v>
      </c>
    </row>
    <row r="4234" spans="1:11" x14ac:dyDescent="0.25">
      <c r="A4234">
        <v>2017</v>
      </c>
      <c r="B4234">
        <v>869194352</v>
      </c>
      <c r="C4234" s="1" t="s">
        <v>3557</v>
      </c>
      <c r="D4234" s="1" t="s">
        <v>143</v>
      </c>
      <c r="E4234">
        <v>23224</v>
      </c>
      <c r="F4234">
        <v>0</v>
      </c>
      <c r="G4234">
        <v>0</v>
      </c>
      <c r="H4234">
        <v>0</v>
      </c>
      <c r="I4234">
        <v>23224</v>
      </c>
      <c r="J4234">
        <v>0</v>
      </c>
      <c r="K4234">
        <v>0</v>
      </c>
    </row>
    <row r="4235" spans="1:11" x14ac:dyDescent="0.25">
      <c r="A4235">
        <v>2017</v>
      </c>
      <c r="B4235">
        <v>869214302</v>
      </c>
      <c r="C4235" s="1" t="s">
        <v>3558</v>
      </c>
      <c r="D4235" s="1" t="s">
        <v>539</v>
      </c>
      <c r="E4235">
        <v>0</v>
      </c>
      <c r="F4235">
        <v>162128</v>
      </c>
      <c r="G4235">
        <v>0</v>
      </c>
      <c r="H4235">
        <v>0</v>
      </c>
      <c r="I4235">
        <v>162128</v>
      </c>
      <c r="J4235">
        <v>0</v>
      </c>
      <c r="K4235">
        <v>0</v>
      </c>
    </row>
    <row r="4236" spans="1:11" x14ac:dyDescent="0.25">
      <c r="A4236">
        <v>2017</v>
      </c>
      <c r="B4236">
        <v>869241172</v>
      </c>
      <c r="C4236" s="1" t="s">
        <v>3559</v>
      </c>
      <c r="D4236" s="1" t="s">
        <v>77</v>
      </c>
      <c r="E4236">
        <v>0</v>
      </c>
      <c r="F4236">
        <v>0</v>
      </c>
      <c r="G4236">
        <v>52545</v>
      </c>
      <c r="H4236">
        <v>0</v>
      </c>
      <c r="I4236">
        <v>52545</v>
      </c>
      <c r="J4236">
        <v>0</v>
      </c>
      <c r="K4236">
        <v>0</v>
      </c>
    </row>
    <row r="4237" spans="1:11" x14ac:dyDescent="0.25">
      <c r="A4237">
        <v>2017</v>
      </c>
      <c r="B4237">
        <v>869251232</v>
      </c>
      <c r="C4237" s="1" t="s">
        <v>3560</v>
      </c>
      <c r="D4237" s="1" t="s">
        <v>670</v>
      </c>
      <c r="E4237">
        <v>97038</v>
      </c>
      <c r="F4237">
        <v>0</v>
      </c>
      <c r="G4237">
        <v>0</v>
      </c>
      <c r="H4237">
        <v>0</v>
      </c>
      <c r="I4237">
        <v>97038</v>
      </c>
      <c r="J4237">
        <v>0</v>
      </c>
      <c r="K4237">
        <v>0</v>
      </c>
    </row>
    <row r="4238" spans="1:11" x14ac:dyDescent="0.25">
      <c r="A4238">
        <v>2017</v>
      </c>
      <c r="B4238">
        <v>869256722</v>
      </c>
      <c r="C4238" s="1" t="s">
        <v>3561</v>
      </c>
      <c r="D4238" s="1" t="s">
        <v>231</v>
      </c>
      <c r="E4238">
        <v>275</v>
      </c>
      <c r="F4238">
        <v>0</v>
      </c>
      <c r="G4238">
        <v>0</v>
      </c>
      <c r="H4238">
        <v>0</v>
      </c>
      <c r="I4238">
        <v>275</v>
      </c>
      <c r="J4238">
        <v>0</v>
      </c>
      <c r="K4238">
        <v>0</v>
      </c>
    </row>
    <row r="4239" spans="1:11" x14ac:dyDescent="0.25">
      <c r="A4239">
        <v>2017</v>
      </c>
      <c r="B4239">
        <v>869256722</v>
      </c>
      <c r="C4239" s="1" t="s">
        <v>11</v>
      </c>
      <c r="D4239" s="1" t="s">
        <v>158</v>
      </c>
      <c r="E4239">
        <v>57409</v>
      </c>
      <c r="F4239">
        <v>0</v>
      </c>
      <c r="G4239">
        <v>0</v>
      </c>
      <c r="H4239">
        <v>0</v>
      </c>
      <c r="I4239">
        <v>57409</v>
      </c>
      <c r="J4239">
        <v>0</v>
      </c>
      <c r="K4239">
        <v>0</v>
      </c>
    </row>
    <row r="4240" spans="1:11" x14ac:dyDescent="0.25">
      <c r="A4240">
        <v>2017</v>
      </c>
      <c r="B4240">
        <v>869259462</v>
      </c>
      <c r="C4240" s="1" t="s">
        <v>3562</v>
      </c>
      <c r="D4240" s="1" t="s">
        <v>348</v>
      </c>
      <c r="E4240">
        <v>0</v>
      </c>
      <c r="F4240">
        <v>20486</v>
      </c>
      <c r="G4240">
        <v>0</v>
      </c>
      <c r="H4240">
        <v>0</v>
      </c>
      <c r="I4240">
        <v>20486</v>
      </c>
      <c r="J4240">
        <v>0</v>
      </c>
      <c r="K4240">
        <v>0</v>
      </c>
    </row>
    <row r="4241" spans="1:11" x14ac:dyDescent="0.25">
      <c r="A4241">
        <v>2017</v>
      </c>
      <c r="B4241">
        <v>869286222</v>
      </c>
      <c r="C4241" s="1" t="s">
        <v>3563</v>
      </c>
      <c r="D4241" s="1" t="s">
        <v>305</v>
      </c>
      <c r="E4241">
        <v>0</v>
      </c>
      <c r="F4241">
        <v>8894</v>
      </c>
      <c r="G4241">
        <v>0</v>
      </c>
      <c r="H4241">
        <v>0</v>
      </c>
      <c r="I4241">
        <v>8894</v>
      </c>
      <c r="J4241">
        <v>0</v>
      </c>
      <c r="K4241">
        <v>0</v>
      </c>
    </row>
    <row r="4242" spans="1:11" x14ac:dyDescent="0.25">
      <c r="A4242">
        <v>2017</v>
      </c>
      <c r="B4242">
        <v>869286532</v>
      </c>
      <c r="C4242" s="1" t="s">
        <v>3564</v>
      </c>
      <c r="D4242" s="1" t="s">
        <v>16</v>
      </c>
      <c r="E4242">
        <v>194781</v>
      </c>
      <c r="F4242">
        <v>0</v>
      </c>
      <c r="G4242">
        <v>0</v>
      </c>
      <c r="H4242">
        <v>0</v>
      </c>
      <c r="I4242">
        <v>194781</v>
      </c>
      <c r="J4242">
        <v>0</v>
      </c>
      <c r="K4242">
        <v>0</v>
      </c>
    </row>
    <row r="4243" spans="1:11" x14ac:dyDescent="0.25">
      <c r="A4243">
        <v>2017</v>
      </c>
      <c r="B4243">
        <v>869292842</v>
      </c>
      <c r="C4243" s="1" t="s">
        <v>11</v>
      </c>
      <c r="D4243" s="1" t="s">
        <v>158</v>
      </c>
      <c r="E4243">
        <v>102899</v>
      </c>
      <c r="F4243">
        <v>0</v>
      </c>
      <c r="G4243">
        <v>0</v>
      </c>
      <c r="H4243">
        <v>0</v>
      </c>
      <c r="I4243">
        <v>102899</v>
      </c>
      <c r="J4243">
        <v>0</v>
      </c>
      <c r="K4243">
        <v>0</v>
      </c>
    </row>
    <row r="4244" spans="1:11" x14ac:dyDescent="0.25">
      <c r="A4244">
        <v>2017</v>
      </c>
      <c r="B4244">
        <v>869301612</v>
      </c>
      <c r="C4244" s="1" t="s">
        <v>11</v>
      </c>
      <c r="D4244" s="1" t="s">
        <v>731</v>
      </c>
      <c r="E4244">
        <v>10875</v>
      </c>
      <c r="F4244">
        <v>0</v>
      </c>
      <c r="G4244">
        <v>0</v>
      </c>
      <c r="H4244">
        <v>0</v>
      </c>
      <c r="I4244">
        <v>10875</v>
      </c>
      <c r="J4244">
        <v>0</v>
      </c>
      <c r="K4244">
        <v>0</v>
      </c>
    </row>
    <row r="4245" spans="1:11" x14ac:dyDescent="0.25">
      <c r="A4245">
        <v>2017</v>
      </c>
      <c r="B4245">
        <v>869326542</v>
      </c>
      <c r="C4245" s="1" t="s">
        <v>11</v>
      </c>
      <c r="D4245" s="1" t="s">
        <v>119</v>
      </c>
      <c r="E4245">
        <v>36034</v>
      </c>
      <c r="F4245">
        <v>0</v>
      </c>
      <c r="G4245">
        <v>0</v>
      </c>
      <c r="H4245">
        <v>0</v>
      </c>
      <c r="I4245">
        <v>36034</v>
      </c>
      <c r="J4245">
        <v>0</v>
      </c>
      <c r="K4245">
        <v>0</v>
      </c>
    </row>
    <row r="4246" spans="1:11" x14ac:dyDescent="0.25">
      <c r="A4246">
        <v>2017</v>
      </c>
      <c r="B4246">
        <v>869333972</v>
      </c>
      <c r="C4246" s="1" t="s">
        <v>3565</v>
      </c>
      <c r="D4246" s="1" t="s">
        <v>23</v>
      </c>
      <c r="E4246">
        <v>0</v>
      </c>
      <c r="F4246">
        <v>8256</v>
      </c>
      <c r="G4246">
        <v>0</v>
      </c>
      <c r="H4246">
        <v>0</v>
      </c>
      <c r="I4246">
        <v>8256</v>
      </c>
      <c r="J4246">
        <v>0</v>
      </c>
      <c r="K4246">
        <v>0</v>
      </c>
    </row>
    <row r="4247" spans="1:11" x14ac:dyDescent="0.25">
      <c r="A4247">
        <v>2017</v>
      </c>
      <c r="B4247">
        <v>869336912</v>
      </c>
      <c r="C4247" s="1" t="s">
        <v>3566</v>
      </c>
      <c r="D4247" s="1" t="s">
        <v>3567</v>
      </c>
      <c r="E4247">
        <v>27399</v>
      </c>
      <c r="F4247">
        <v>0</v>
      </c>
      <c r="G4247">
        <v>0</v>
      </c>
      <c r="H4247">
        <v>0</v>
      </c>
      <c r="I4247">
        <v>27399</v>
      </c>
      <c r="J4247">
        <v>0</v>
      </c>
      <c r="K4247">
        <v>0</v>
      </c>
    </row>
    <row r="4248" spans="1:11" x14ac:dyDescent="0.25">
      <c r="A4248">
        <v>2017</v>
      </c>
      <c r="B4248">
        <v>869346942</v>
      </c>
      <c r="C4248" s="1" t="s">
        <v>3568</v>
      </c>
      <c r="D4248" s="1" t="s">
        <v>192</v>
      </c>
      <c r="E4248">
        <v>0</v>
      </c>
      <c r="F4248">
        <v>30727</v>
      </c>
      <c r="G4248">
        <v>0</v>
      </c>
      <c r="H4248">
        <v>0</v>
      </c>
      <c r="I4248">
        <v>30727</v>
      </c>
      <c r="J4248">
        <v>20174</v>
      </c>
      <c r="K4248">
        <v>0</v>
      </c>
    </row>
    <row r="4249" spans="1:11" x14ac:dyDescent="0.25">
      <c r="A4249">
        <v>2017</v>
      </c>
      <c r="B4249">
        <v>869421162</v>
      </c>
      <c r="C4249" s="1" t="s">
        <v>3569</v>
      </c>
      <c r="D4249" s="1" t="s">
        <v>71</v>
      </c>
      <c r="E4249">
        <v>28067</v>
      </c>
      <c r="F4249">
        <v>0</v>
      </c>
      <c r="G4249">
        <v>0</v>
      </c>
      <c r="H4249">
        <v>0</v>
      </c>
      <c r="I4249">
        <v>28067</v>
      </c>
      <c r="J4249">
        <v>0</v>
      </c>
      <c r="K4249">
        <v>0</v>
      </c>
    </row>
    <row r="4250" spans="1:11" x14ac:dyDescent="0.25">
      <c r="A4250">
        <v>2017</v>
      </c>
      <c r="B4250">
        <v>869465992</v>
      </c>
      <c r="C4250" s="1" t="s">
        <v>3570</v>
      </c>
      <c r="D4250" s="1" t="s">
        <v>148</v>
      </c>
      <c r="E4250">
        <v>0</v>
      </c>
      <c r="F4250">
        <v>105673</v>
      </c>
      <c r="G4250">
        <v>0</v>
      </c>
      <c r="H4250">
        <v>0</v>
      </c>
      <c r="I4250">
        <v>105673</v>
      </c>
      <c r="J4250">
        <v>0</v>
      </c>
      <c r="K4250">
        <v>0</v>
      </c>
    </row>
    <row r="4251" spans="1:11" x14ac:dyDescent="0.25">
      <c r="A4251">
        <v>2017</v>
      </c>
      <c r="B4251">
        <v>869483982</v>
      </c>
      <c r="C4251" s="1" t="s">
        <v>3571</v>
      </c>
      <c r="D4251" s="1" t="s">
        <v>3572</v>
      </c>
      <c r="E4251">
        <v>50005</v>
      </c>
      <c r="F4251">
        <v>0</v>
      </c>
      <c r="G4251">
        <v>0</v>
      </c>
      <c r="H4251">
        <v>0</v>
      </c>
      <c r="I4251">
        <v>50005</v>
      </c>
      <c r="J4251">
        <v>0</v>
      </c>
      <c r="K4251">
        <v>0</v>
      </c>
    </row>
    <row r="4252" spans="1:11" x14ac:dyDescent="0.25">
      <c r="A4252">
        <v>2017</v>
      </c>
      <c r="B4252">
        <v>869507172</v>
      </c>
      <c r="C4252" s="1" t="s">
        <v>3573</v>
      </c>
      <c r="D4252" s="1" t="s">
        <v>95</v>
      </c>
      <c r="E4252">
        <v>152914</v>
      </c>
      <c r="F4252">
        <v>41346</v>
      </c>
      <c r="G4252">
        <v>0</v>
      </c>
      <c r="H4252">
        <v>0</v>
      </c>
      <c r="I4252">
        <v>194260</v>
      </c>
      <c r="J4252">
        <v>0</v>
      </c>
      <c r="K4252">
        <v>0</v>
      </c>
    </row>
    <row r="4253" spans="1:11" x14ac:dyDescent="0.25">
      <c r="A4253">
        <v>2017</v>
      </c>
      <c r="B4253">
        <v>869530662</v>
      </c>
      <c r="C4253" s="1" t="s">
        <v>3574</v>
      </c>
      <c r="D4253" s="1" t="s">
        <v>181</v>
      </c>
      <c r="E4253">
        <v>0</v>
      </c>
      <c r="F4253">
        <v>37394</v>
      </c>
      <c r="G4253">
        <v>0</v>
      </c>
      <c r="H4253">
        <v>0</v>
      </c>
      <c r="I4253">
        <v>37394</v>
      </c>
      <c r="J4253">
        <v>0</v>
      </c>
      <c r="K4253">
        <v>0</v>
      </c>
    </row>
    <row r="4254" spans="1:11" x14ac:dyDescent="0.25">
      <c r="A4254">
        <v>2017</v>
      </c>
      <c r="B4254">
        <v>869537632</v>
      </c>
      <c r="C4254" s="1" t="s">
        <v>3575</v>
      </c>
      <c r="D4254" s="1" t="s">
        <v>27</v>
      </c>
      <c r="E4254">
        <v>0</v>
      </c>
      <c r="F4254">
        <v>8614</v>
      </c>
      <c r="G4254">
        <v>0</v>
      </c>
      <c r="H4254">
        <v>0</v>
      </c>
      <c r="I4254">
        <v>8614</v>
      </c>
      <c r="J4254">
        <v>0</v>
      </c>
      <c r="K4254">
        <v>0</v>
      </c>
    </row>
    <row r="4255" spans="1:11" x14ac:dyDescent="0.25">
      <c r="A4255">
        <v>2017</v>
      </c>
      <c r="B4255">
        <v>869559172</v>
      </c>
      <c r="C4255" s="1" t="s">
        <v>11</v>
      </c>
      <c r="D4255" s="1" t="s">
        <v>56</v>
      </c>
      <c r="E4255">
        <v>0</v>
      </c>
      <c r="F4255">
        <v>0</v>
      </c>
      <c r="G4255">
        <v>37386</v>
      </c>
      <c r="H4255">
        <v>0</v>
      </c>
      <c r="I4255">
        <v>37386</v>
      </c>
      <c r="J4255">
        <v>0</v>
      </c>
      <c r="K4255">
        <v>0</v>
      </c>
    </row>
    <row r="4256" spans="1:11" x14ac:dyDescent="0.25">
      <c r="A4256">
        <v>2017</v>
      </c>
      <c r="B4256">
        <v>869672092</v>
      </c>
      <c r="C4256" s="1" t="s">
        <v>11</v>
      </c>
      <c r="D4256" s="1" t="s">
        <v>12</v>
      </c>
      <c r="E4256">
        <v>0</v>
      </c>
      <c r="F4256">
        <v>4471</v>
      </c>
      <c r="G4256">
        <v>0</v>
      </c>
      <c r="H4256">
        <v>0</v>
      </c>
      <c r="I4256">
        <v>4471</v>
      </c>
      <c r="J4256">
        <v>0</v>
      </c>
      <c r="K4256">
        <v>0</v>
      </c>
    </row>
    <row r="4257" spans="1:11" x14ac:dyDescent="0.25">
      <c r="A4257">
        <v>2017</v>
      </c>
      <c r="B4257">
        <v>869683442</v>
      </c>
      <c r="C4257" s="1" t="s">
        <v>3576</v>
      </c>
      <c r="D4257" s="1" t="s">
        <v>348</v>
      </c>
      <c r="E4257">
        <v>16474</v>
      </c>
      <c r="F4257">
        <v>0</v>
      </c>
      <c r="G4257">
        <v>0</v>
      </c>
      <c r="H4257">
        <v>0</v>
      </c>
      <c r="I4257">
        <v>16474</v>
      </c>
      <c r="J4257">
        <v>0</v>
      </c>
      <c r="K4257">
        <v>0</v>
      </c>
    </row>
    <row r="4258" spans="1:11" x14ac:dyDescent="0.25">
      <c r="A4258">
        <v>2017</v>
      </c>
      <c r="B4258">
        <v>869683442</v>
      </c>
      <c r="C4258" s="1" t="s">
        <v>11</v>
      </c>
      <c r="D4258" s="1" t="s">
        <v>12</v>
      </c>
      <c r="E4258">
        <v>3735</v>
      </c>
      <c r="F4258">
        <v>0</v>
      </c>
      <c r="G4258">
        <v>0</v>
      </c>
      <c r="H4258">
        <v>0</v>
      </c>
      <c r="I4258">
        <v>3735</v>
      </c>
      <c r="J4258">
        <v>0</v>
      </c>
      <c r="K4258">
        <v>0</v>
      </c>
    </row>
    <row r="4259" spans="1:11" x14ac:dyDescent="0.25">
      <c r="A4259">
        <v>2017</v>
      </c>
      <c r="B4259">
        <v>869735582</v>
      </c>
      <c r="C4259" s="1" t="s">
        <v>3577</v>
      </c>
      <c r="D4259" s="1" t="s">
        <v>192</v>
      </c>
      <c r="E4259">
        <v>0</v>
      </c>
      <c r="F4259">
        <v>41189</v>
      </c>
      <c r="G4259">
        <v>42248</v>
      </c>
      <c r="H4259">
        <v>0</v>
      </c>
      <c r="I4259">
        <v>83437</v>
      </c>
      <c r="J4259">
        <v>0</v>
      </c>
      <c r="K4259">
        <v>0</v>
      </c>
    </row>
    <row r="4260" spans="1:11" x14ac:dyDescent="0.25">
      <c r="A4260">
        <v>2017</v>
      </c>
      <c r="B4260">
        <v>869774472</v>
      </c>
      <c r="C4260" s="1" t="s">
        <v>3578</v>
      </c>
      <c r="D4260" s="1" t="s">
        <v>20</v>
      </c>
      <c r="E4260">
        <v>0</v>
      </c>
      <c r="F4260">
        <v>0</v>
      </c>
      <c r="G4260">
        <v>229138</v>
      </c>
      <c r="H4260">
        <v>0</v>
      </c>
      <c r="I4260">
        <v>229138</v>
      </c>
      <c r="J4260">
        <v>0</v>
      </c>
      <c r="K4260">
        <v>0</v>
      </c>
    </row>
    <row r="4261" spans="1:11" x14ac:dyDescent="0.25">
      <c r="A4261">
        <v>2017</v>
      </c>
      <c r="B4261">
        <v>869777102</v>
      </c>
      <c r="C4261" s="1" t="s">
        <v>3579</v>
      </c>
      <c r="D4261" s="1" t="s">
        <v>18</v>
      </c>
      <c r="E4261">
        <v>58642</v>
      </c>
      <c r="F4261">
        <v>43989</v>
      </c>
      <c r="G4261">
        <v>0</v>
      </c>
      <c r="H4261">
        <v>0</v>
      </c>
      <c r="I4261">
        <v>102631</v>
      </c>
      <c r="J4261">
        <v>0</v>
      </c>
      <c r="K4261">
        <v>0</v>
      </c>
    </row>
    <row r="4262" spans="1:11" x14ac:dyDescent="0.25">
      <c r="A4262">
        <v>2017</v>
      </c>
      <c r="B4262">
        <v>869860212</v>
      </c>
      <c r="C4262" s="1" t="s">
        <v>3580</v>
      </c>
      <c r="D4262" s="1" t="s">
        <v>93</v>
      </c>
      <c r="E4262">
        <v>117663</v>
      </c>
      <c r="F4262">
        <v>84585</v>
      </c>
      <c r="G4262">
        <v>0</v>
      </c>
      <c r="H4262">
        <v>0</v>
      </c>
      <c r="I4262">
        <v>202248</v>
      </c>
      <c r="J4262">
        <v>0</v>
      </c>
      <c r="K4262">
        <v>0</v>
      </c>
    </row>
    <row r="4263" spans="1:11" x14ac:dyDescent="0.25">
      <c r="A4263">
        <v>2017</v>
      </c>
      <c r="B4263">
        <v>869866482</v>
      </c>
      <c r="C4263" s="1" t="s">
        <v>3581</v>
      </c>
      <c r="D4263" s="1" t="s">
        <v>27</v>
      </c>
      <c r="E4263">
        <v>45945</v>
      </c>
      <c r="F4263">
        <v>0</v>
      </c>
      <c r="G4263">
        <v>0</v>
      </c>
      <c r="H4263">
        <v>0</v>
      </c>
      <c r="I4263">
        <v>45945</v>
      </c>
      <c r="J4263">
        <v>0</v>
      </c>
      <c r="K4263">
        <v>0</v>
      </c>
    </row>
    <row r="4264" spans="1:11" x14ac:dyDescent="0.25">
      <c r="A4264">
        <v>2017</v>
      </c>
      <c r="B4264">
        <v>869871192</v>
      </c>
      <c r="C4264" s="1" t="s">
        <v>3582</v>
      </c>
      <c r="D4264" s="1" t="s">
        <v>71</v>
      </c>
      <c r="E4264">
        <v>0</v>
      </c>
      <c r="F4264">
        <v>0</v>
      </c>
      <c r="G4264">
        <v>52183</v>
      </c>
      <c r="H4264">
        <v>0</v>
      </c>
      <c r="I4264">
        <v>52183</v>
      </c>
      <c r="J4264">
        <v>0</v>
      </c>
      <c r="K4264">
        <v>0</v>
      </c>
    </row>
    <row r="4265" spans="1:11" x14ac:dyDescent="0.25">
      <c r="A4265">
        <v>2017</v>
      </c>
      <c r="B4265">
        <v>869872032</v>
      </c>
      <c r="C4265" s="1" t="s">
        <v>3583</v>
      </c>
      <c r="D4265" s="1" t="s">
        <v>71</v>
      </c>
      <c r="E4265">
        <v>38649</v>
      </c>
      <c r="F4265">
        <v>37169</v>
      </c>
      <c r="G4265">
        <v>0</v>
      </c>
      <c r="H4265">
        <v>0</v>
      </c>
      <c r="I4265">
        <v>75818</v>
      </c>
      <c r="J4265">
        <v>0</v>
      </c>
      <c r="K4265">
        <v>0</v>
      </c>
    </row>
    <row r="4266" spans="1:11" x14ac:dyDescent="0.25">
      <c r="A4266">
        <v>2017</v>
      </c>
      <c r="B4266">
        <v>869873322</v>
      </c>
      <c r="C4266" s="1" t="s">
        <v>3584</v>
      </c>
      <c r="D4266" s="1" t="s">
        <v>71</v>
      </c>
      <c r="E4266">
        <v>25251</v>
      </c>
      <c r="F4266">
        <v>0</v>
      </c>
      <c r="G4266">
        <v>0</v>
      </c>
      <c r="H4266">
        <v>0</v>
      </c>
      <c r="I4266">
        <v>25251</v>
      </c>
      <c r="J4266">
        <v>0</v>
      </c>
      <c r="K4266">
        <v>0</v>
      </c>
    </row>
    <row r="4267" spans="1:11" x14ac:dyDescent="0.25">
      <c r="A4267">
        <v>2017</v>
      </c>
      <c r="B4267">
        <v>869897302</v>
      </c>
      <c r="C4267" s="1" t="s">
        <v>3585</v>
      </c>
      <c r="D4267" s="1" t="s">
        <v>101</v>
      </c>
      <c r="E4267">
        <v>20887</v>
      </c>
      <c r="F4267">
        <v>0</v>
      </c>
      <c r="G4267">
        <v>0</v>
      </c>
      <c r="H4267">
        <v>53958</v>
      </c>
      <c r="I4267">
        <v>74845</v>
      </c>
      <c r="J4267">
        <v>0</v>
      </c>
      <c r="K4267">
        <v>0</v>
      </c>
    </row>
    <row r="4268" spans="1:11" x14ac:dyDescent="0.25">
      <c r="A4268">
        <v>2017</v>
      </c>
      <c r="B4268">
        <v>869922412</v>
      </c>
      <c r="C4268" s="1" t="s">
        <v>11</v>
      </c>
      <c r="D4268" s="1" t="s">
        <v>56</v>
      </c>
      <c r="E4268">
        <v>0</v>
      </c>
      <c r="F4268">
        <v>0</v>
      </c>
      <c r="G4268">
        <v>50939</v>
      </c>
      <c r="H4268">
        <v>0</v>
      </c>
      <c r="I4268">
        <v>50939</v>
      </c>
      <c r="J4268">
        <v>0</v>
      </c>
      <c r="K4268">
        <v>0</v>
      </c>
    </row>
    <row r="4269" spans="1:11" x14ac:dyDescent="0.25">
      <c r="A4269">
        <v>2017</v>
      </c>
      <c r="B4269">
        <v>869923052</v>
      </c>
      <c r="C4269" s="1" t="s">
        <v>3586</v>
      </c>
      <c r="D4269" s="1" t="s">
        <v>20</v>
      </c>
      <c r="E4269">
        <v>93874</v>
      </c>
      <c r="F4269">
        <v>0</v>
      </c>
      <c r="G4269">
        <v>0</v>
      </c>
      <c r="H4269">
        <v>0</v>
      </c>
      <c r="I4269">
        <v>93874</v>
      </c>
      <c r="J4269">
        <v>0</v>
      </c>
      <c r="K4269">
        <v>0</v>
      </c>
    </row>
    <row r="4270" spans="1:11" x14ac:dyDescent="0.25">
      <c r="A4270">
        <v>2017</v>
      </c>
      <c r="B4270">
        <v>869943142</v>
      </c>
      <c r="C4270" s="1" t="s">
        <v>3587</v>
      </c>
      <c r="D4270" s="1" t="s">
        <v>571</v>
      </c>
      <c r="E4270">
        <v>18483</v>
      </c>
      <c r="F4270">
        <v>0</v>
      </c>
      <c r="G4270">
        <v>0</v>
      </c>
      <c r="H4270">
        <v>0</v>
      </c>
      <c r="I4270">
        <v>18483</v>
      </c>
      <c r="J4270">
        <v>0</v>
      </c>
      <c r="K4270">
        <v>0</v>
      </c>
    </row>
    <row r="4271" spans="1:11" x14ac:dyDescent="0.25">
      <c r="A4271">
        <v>2017</v>
      </c>
      <c r="B4271">
        <v>870112602</v>
      </c>
      <c r="C4271" s="1" t="s">
        <v>3588</v>
      </c>
      <c r="D4271" s="1" t="s">
        <v>348</v>
      </c>
      <c r="E4271">
        <v>20880</v>
      </c>
      <c r="F4271">
        <v>12272</v>
      </c>
      <c r="G4271">
        <v>0</v>
      </c>
      <c r="H4271">
        <v>0</v>
      </c>
      <c r="I4271">
        <v>33152</v>
      </c>
      <c r="J4271">
        <v>0</v>
      </c>
      <c r="K4271">
        <v>0</v>
      </c>
    </row>
    <row r="4272" spans="1:11" x14ac:dyDescent="0.25">
      <c r="A4272">
        <v>2017</v>
      </c>
      <c r="B4272">
        <v>870227272</v>
      </c>
      <c r="C4272" s="1" t="s">
        <v>3589</v>
      </c>
      <c r="D4272" s="1" t="s">
        <v>35</v>
      </c>
      <c r="E4272">
        <v>15555</v>
      </c>
      <c r="F4272">
        <v>0</v>
      </c>
      <c r="G4272">
        <v>0</v>
      </c>
      <c r="H4272">
        <v>0</v>
      </c>
      <c r="I4272">
        <v>15555</v>
      </c>
      <c r="J4272">
        <v>0</v>
      </c>
      <c r="K4272">
        <v>0</v>
      </c>
    </row>
    <row r="4273" spans="1:11" x14ac:dyDescent="0.25">
      <c r="A4273">
        <v>2017</v>
      </c>
      <c r="B4273">
        <v>870271522</v>
      </c>
      <c r="C4273" s="1" t="s">
        <v>3590</v>
      </c>
      <c r="D4273" s="1" t="s">
        <v>192</v>
      </c>
      <c r="E4273">
        <v>51621</v>
      </c>
      <c r="F4273">
        <v>12241</v>
      </c>
      <c r="G4273">
        <v>6053</v>
      </c>
      <c r="H4273">
        <v>0</v>
      </c>
      <c r="I4273">
        <v>69915</v>
      </c>
      <c r="J4273">
        <v>0</v>
      </c>
      <c r="K4273">
        <v>0</v>
      </c>
    </row>
    <row r="4274" spans="1:11" x14ac:dyDescent="0.25">
      <c r="A4274">
        <v>2017</v>
      </c>
      <c r="B4274">
        <v>870291612</v>
      </c>
      <c r="C4274" s="1" t="s">
        <v>3591</v>
      </c>
      <c r="D4274" s="1" t="s">
        <v>121</v>
      </c>
      <c r="E4274">
        <v>13353</v>
      </c>
      <c r="F4274">
        <v>0</v>
      </c>
      <c r="G4274">
        <v>0</v>
      </c>
      <c r="H4274">
        <v>0</v>
      </c>
      <c r="I4274">
        <v>13353</v>
      </c>
      <c r="J4274">
        <v>0</v>
      </c>
      <c r="K4274">
        <v>0</v>
      </c>
    </row>
    <row r="4275" spans="1:11" x14ac:dyDescent="0.25">
      <c r="A4275">
        <v>2017</v>
      </c>
      <c r="B4275">
        <v>870317832</v>
      </c>
      <c r="C4275" s="1" t="s">
        <v>11</v>
      </c>
      <c r="D4275" s="1" t="s">
        <v>16</v>
      </c>
      <c r="E4275">
        <v>16257</v>
      </c>
      <c r="F4275">
        <v>60597</v>
      </c>
      <c r="G4275">
        <v>0</v>
      </c>
      <c r="H4275">
        <v>0</v>
      </c>
      <c r="I4275">
        <v>76854</v>
      </c>
      <c r="J4275">
        <v>0</v>
      </c>
      <c r="K4275">
        <v>0</v>
      </c>
    </row>
    <row r="4276" spans="1:11" x14ac:dyDescent="0.25">
      <c r="A4276">
        <v>2017</v>
      </c>
      <c r="B4276">
        <v>870364822</v>
      </c>
      <c r="C4276" s="1" t="s">
        <v>3592</v>
      </c>
      <c r="D4276" s="1" t="s">
        <v>114</v>
      </c>
      <c r="E4276">
        <v>103000</v>
      </c>
      <c r="F4276">
        <v>0</v>
      </c>
      <c r="G4276">
        <v>145451</v>
      </c>
      <c r="H4276">
        <v>0</v>
      </c>
      <c r="I4276">
        <v>248451</v>
      </c>
      <c r="J4276">
        <v>0</v>
      </c>
      <c r="K4276">
        <v>0</v>
      </c>
    </row>
    <row r="4277" spans="1:11" x14ac:dyDescent="0.25">
      <c r="A4277">
        <v>2017</v>
      </c>
      <c r="B4277">
        <v>870381832</v>
      </c>
      <c r="C4277" s="1" t="s">
        <v>3593</v>
      </c>
      <c r="D4277" s="1" t="s">
        <v>157</v>
      </c>
      <c r="E4277">
        <v>86506</v>
      </c>
      <c r="F4277">
        <v>172814</v>
      </c>
      <c r="G4277">
        <v>93181</v>
      </c>
      <c r="H4277">
        <v>0</v>
      </c>
      <c r="I4277">
        <v>352501</v>
      </c>
      <c r="J4277">
        <v>0</v>
      </c>
      <c r="K4277">
        <v>0</v>
      </c>
    </row>
    <row r="4278" spans="1:11" x14ac:dyDescent="0.25">
      <c r="A4278">
        <v>2017</v>
      </c>
      <c r="B4278">
        <v>870432402</v>
      </c>
      <c r="C4278" s="1" t="s">
        <v>3594</v>
      </c>
      <c r="D4278" s="1" t="s">
        <v>47</v>
      </c>
      <c r="E4278">
        <v>112522</v>
      </c>
      <c r="F4278">
        <v>0</v>
      </c>
      <c r="G4278">
        <v>0</v>
      </c>
      <c r="H4278">
        <v>0</v>
      </c>
      <c r="I4278">
        <v>112522</v>
      </c>
      <c r="J4278">
        <v>0</v>
      </c>
      <c r="K4278">
        <v>0</v>
      </c>
    </row>
    <row r="4279" spans="1:11" x14ac:dyDescent="0.25">
      <c r="A4279">
        <v>2017</v>
      </c>
      <c r="B4279">
        <v>870458002</v>
      </c>
      <c r="C4279" s="1" t="s">
        <v>3595</v>
      </c>
      <c r="D4279" s="1" t="s">
        <v>187</v>
      </c>
      <c r="E4279">
        <v>0</v>
      </c>
      <c r="F4279">
        <v>114928</v>
      </c>
      <c r="G4279">
        <v>125395</v>
      </c>
      <c r="H4279">
        <v>0</v>
      </c>
      <c r="I4279">
        <v>240323</v>
      </c>
      <c r="J4279">
        <v>0</v>
      </c>
      <c r="K4279">
        <v>0</v>
      </c>
    </row>
    <row r="4280" spans="1:11" x14ac:dyDescent="0.25">
      <c r="A4280">
        <v>2017</v>
      </c>
      <c r="B4280">
        <v>870558732</v>
      </c>
      <c r="C4280" s="1" t="s">
        <v>3596</v>
      </c>
      <c r="D4280" s="1" t="s">
        <v>95</v>
      </c>
      <c r="E4280">
        <v>52704</v>
      </c>
      <c r="F4280">
        <v>66508</v>
      </c>
      <c r="G4280">
        <v>0</v>
      </c>
      <c r="H4280">
        <v>0</v>
      </c>
      <c r="I4280">
        <v>119212</v>
      </c>
      <c r="J4280">
        <v>0</v>
      </c>
      <c r="K4280">
        <v>0</v>
      </c>
    </row>
    <row r="4281" spans="1:11" x14ac:dyDescent="0.25">
      <c r="A4281">
        <v>2017</v>
      </c>
      <c r="B4281">
        <v>870952252</v>
      </c>
      <c r="C4281" s="1" t="s">
        <v>11</v>
      </c>
      <c r="D4281" s="1" t="s">
        <v>3597</v>
      </c>
      <c r="E4281">
        <v>16791</v>
      </c>
      <c r="F4281">
        <v>0</v>
      </c>
      <c r="G4281">
        <v>0</v>
      </c>
      <c r="H4281">
        <v>0</v>
      </c>
      <c r="I4281">
        <v>16791</v>
      </c>
      <c r="J4281">
        <v>0</v>
      </c>
      <c r="K4281">
        <v>0</v>
      </c>
    </row>
    <row r="4282" spans="1:11" x14ac:dyDescent="0.25">
      <c r="A4282">
        <v>2017</v>
      </c>
      <c r="B4282">
        <v>870966962</v>
      </c>
      <c r="C4282" s="1" t="s">
        <v>3598</v>
      </c>
      <c r="D4282" s="1" t="s">
        <v>286</v>
      </c>
      <c r="E4282">
        <v>0</v>
      </c>
      <c r="F4282">
        <v>4532</v>
      </c>
      <c r="G4282">
        <v>0</v>
      </c>
      <c r="H4282">
        <v>0</v>
      </c>
      <c r="I4282">
        <v>4532</v>
      </c>
      <c r="J4282">
        <v>0</v>
      </c>
      <c r="K4282">
        <v>0</v>
      </c>
    </row>
    <row r="4283" spans="1:11" x14ac:dyDescent="0.25">
      <c r="A4283">
        <v>2017</v>
      </c>
      <c r="B4283">
        <v>871182582</v>
      </c>
      <c r="C4283" s="1" t="s">
        <v>11</v>
      </c>
      <c r="D4283" s="1" t="s">
        <v>12</v>
      </c>
      <c r="E4283">
        <v>36657</v>
      </c>
      <c r="F4283">
        <v>0</v>
      </c>
      <c r="G4283">
        <v>0</v>
      </c>
      <c r="H4283">
        <v>0</v>
      </c>
      <c r="I4283">
        <v>36657</v>
      </c>
      <c r="J4283">
        <v>0</v>
      </c>
      <c r="K4283">
        <v>0</v>
      </c>
    </row>
    <row r="4284" spans="1:11" x14ac:dyDescent="0.25">
      <c r="A4284">
        <v>2017</v>
      </c>
      <c r="B4284">
        <v>871381062</v>
      </c>
      <c r="C4284" s="1" t="s">
        <v>11</v>
      </c>
      <c r="D4284" s="1" t="s">
        <v>2226</v>
      </c>
      <c r="E4284">
        <v>31346</v>
      </c>
      <c r="F4284">
        <v>0</v>
      </c>
      <c r="G4284">
        <v>0</v>
      </c>
      <c r="H4284">
        <v>0</v>
      </c>
      <c r="I4284">
        <v>31346</v>
      </c>
      <c r="J4284">
        <v>0</v>
      </c>
      <c r="K4284">
        <v>0</v>
      </c>
    </row>
    <row r="4285" spans="1:11" x14ac:dyDescent="0.25">
      <c r="A4285">
        <v>2017</v>
      </c>
      <c r="B4285">
        <v>871584052</v>
      </c>
      <c r="C4285" s="1" t="s">
        <v>11</v>
      </c>
      <c r="D4285" s="1" t="s">
        <v>45</v>
      </c>
      <c r="E4285">
        <v>53478</v>
      </c>
      <c r="F4285">
        <v>0</v>
      </c>
      <c r="G4285">
        <v>0</v>
      </c>
      <c r="H4285">
        <v>0</v>
      </c>
      <c r="I4285">
        <v>53478</v>
      </c>
      <c r="J4285">
        <v>0</v>
      </c>
      <c r="K4285">
        <v>0</v>
      </c>
    </row>
    <row r="4286" spans="1:11" x14ac:dyDescent="0.25">
      <c r="A4286">
        <v>2017</v>
      </c>
      <c r="B4286">
        <v>874642142</v>
      </c>
      <c r="C4286" s="1" t="s">
        <v>3599</v>
      </c>
      <c r="D4286" s="1" t="s">
        <v>471</v>
      </c>
      <c r="E4286">
        <v>0</v>
      </c>
      <c r="F4286">
        <v>0</v>
      </c>
      <c r="G4286">
        <v>10526</v>
      </c>
      <c r="H4286">
        <v>0</v>
      </c>
      <c r="I4286">
        <v>10526</v>
      </c>
      <c r="J4286">
        <v>0</v>
      </c>
      <c r="K4286">
        <v>0</v>
      </c>
    </row>
    <row r="4287" spans="1:11" x14ac:dyDescent="0.25">
      <c r="A4287">
        <v>2017</v>
      </c>
      <c r="B4287">
        <v>876252902</v>
      </c>
      <c r="C4287" s="1" t="s">
        <v>3600</v>
      </c>
      <c r="D4287" s="1" t="s">
        <v>27</v>
      </c>
      <c r="E4287">
        <v>13852</v>
      </c>
      <c r="F4287">
        <v>76592</v>
      </c>
      <c r="G4287">
        <v>10984</v>
      </c>
      <c r="H4287">
        <v>4819</v>
      </c>
      <c r="I4287">
        <v>106247</v>
      </c>
      <c r="J4287">
        <v>0</v>
      </c>
      <c r="K4287">
        <v>0</v>
      </c>
    </row>
    <row r="4288" spans="1:11" x14ac:dyDescent="0.25">
      <c r="A4288">
        <v>2017</v>
      </c>
      <c r="B4288">
        <v>876929392</v>
      </c>
      <c r="C4288" s="1" t="s">
        <v>3601</v>
      </c>
      <c r="D4288" s="1" t="s">
        <v>77</v>
      </c>
      <c r="E4288">
        <v>0</v>
      </c>
      <c r="F4288">
        <v>73740</v>
      </c>
      <c r="G4288">
        <v>177372</v>
      </c>
      <c r="H4288">
        <v>0</v>
      </c>
      <c r="I4288">
        <v>251112</v>
      </c>
      <c r="J4288">
        <v>0</v>
      </c>
      <c r="K4288">
        <v>0</v>
      </c>
    </row>
    <row r="4289" spans="1:11" x14ac:dyDescent="0.25">
      <c r="A4289">
        <v>2017</v>
      </c>
      <c r="B4289">
        <v>876948222</v>
      </c>
      <c r="C4289" s="1" t="s">
        <v>3602</v>
      </c>
      <c r="D4289" s="1" t="s">
        <v>351</v>
      </c>
      <c r="E4289">
        <v>71542</v>
      </c>
      <c r="F4289">
        <v>108507</v>
      </c>
      <c r="G4289">
        <v>70942</v>
      </c>
      <c r="H4289">
        <v>0</v>
      </c>
      <c r="I4289">
        <v>250991</v>
      </c>
      <c r="J4289">
        <v>0</v>
      </c>
      <c r="K4289">
        <v>0</v>
      </c>
    </row>
    <row r="4290" spans="1:11" x14ac:dyDescent="0.25">
      <c r="A4290">
        <v>2017</v>
      </c>
      <c r="B4290">
        <v>877534642</v>
      </c>
      <c r="C4290" s="1" t="s">
        <v>3603</v>
      </c>
      <c r="D4290" s="1" t="s">
        <v>698</v>
      </c>
      <c r="E4290">
        <v>9608</v>
      </c>
      <c r="F4290">
        <v>0</v>
      </c>
      <c r="G4290">
        <v>0</v>
      </c>
      <c r="H4290">
        <v>0</v>
      </c>
      <c r="I4290">
        <v>9608</v>
      </c>
      <c r="J4290">
        <v>0</v>
      </c>
      <c r="K4290">
        <v>0</v>
      </c>
    </row>
    <row r="4291" spans="1:11" x14ac:dyDescent="0.25">
      <c r="A4291">
        <v>2017</v>
      </c>
      <c r="B4291">
        <v>879145422</v>
      </c>
      <c r="C4291" s="1" t="s">
        <v>11</v>
      </c>
      <c r="D4291" s="1" t="s">
        <v>56</v>
      </c>
      <c r="E4291">
        <v>0</v>
      </c>
      <c r="F4291">
        <v>0</v>
      </c>
      <c r="G4291">
        <v>89131</v>
      </c>
      <c r="H4291">
        <v>226299</v>
      </c>
      <c r="I4291">
        <v>315430</v>
      </c>
      <c r="J4291">
        <v>0</v>
      </c>
      <c r="K4291">
        <v>0</v>
      </c>
    </row>
    <row r="4292" spans="1:11" x14ac:dyDescent="0.25">
      <c r="A4292">
        <v>2017</v>
      </c>
      <c r="B4292">
        <v>879259592</v>
      </c>
      <c r="C4292" s="1" t="s">
        <v>3604</v>
      </c>
      <c r="D4292" s="1" t="s">
        <v>18</v>
      </c>
      <c r="E4292">
        <v>0</v>
      </c>
      <c r="F4292">
        <v>0</v>
      </c>
      <c r="G4292">
        <v>19640</v>
      </c>
      <c r="H4292">
        <v>0</v>
      </c>
      <c r="I4292">
        <v>19640</v>
      </c>
      <c r="J4292">
        <v>0</v>
      </c>
      <c r="K4292">
        <v>23523</v>
      </c>
    </row>
    <row r="4293" spans="1:11" x14ac:dyDescent="0.25">
      <c r="A4293">
        <v>2017</v>
      </c>
      <c r="B4293">
        <v>879520592</v>
      </c>
      <c r="C4293" s="1" t="s">
        <v>3605</v>
      </c>
      <c r="D4293" s="1" t="s">
        <v>185</v>
      </c>
      <c r="E4293">
        <v>30488</v>
      </c>
      <c r="F4293">
        <v>7716</v>
      </c>
      <c r="G4293">
        <v>52470</v>
      </c>
      <c r="H4293">
        <v>0</v>
      </c>
      <c r="I4293">
        <v>90674</v>
      </c>
      <c r="J4293">
        <v>0</v>
      </c>
      <c r="K4293">
        <v>0</v>
      </c>
    </row>
    <row r="4294" spans="1:11" x14ac:dyDescent="0.25">
      <c r="A4294">
        <v>2017</v>
      </c>
      <c r="B4294">
        <v>879710162</v>
      </c>
      <c r="C4294" s="1" t="s">
        <v>3606</v>
      </c>
      <c r="D4294" s="1" t="s">
        <v>176</v>
      </c>
      <c r="E4294">
        <v>51571</v>
      </c>
      <c r="F4294">
        <v>0</v>
      </c>
      <c r="G4294">
        <v>0</v>
      </c>
      <c r="H4294">
        <v>0</v>
      </c>
      <c r="I4294">
        <v>51571</v>
      </c>
      <c r="J4294">
        <v>0</v>
      </c>
      <c r="K4294">
        <v>0</v>
      </c>
    </row>
    <row r="4295" spans="1:11" x14ac:dyDescent="0.25">
      <c r="A4295">
        <v>2017</v>
      </c>
      <c r="B4295">
        <v>880038842</v>
      </c>
      <c r="C4295" s="1" t="s">
        <v>3607</v>
      </c>
      <c r="D4295" s="1" t="s">
        <v>372</v>
      </c>
      <c r="E4295">
        <v>76456</v>
      </c>
      <c r="F4295">
        <v>55796</v>
      </c>
      <c r="G4295">
        <v>0</v>
      </c>
      <c r="H4295">
        <v>0</v>
      </c>
      <c r="I4295">
        <v>132252</v>
      </c>
      <c r="J4295">
        <v>0</v>
      </c>
      <c r="K4295">
        <v>0</v>
      </c>
    </row>
    <row r="4296" spans="1:11" x14ac:dyDescent="0.25">
      <c r="A4296">
        <v>2017</v>
      </c>
      <c r="B4296">
        <v>880115162</v>
      </c>
      <c r="C4296" s="1" t="s">
        <v>3608</v>
      </c>
      <c r="D4296" s="1" t="s">
        <v>77</v>
      </c>
      <c r="E4296">
        <v>51099</v>
      </c>
      <c r="F4296">
        <v>47972</v>
      </c>
      <c r="G4296">
        <v>95629</v>
      </c>
      <c r="H4296">
        <v>0</v>
      </c>
      <c r="I4296">
        <v>194700</v>
      </c>
      <c r="J4296">
        <v>12154</v>
      </c>
      <c r="K4296">
        <v>0</v>
      </c>
    </row>
    <row r="4297" spans="1:11" x14ac:dyDescent="0.25">
      <c r="A4297">
        <v>2017</v>
      </c>
      <c r="B4297">
        <v>880624032</v>
      </c>
      <c r="C4297" s="1" t="s">
        <v>3609</v>
      </c>
      <c r="D4297" s="1" t="s">
        <v>47</v>
      </c>
      <c r="E4297">
        <v>25354</v>
      </c>
      <c r="F4297">
        <v>0</v>
      </c>
      <c r="G4297">
        <v>3206</v>
      </c>
      <c r="H4297">
        <v>0</v>
      </c>
      <c r="I4297">
        <v>28560</v>
      </c>
      <c r="J4297">
        <v>0</v>
      </c>
      <c r="K4297">
        <v>0</v>
      </c>
    </row>
    <row r="4298" spans="1:11" x14ac:dyDescent="0.25">
      <c r="A4298">
        <v>2017</v>
      </c>
      <c r="B4298">
        <v>881167522</v>
      </c>
      <c r="C4298" s="1" t="s">
        <v>3610</v>
      </c>
      <c r="D4298" s="1" t="s">
        <v>16</v>
      </c>
      <c r="E4298">
        <v>98056</v>
      </c>
      <c r="F4298">
        <v>14309</v>
      </c>
      <c r="G4298">
        <v>136157</v>
      </c>
      <c r="H4298">
        <v>0</v>
      </c>
      <c r="I4298">
        <v>248522</v>
      </c>
      <c r="J4298">
        <v>0</v>
      </c>
      <c r="K4298">
        <v>0</v>
      </c>
    </row>
    <row r="4299" spans="1:11" x14ac:dyDescent="0.25">
      <c r="A4299">
        <v>2017</v>
      </c>
      <c r="B4299">
        <v>882110982</v>
      </c>
      <c r="C4299" s="1" t="s">
        <v>11</v>
      </c>
      <c r="D4299" s="1" t="s">
        <v>2226</v>
      </c>
      <c r="E4299">
        <v>38955</v>
      </c>
      <c r="F4299">
        <v>0</v>
      </c>
      <c r="G4299">
        <v>0</v>
      </c>
      <c r="H4299">
        <v>0</v>
      </c>
      <c r="I4299">
        <v>38955</v>
      </c>
      <c r="J4299">
        <v>0</v>
      </c>
      <c r="K4299">
        <v>0</v>
      </c>
    </row>
    <row r="4300" spans="1:11" x14ac:dyDescent="0.25">
      <c r="A4300">
        <v>2017</v>
      </c>
      <c r="B4300">
        <v>882374742</v>
      </c>
      <c r="C4300" s="1" t="s">
        <v>3611</v>
      </c>
      <c r="D4300" s="1" t="s">
        <v>201</v>
      </c>
      <c r="E4300">
        <v>347151</v>
      </c>
      <c r="F4300">
        <v>0</v>
      </c>
      <c r="G4300">
        <v>0</v>
      </c>
      <c r="H4300">
        <v>0</v>
      </c>
      <c r="I4300">
        <v>347151</v>
      </c>
      <c r="J4300">
        <v>0</v>
      </c>
      <c r="K4300">
        <v>0</v>
      </c>
    </row>
    <row r="4301" spans="1:11" x14ac:dyDescent="0.25">
      <c r="A4301">
        <v>2017</v>
      </c>
      <c r="B4301">
        <v>882838722</v>
      </c>
      <c r="C4301" s="1" t="s">
        <v>3612</v>
      </c>
      <c r="D4301" s="1" t="s">
        <v>121</v>
      </c>
      <c r="E4301">
        <v>37388</v>
      </c>
      <c r="F4301">
        <v>0</v>
      </c>
      <c r="G4301">
        <v>0</v>
      </c>
      <c r="H4301">
        <v>0</v>
      </c>
      <c r="I4301">
        <v>37388</v>
      </c>
      <c r="J4301">
        <v>0</v>
      </c>
      <c r="K4301">
        <v>0</v>
      </c>
    </row>
    <row r="4302" spans="1:11" x14ac:dyDescent="0.25">
      <c r="A4302">
        <v>2017</v>
      </c>
      <c r="B4302">
        <v>883027752</v>
      </c>
      <c r="C4302" s="1" t="s">
        <v>3613</v>
      </c>
      <c r="D4302" s="1" t="s">
        <v>114</v>
      </c>
      <c r="E4302">
        <v>234521</v>
      </c>
      <c r="F4302">
        <v>0</v>
      </c>
      <c r="G4302">
        <v>153939</v>
      </c>
      <c r="H4302">
        <v>0</v>
      </c>
      <c r="I4302">
        <v>388460</v>
      </c>
      <c r="J4302">
        <v>0</v>
      </c>
      <c r="K4302">
        <v>0</v>
      </c>
    </row>
    <row r="4303" spans="1:11" x14ac:dyDescent="0.25">
      <c r="A4303">
        <v>2017</v>
      </c>
      <c r="B4303">
        <v>883154592</v>
      </c>
      <c r="C4303" s="1" t="s">
        <v>11</v>
      </c>
      <c r="D4303" s="1" t="s">
        <v>56</v>
      </c>
      <c r="E4303">
        <v>0</v>
      </c>
      <c r="F4303">
        <v>49208</v>
      </c>
      <c r="G4303">
        <v>182700</v>
      </c>
      <c r="H4303">
        <v>0</v>
      </c>
      <c r="I4303">
        <v>231908</v>
      </c>
      <c r="J4303">
        <v>0</v>
      </c>
      <c r="K4303">
        <v>0</v>
      </c>
    </row>
    <row r="4304" spans="1:11" x14ac:dyDescent="0.25">
      <c r="A4304">
        <v>2017</v>
      </c>
      <c r="B4304">
        <v>883573242</v>
      </c>
      <c r="C4304" s="1" t="s">
        <v>3614</v>
      </c>
      <c r="D4304" s="1" t="s">
        <v>587</v>
      </c>
      <c r="E4304">
        <v>34185</v>
      </c>
      <c r="F4304">
        <v>46099</v>
      </c>
      <c r="G4304">
        <v>55762</v>
      </c>
      <c r="H4304">
        <v>0</v>
      </c>
      <c r="I4304">
        <v>136046</v>
      </c>
      <c r="J4304">
        <v>0</v>
      </c>
      <c r="K4304">
        <v>0</v>
      </c>
    </row>
    <row r="4305" spans="1:11" x14ac:dyDescent="0.25">
      <c r="A4305">
        <v>2017</v>
      </c>
      <c r="B4305">
        <v>884054842</v>
      </c>
      <c r="C4305" s="1" t="s">
        <v>3615</v>
      </c>
      <c r="D4305" s="1" t="s">
        <v>716</v>
      </c>
      <c r="E4305">
        <v>0</v>
      </c>
      <c r="F4305">
        <v>0</v>
      </c>
      <c r="G4305">
        <v>11763</v>
      </c>
      <c r="H4305">
        <v>0</v>
      </c>
      <c r="I4305">
        <v>11763</v>
      </c>
      <c r="J4305">
        <v>0</v>
      </c>
      <c r="K4305">
        <v>0</v>
      </c>
    </row>
    <row r="4306" spans="1:11" x14ac:dyDescent="0.25">
      <c r="A4306">
        <v>2017</v>
      </c>
      <c r="B4306">
        <v>884122872</v>
      </c>
      <c r="C4306" s="1" t="s">
        <v>11</v>
      </c>
      <c r="D4306" s="1" t="s">
        <v>220</v>
      </c>
      <c r="E4306">
        <v>30447</v>
      </c>
      <c r="F4306">
        <v>0</v>
      </c>
      <c r="G4306">
        <v>0</v>
      </c>
      <c r="H4306">
        <v>0</v>
      </c>
      <c r="I4306">
        <v>30447</v>
      </c>
      <c r="J4306">
        <v>0</v>
      </c>
      <c r="K4306">
        <v>0</v>
      </c>
    </row>
    <row r="4307" spans="1:11" x14ac:dyDescent="0.25">
      <c r="A4307">
        <v>2017</v>
      </c>
      <c r="B4307">
        <v>884408792</v>
      </c>
      <c r="C4307" s="1" t="s">
        <v>3616</v>
      </c>
      <c r="D4307" s="1" t="s">
        <v>101</v>
      </c>
      <c r="E4307">
        <v>79422</v>
      </c>
      <c r="F4307">
        <v>161900</v>
      </c>
      <c r="G4307">
        <v>63847</v>
      </c>
      <c r="H4307">
        <v>0</v>
      </c>
      <c r="I4307">
        <v>305169</v>
      </c>
      <c r="J4307">
        <v>0</v>
      </c>
      <c r="K4307">
        <v>0</v>
      </c>
    </row>
    <row r="4308" spans="1:11" x14ac:dyDescent="0.25">
      <c r="A4308">
        <v>2017</v>
      </c>
      <c r="B4308">
        <v>884468132</v>
      </c>
      <c r="C4308" s="1" t="s">
        <v>3617</v>
      </c>
      <c r="D4308" s="1" t="s">
        <v>47</v>
      </c>
      <c r="E4308">
        <v>42526</v>
      </c>
      <c r="F4308">
        <v>4124</v>
      </c>
      <c r="G4308">
        <v>7730</v>
      </c>
      <c r="H4308">
        <v>0</v>
      </c>
      <c r="I4308">
        <v>54380</v>
      </c>
      <c r="J4308">
        <v>0</v>
      </c>
      <c r="K4308">
        <v>0</v>
      </c>
    </row>
    <row r="4309" spans="1:11" x14ac:dyDescent="0.25">
      <c r="A4309">
        <v>2017</v>
      </c>
      <c r="B4309">
        <v>884795192</v>
      </c>
      <c r="C4309" s="1" t="s">
        <v>3618</v>
      </c>
      <c r="D4309" s="1" t="s">
        <v>201</v>
      </c>
      <c r="E4309">
        <v>273263</v>
      </c>
      <c r="F4309">
        <v>0</v>
      </c>
      <c r="G4309">
        <v>0</v>
      </c>
      <c r="H4309">
        <v>0</v>
      </c>
      <c r="I4309">
        <v>273263</v>
      </c>
      <c r="J4309">
        <v>0</v>
      </c>
      <c r="K4309">
        <v>0</v>
      </c>
    </row>
    <row r="4310" spans="1:11" x14ac:dyDescent="0.25">
      <c r="A4310">
        <v>2017</v>
      </c>
      <c r="B4310">
        <v>884891302</v>
      </c>
      <c r="C4310" s="1" t="s">
        <v>3619</v>
      </c>
      <c r="D4310" s="1" t="s">
        <v>35</v>
      </c>
      <c r="E4310">
        <v>57032</v>
      </c>
      <c r="F4310">
        <v>0</v>
      </c>
      <c r="G4310">
        <v>24040</v>
      </c>
      <c r="H4310">
        <v>0</v>
      </c>
      <c r="I4310">
        <v>81072</v>
      </c>
      <c r="J4310">
        <v>0</v>
      </c>
      <c r="K4310">
        <v>0</v>
      </c>
    </row>
    <row r="4311" spans="1:11" x14ac:dyDescent="0.25">
      <c r="A4311">
        <v>2017</v>
      </c>
      <c r="B4311">
        <v>885052312</v>
      </c>
      <c r="C4311" s="1" t="s">
        <v>3620</v>
      </c>
      <c r="D4311" s="1" t="s">
        <v>297</v>
      </c>
      <c r="E4311">
        <v>30251</v>
      </c>
      <c r="F4311">
        <v>0</v>
      </c>
      <c r="G4311">
        <v>0</v>
      </c>
      <c r="H4311">
        <v>0</v>
      </c>
      <c r="I4311">
        <v>30251</v>
      </c>
      <c r="J4311">
        <v>0</v>
      </c>
      <c r="K4311">
        <v>0</v>
      </c>
    </row>
    <row r="4312" spans="1:11" x14ac:dyDescent="0.25">
      <c r="A4312">
        <v>2017</v>
      </c>
      <c r="B4312">
        <v>885246982</v>
      </c>
      <c r="C4312" s="1" t="s">
        <v>3621</v>
      </c>
      <c r="D4312" s="1" t="s">
        <v>160</v>
      </c>
      <c r="E4312">
        <v>35981</v>
      </c>
      <c r="F4312">
        <v>0</v>
      </c>
      <c r="G4312">
        <v>0</v>
      </c>
      <c r="H4312">
        <v>0</v>
      </c>
      <c r="I4312">
        <v>35981</v>
      </c>
      <c r="J4312">
        <v>0</v>
      </c>
      <c r="K4312">
        <v>0</v>
      </c>
    </row>
    <row r="4313" spans="1:11" x14ac:dyDescent="0.25">
      <c r="A4313">
        <v>2017</v>
      </c>
      <c r="B4313">
        <v>885385842</v>
      </c>
      <c r="C4313" s="1" t="s">
        <v>3622</v>
      </c>
      <c r="D4313" s="1" t="s">
        <v>31</v>
      </c>
      <c r="E4313">
        <v>173934</v>
      </c>
      <c r="F4313">
        <v>150078</v>
      </c>
      <c r="G4313">
        <v>125539</v>
      </c>
      <c r="H4313">
        <v>0</v>
      </c>
      <c r="I4313">
        <v>449551</v>
      </c>
      <c r="J4313">
        <v>0</v>
      </c>
      <c r="K4313">
        <v>0</v>
      </c>
    </row>
    <row r="4314" spans="1:11" x14ac:dyDescent="0.25">
      <c r="A4314">
        <v>2017</v>
      </c>
      <c r="B4314">
        <v>885457932</v>
      </c>
      <c r="C4314" s="1" t="s">
        <v>3623</v>
      </c>
      <c r="D4314" s="1" t="s">
        <v>44</v>
      </c>
      <c r="E4314">
        <v>81049</v>
      </c>
      <c r="F4314">
        <v>0</v>
      </c>
      <c r="G4314">
        <v>0</v>
      </c>
      <c r="H4314">
        <v>0</v>
      </c>
      <c r="I4314">
        <v>81049</v>
      </c>
      <c r="J4314">
        <v>0</v>
      </c>
      <c r="K4314">
        <v>0</v>
      </c>
    </row>
    <row r="4315" spans="1:11" x14ac:dyDescent="0.25">
      <c r="A4315">
        <v>2017</v>
      </c>
      <c r="B4315">
        <v>885466192</v>
      </c>
      <c r="C4315" s="1" t="s">
        <v>3624</v>
      </c>
      <c r="D4315" s="1" t="s">
        <v>101</v>
      </c>
      <c r="E4315">
        <v>84324</v>
      </c>
      <c r="F4315">
        <v>0</v>
      </c>
      <c r="G4315">
        <v>51074</v>
      </c>
      <c r="H4315">
        <v>0</v>
      </c>
      <c r="I4315">
        <v>135398</v>
      </c>
      <c r="J4315">
        <v>0</v>
      </c>
      <c r="K4315">
        <v>0</v>
      </c>
    </row>
    <row r="4316" spans="1:11" x14ac:dyDescent="0.25">
      <c r="A4316">
        <v>2017</v>
      </c>
      <c r="B4316">
        <v>885725732</v>
      </c>
      <c r="C4316" s="1" t="s">
        <v>3625</v>
      </c>
      <c r="D4316" s="1" t="s">
        <v>20</v>
      </c>
      <c r="E4316">
        <v>0</v>
      </c>
      <c r="F4316">
        <v>0</v>
      </c>
      <c r="G4316">
        <v>31246</v>
      </c>
      <c r="H4316">
        <v>0</v>
      </c>
      <c r="I4316">
        <v>31246</v>
      </c>
      <c r="J4316">
        <v>0</v>
      </c>
      <c r="K4316">
        <v>0</v>
      </c>
    </row>
    <row r="4317" spans="1:11" x14ac:dyDescent="0.25">
      <c r="A4317">
        <v>2017</v>
      </c>
      <c r="B4317">
        <v>885900372</v>
      </c>
      <c r="C4317" s="1" t="s">
        <v>11</v>
      </c>
      <c r="D4317" s="1" t="s">
        <v>883</v>
      </c>
      <c r="E4317">
        <v>22149</v>
      </c>
      <c r="F4317">
        <v>0</v>
      </c>
      <c r="G4317">
        <v>0</v>
      </c>
      <c r="H4317">
        <v>0</v>
      </c>
      <c r="I4317">
        <v>22149</v>
      </c>
      <c r="J4317">
        <v>0</v>
      </c>
      <c r="K4317">
        <v>0</v>
      </c>
    </row>
    <row r="4318" spans="1:11" x14ac:dyDescent="0.25">
      <c r="A4318">
        <v>2017</v>
      </c>
      <c r="B4318">
        <v>886396252</v>
      </c>
      <c r="C4318" s="1" t="s">
        <v>3626</v>
      </c>
      <c r="D4318" s="1" t="s">
        <v>47</v>
      </c>
      <c r="E4318">
        <v>38920</v>
      </c>
      <c r="F4318">
        <v>43735</v>
      </c>
      <c r="G4318">
        <v>22253</v>
      </c>
      <c r="H4318">
        <v>0</v>
      </c>
      <c r="I4318">
        <v>104908</v>
      </c>
      <c r="J4318">
        <v>0</v>
      </c>
      <c r="K4318">
        <v>0</v>
      </c>
    </row>
    <row r="4319" spans="1:11" x14ac:dyDescent="0.25">
      <c r="A4319">
        <v>2017</v>
      </c>
      <c r="B4319">
        <v>887183562</v>
      </c>
      <c r="C4319" s="1" t="s">
        <v>3627</v>
      </c>
      <c r="D4319" s="1" t="s">
        <v>372</v>
      </c>
      <c r="E4319">
        <v>22260</v>
      </c>
      <c r="F4319">
        <v>0</v>
      </c>
      <c r="G4319">
        <v>0</v>
      </c>
      <c r="H4319">
        <v>0</v>
      </c>
      <c r="I4319">
        <v>22260</v>
      </c>
      <c r="J4319">
        <v>0</v>
      </c>
      <c r="K4319">
        <v>0</v>
      </c>
    </row>
    <row r="4320" spans="1:11" x14ac:dyDescent="0.25">
      <c r="A4320">
        <v>2017</v>
      </c>
      <c r="B4320">
        <v>887246122</v>
      </c>
      <c r="C4320" s="1" t="s">
        <v>11</v>
      </c>
      <c r="D4320" s="1" t="s">
        <v>69</v>
      </c>
      <c r="E4320">
        <v>88117</v>
      </c>
      <c r="F4320">
        <v>0</v>
      </c>
      <c r="G4320">
        <v>0</v>
      </c>
      <c r="H4320">
        <v>0</v>
      </c>
      <c r="I4320">
        <v>88117</v>
      </c>
      <c r="J4320">
        <v>0</v>
      </c>
      <c r="K4320">
        <v>0</v>
      </c>
    </row>
    <row r="4321" spans="1:11" x14ac:dyDescent="0.25">
      <c r="A4321">
        <v>2017</v>
      </c>
      <c r="B4321">
        <v>888187952</v>
      </c>
      <c r="C4321" s="1" t="s">
        <v>3628</v>
      </c>
      <c r="D4321" s="1" t="s">
        <v>29</v>
      </c>
      <c r="E4321">
        <v>0</v>
      </c>
      <c r="F4321">
        <v>47655</v>
      </c>
      <c r="G4321">
        <v>29383</v>
      </c>
      <c r="H4321">
        <v>0</v>
      </c>
      <c r="I4321">
        <v>77038</v>
      </c>
      <c r="J4321">
        <v>0</v>
      </c>
      <c r="K4321">
        <v>0</v>
      </c>
    </row>
    <row r="4322" spans="1:11" x14ac:dyDescent="0.25">
      <c r="A4322">
        <v>2017</v>
      </c>
      <c r="B4322">
        <v>890118372</v>
      </c>
      <c r="C4322" s="1" t="s">
        <v>3629</v>
      </c>
      <c r="D4322" s="1" t="s">
        <v>73</v>
      </c>
      <c r="E4322">
        <v>37674</v>
      </c>
      <c r="F4322">
        <v>0</v>
      </c>
      <c r="G4322">
        <v>47951</v>
      </c>
      <c r="H4322">
        <v>0</v>
      </c>
      <c r="I4322">
        <v>85625</v>
      </c>
      <c r="J4322">
        <v>0</v>
      </c>
      <c r="K4322">
        <v>0</v>
      </c>
    </row>
    <row r="4323" spans="1:11" x14ac:dyDescent="0.25">
      <c r="A4323">
        <v>2017</v>
      </c>
      <c r="B4323">
        <v>890289762</v>
      </c>
      <c r="C4323" s="1" t="s">
        <v>11</v>
      </c>
      <c r="D4323" s="1" t="s">
        <v>220</v>
      </c>
      <c r="E4323">
        <v>16985</v>
      </c>
      <c r="F4323">
        <v>0</v>
      </c>
      <c r="G4323">
        <v>0</v>
      </c>
      <c r="H4323">
        <v>0</v>
      </c>
      <c r="I4323">
        <v>16985</v>
      </c>
      <c r="J4323">
        <v>0</v>
      </c>
      <c r="K4323">
        <v>0</v>
      </c>
    </row>
    <row r="4324" spans="1:11" x14ac:dyDescent="0.25">
      <c r="A4324">
        <v>2017</v>
      </c>
      <c r="B4324">
        <v>890721052</v>
      </c>
      <c r="C4324" s="1" t="s">
        <v>3630</v>
      </c>
      <c r="D4324" s="1" t="s">
        <v>35</v>
      </c>
      <c r="E4324">
        <v>25370</v>
      </c>
      <c r="F4324">
        <v>0</v>
      </c>
      <c r="G4324">
        <v>172055</v>
      </c>
      <c r="H4324">
        <v>0</v>
      </c>
      <c r="I4324">
        <v>197425</v>
      </c>
      <c r="J4324">
        <v>0</v>
      </c>
      <c r="K4324">
        <v>0</v>
      </c>
    </row>
    <row r="4325" spans="1:11" x14ac:dyDescent="0.25">
      <c r="A4325">
        <v>2017</v>
      </c>
      <c r="B4325">
        <v>890736262</v>
      </c>
      <c r="C4325" s="1" t="s">
        <v>3631</v>
      </c>
      <c r="D4325" s="1" t="s">
        <v>114</v>
      </c>
      <c r="E4325">
        <v>73668</v>
      </c>
      <c r="F4325">
        <v>0</v>
      </c>
      <c r="G4325">
        <v>0</v>
      </c>
      <c r="H4325">
        <v>0</v>
      </c>
      <c r="I4325">
        <v>73668</v>
      </c>
      <c r="J4325">
        <v>0</v>
      </c>
      <c r="K4325">
        <v>0</v>
      </c>
    </row>
    <row r="4326" spans="1:11" x14ac:dyDescent="0.25">
      <c r="A4326">
        <v>2017</v>
      </c>
      <c r="B4326">
        <v>891946732</v>
      </c>
      <c r="C4326" s="1" t="s">
        <v>3632</v>
      </c>
      <c r="D4326" s="1" t="s">
        <v>240</v>
      </c>
      <c r="E4326">
        <v>44644</v>
      </c>
      <c r="F4326">
        <v>0</v>
      </c>
      <c r="G4326">
        <v>0</v>
      </c>
      <c r="H4326">
        <v>0</v>
      </c>
      <c r="I4326">
        <v>44644</v>
      </c>
      <c r="J4326">
        <v>0</v>
      </c>
      <c r="K4326">
        <v>0</v>
      </c>
    </row>
    <row r="4327" spans="1:11" x14ac:dyDescent="0.25">
      <c r="A4327">
        <v>2017</v>
      </c>
      <c r="B4327">
        <v>895805912</v>
      </c>
      <c r="C4327" s="1" t="s">
        <v>3633</v>
      </c>
      <c r="D4327" s="1" t="s">
        <v>27</v>
      </c>
      <c r="E4327">
        <v>7792</v>
      </c>
      <c r="F4327">
        <v>0</v>
      </c>
      <c r="G4327">
        <v>24352</v>
      </c>
      <c r="H4327">
        <v>0</v>
      </c>
      <c r="I4327">
        <v>32144</v>
      </c>
      <c r="J4327">
        <v>0</v>
      </c>
      <c r="K4327">
        <v>0</v>
      </c>
    </row>
    <row r="4328" spans="1:11" x14ac:dyDescent="0.25">
      <c r="A4328">
        <v>2017</v>
      </c>
      <c r="B4328">
        <v>895839132</v>
      </c>
      <c r="C4328" s="1" t="s">
        <v>3634</v>
      </c>
      <c r="D4328" s="1" t="s">
        <v>82</v>
      </c>
      <c r="E4328">
        <v>0</v>
      </c>
      <c r="F4328">
        <v>32080</v>
      </c>
      <c r="G4328">
        <v>77175</v>
      </c>
      <c r="H4328">
        <v>0</v>
      </c>
      <c r="I4328">
        <v>109255</v>
      </c>
      <c r="J4328">
        <v>0</v>
      </c>
      <c r="K4328">
        <v>0</v>
      </c>
    </row>
    <row r="4329" spans="1:11" x14ac:dyDescent="0.25">
      <c r="A4329">
        <v>2017</v>
      </c>
      <c r="B4329">
        <v>896870912</v>
      </c>
      <c r="C4329" s="1" t="s">
        <v>3635</v>
      </c>
      <c r="D4329" s="1" t="s">
        <v>93</v>
      </c>
      <c r="E4329">
        <v>0</v>
      </c>
      <c r="F4329">
        <v>71551</v>
      </c>
      <c r="G4329">
        <v>71142</v>
      </c>
      <c r="H4329">
        <v>0</v>
      </c>
      <c r="I4329">
        <v>142693</v>
      </c>
      <c r="J4329">
        <v>0</v>
      </c>
      <c r="K4329">
        <v>0</v>
      </c>
    </row>
    <row r="4330" spans="1:11" x14ac:dyDescent="0.25">
      <c r="A4330">
        <v>2017</v>
      </c>
      <c r="B4330">
        <v>897092182</v>
      </c>
      <c r="C4330" s="1" t="s">
        <v>3636</v>
      </c>
      <c r="D4330" s="1" t="s">
        <v>101</v>
      </c>
      <c r="E4330">
        <v>0</v>
      </c>
      <c r="F4330">
        <v>0</v>
      </c>
      <c r="G4330">
        <v>49279</v>
      </c>
      <c r="H4330">
        <v>0</v>
      </c>
      <c r="I4330">
        <v>49279</v>
      </c>
      <c r="J4330">
        <v>0</v>
      </c>
      <c r="K4330">
        <v>0</v>
      </c>
    </row>
    <row r="4331" spans="1:11" x14ac:dyDescent="0.25">
      <c r="A4331">
        <v>2017</v>
      </c>
      <c r="B4331">
        <v>897654792</v>
      </c>
      <c r="C4331" s="1" t="s">
        <v>11</v>
      </c>
      <c r="D4331" s="1" t="s">
        <v>138</v>
      </c>
      <c r="E4331">
        <v>173247</v>
      </c>
      <c r="F4331">
        <v>20448</v>
      </c>
      <c r="G4331">
        <v>0</v>
      </c>
      <c r="H4331">
        <v>0</v>
      </c>
      <c r="I4331">
        <v>193695</v>
      </c>
      <c r="J4331">
        <v>0</v>
      </c>
      <c r="K4331">
        <v>0</v>
      </c>
    </row>
    <row r="4332" spans="1:11" x14ac:dyDescent="0.25">
      <c r="A4332">
        <v>2017</v>
      </c>
      <c r="B4332">
        <v>897789752</v>
      </c>
      <c r="C4332" s="1" t="s">
        <v>11</v>
      </c>
      <c r="D4332" s="1" t="s">
        <v>235</v>
      </c>
      <c r="E4332">
        <v>6477</v>
      </c>
      <c r="F4332">
        <v>0</v>
      </c>
      <c r="G4332">
        <v>53663</v>
      </c>
      <c r="H4332">
        <v>0</v>
      </c>
      <c r="I4332">
        <v>60140</v>
      </c>
      <c r="J4332">
        <v>0</v>
      </c>
      <c r="K4332">
        <v>0</v>
      </c>
    </row>
    <row r="4333" spans="1:11" x14ac:dyDescent="0.25">
      <c r="A4333">
        <v>2017</v>
      </c>
      <c r="B4333">
        <v>898754502</v>
      </c>
      <c r="C4333" s="1" t="s">
        <v>3637</v>
      </c>
      <c r="D4333" s="1" t="s">
        <v>374</v>
      </c>
      <c r="E4333">
        <v>2692</v>
      </c>
      <c r="F4333">
        <v>0</v>
      </c>
      <c r="G4333">
        <v>0</v>
      </c>
      <c r="H4333">
        <v>0</v>
      </c>
      <c r="I4333">
        <v>2692</v>
      </c>
      <c r="J4333">
        <v>0</v>
      </c>
      <c r="K4333">
        <v>0</v>
      </c>
    </row>
    <row r="4334" spans="1:11" x14ac:dyDescent="0.25">
      <c r="A4334">
        <v>2017</v>
      </c>
      <c r="B4334">
        <v>899286502</v>
      </c>
      <c r="C4334" s="1" t="s">
        <v>3638</v>
      </c>
      <c r="D4334" s="1" t="s">
        <v>381</v>
      </c>
      <c r="E4334">
        <v>11458</v>
      </c>
      <c r="F4334">
        <v>0</v>
      </c>
      <c r="G4334">
        <v>0</v>
      </c>
      <c r="H4334">
        <v>0</v>
      </c>
      <c r="I4334">
        <v>11458</v>
      </c>
      <c r="J4334">
        <v>0</v>
      </c>
      <c r="K4334">
        <v>0</v>
      </c>
    </row>
    <row r="4335" spans="1:11" x14ac:dyDescent="0.25">
      <c r="A4335">
        <v>2017</v>
      </c>
      <c r="B4335">
        <v>899286502</v>
      </c>
      <c r="C4335" s="1" t="s">
        <v>11</v>
      </c>
      <c r="D4335" s="1" t="s">
        <v>138</v>
      </c>
      <c r="E4335">
        <v>115513</v>
      </c>
      <c r="F4335">
        <v>0</v>
      </c>
      <c r="G4335">
        <v>0</v>
      </c>
      <c r="H4335">
        <v>0</v>
      </c>
      <c r="I4335">
        <v>115513</v>
      </c>
      <c r="J4335">
        <v>0</v>
      </c>
      <c r="K4335">
        <v>0</v>
      </c>
    </row>
    <row r="4336" spans="1:11" x14ac:dyDescent="0.25">
      <c r="A4336">
        <v>2017</v>
      </c>
      <c r="B4336">
        <v>899338812</v>
      </c>
      <c r="C4336" s="1" t="s">
        <v>11</v>
      </c>
      <c r="D4336" s="1" t="s">
        <v>158</v>
      </c>
      <c r="E4336">
        <v>77700</v>
      </c>
      <c r="F4336">
        <v>0</v>
      </c>
      <c r="G4336">
        <v>0</v>
      </c>
      <c r="H4336">
        <v>0</v>
      </c>
      <c r="I4336">
        <v>77700</v>
      </c>
      <c r="J4336">
        <v>0</v>
      </c>
      <c r="K4336">
        <v>0</v>
      </c>
    </row>
    <row r="4337" spans="1:11" x14ac:dyDescent="0.25">
      <c r="A4337">
        <v>2017</v>
      </c>
      <c r="B4337">
        <v>911545497</v>
      </c>
      <c r="C4337" s="1" t="s">
        <v>3639</v>
      </c>
      <c r="D4337" s="1" t="s">
        <v>364</v>
      </c>
      <c r="E4337">
        <v>0</v>
      </c>
      <c r="F4337">
        <v>0</v>
      </c>
      <c r="G4337">
        <v>70519</v>
      </c>
      <c r="H4337">
        <v>0</v>
      </c>
      <c r="I4337">
        <v>70519</v>
      </c>
      <c r="J4337">
        <v>0</v>
      </c>
      <c r="K4337">
        <v>0</v>
      </c>
    </row>
    <row r="4338" spans="1:11" x14ac:dyDescent="0.25">
      <c r="A4338">
        <v>2017</v>
      </c>
      <c r="B4338">
        <v>911611228</v>
      </c>
      <c r="C4338" s="1" t="s">
        <v>3640</v>
      </c>
      <c r="D4338" s="1" t="s">
        <v>16</v>
      </c>
      <c r="E4338">
        <v>200030</v>
      </c>
      <c r="F4338">
        <v>161928</v>
      </c>
      <c r="G4338">
        <v>100043</v>
      </c>
      <c r="H4338">
        <v>0</v>
      </c>
      <c r="I4338">
        <v>462001</v>
      </c>
      <c r="J4338">
        <v>0</v>
      </c>
      <c r="K4338">
        <v>14428</v>
      </c>
    </row>
    <row r="4339" spans="1:11" x14ac:dyDescent="0.25">
      <c r="A4339">
        <v>2017</v>
      </c>
      <c r="B4339">
        <v>911652366</v>
      </c>
      <c r="C4339" s="1" t="s">
        <v>3641</v>
      </c>
      <c r="D4339" s="1" t="s">
        <v>288</v>
      </c>
      <c r="E4339">
        <v>401</v>
      </c>
      <c r="F4339">
        <v>6242</v>
      </c>
      <c r="G4339">
        <v>28872</v>
      </c>
      <c r="H4339">
        <v>0</v>
      </c>
      <c r="I4339">
        <v>35515</v>
      </c>
      <c r="J4339">
        <v>0</v>
      </c>
      <c r="K4339">
        <v>0</v>
      </c>
    </row>
    <row r="4340" spans="1:11" x14ac:dyDescent="0.25">
      <c r="A4340">
        <v>2017</v>
      </c>
      <c r="B4340">
        <v>911660652</v>
      </c>
      <c r="C4340" s="1" t="s">
        <v>11</v>
      </c>
      <c r="D4340" s="1" t="s">
        <v>56</v>
      </c>
      <c r="E4340">
        <v>0</v>
      </c>
      <c r="F4340">
        <v>0</v>
      </c>
      <c r="G4340">
        <v>40038</v>
      </c>
      <c r="H4340">
        <v>0</v>
      </c>
      <c r="I4340">
        <v>40038</v>
      </c>
      <c r="J4340">
        <v>0</v>
      </c>
      <c r="K4340">
        <v>0</v>
      </c>
    </row>
    <row r="4341" spans="1:11" x14ac:dyDescent="0.25">
      <c r="A4341">
        <v>2017</v>
      </c>
      <c r="B4341">
        <v>911660792</v>
      </c>
      <c r="C4341" s="1" t="s">
        <v>11</v>
      </c>
      <c r="D4341" s="1" t="s">
        <v>12</v>
      </c>
      <c r="E4341">
        <v>46593</v>
      </c>
      <c r="F4341">
        <v>0</v>
      </c>
      <c r="G4341">
        <v>0</v>
      </c>
      <c r="H4341">
        <v>0</v>
      </c>
      <c r="I4341">
        <v>46593</v>
      </c>
      <c r="J4341">
        <v>0</v>
      </c>
      <c r="K4341">
        <v>0</v>
      </c>
    </row>
    <row r="4342" spans="1:11" x14ac:dyDescent="0.25">
      <c r="A4342">
        <v>2017</v>
      </c>
      <c r="B4342">
        <v>911695189</v>
      </c>
      <c r="C4342" s="1" t="s">
        <v>3642</v>
      </c>
      <c r="D4342" s="1" t="s">
        <v>27</v>
      </c>
      <c r="E4342">
        <v>105389</v>
      </c>
      <c r="F4342">
        <v>23516</v>
      </c>
      <c r="G4342">
        <v>148593</v>
      </c>
      <c r="H4342">
        <v>97917</v>
      </c>
      <c r="I4342">
        <v>375415</v>
      </c>
      <c r="J4342">
        <v>0</v>
      </c>
      <c r="K4342">
        <v>0</v>
      </c>
    </row>
    <row r="4343" spans="1:11" x14ac:dyDescent="0.25">
      <c r="A4343">
        <v>2017</v>
      </c>
      <c r="B4343">
        <v>911701618</v>
      </c>
      <c r="C4343" s="1" t="s">
        <v>3643</v>
      </c>
      <c r="D4343" s="1" t="s">
        <v>121</v>
      </c>
      <c r="E4343">
        <v>127862</v>
      </c>
      <c r="F4343">
        <v>34234</v>
      </c>
      <c r="G4343">
        <v>217787</v>
      </c>
      <c r="H4343">
        <v>0</v>
      </c>
      <c r="I4343">
        <v>379883</v>
      </c>
      <c r="J4343">
        <v>0</v>
      </c>
      <c r="K4343">
        <v>0</v>
      </c>
    </row>
    <row r="4344" spans="1:11" x14ac:dyDescent="0.25">
      <c r="A4344">
        <v>2017</v>
      </c>
      <c r="B4344">
        <v>911702592</v>
      </c>
      <c r="C4344" s="1" t="s">
        <v>3644</v>
      </c>
      <c r="D4344" s="1" t="s">
        <v>192</v>
      </c>
      <c r="E4344">
        <v>0</v>
      </c>
      <c r="F4344">
        <v>21336</v>
      </c>
      <c r="G4344">
        <v>41905</v>
      </c>
      <c r="H4344">
        <v>0</v>
      </c>
      <c r="I4344">
        <v>63241</v>
      </c>
      <c r="J4344">
        <v>0</v>
      </c>
      <c r="K4344">
        <v>0</v>
      </c>
    </row>
    <row r="4345" spans="1:11" x14ac:dyDescent="0.25">
      <c r="A4345">
        <v>2017</v>
      </c>
      <c r="B4345">
        <v>911738252</v>
      </c>
      <c r="C4345" s="1" t="s">
        <v>3645</v>
      </c>
      <c r="D4345" s="1" t="s">
        <v>65</v>
      </c>
      <c r="E4345">
        <v>209019</v>
      </c>
      <c r="F4345">
        <v>0</v>
      </c>
      <c r="G4345">
        <v>0</v>
      </c>
      <c r="H4345">
        <v>38842</v>
      </c>
      <c r="I4345">
        <v>247861</v>
      </c>
      <c r="J4345">
        <v>0</v>
      </c>
      <c r="K4345">
        <v>0</v>
      </c>
    </row>
    <row r="4346" spans="1:11" x14ac:dyDescent="0.25">
      <c r="A4346">
        <v>2017</v>
      </c>
      <c r="B4346">
        <v>911885298</v>
      </c>
      <c r="C4346" s="1" t="s">
        <v>3646</v>
      </c>
      <c r="D4346" s="1" t="s">
        <v>108</v>
      </c>
      <c r="E4346">
        <v>123837</v>
      </c>
      <c r="F4346">
        <v>79895</v>
      </c>
      <c r="G4346">
        <v>0</v>
      </c>
      <c r="H4346">
        <v>0</v>
      </c>
      <c r="I4346">
        <v>203732</v>
      </c>
      <c r="J4346">
        <v>0</v>
      </c>
      <c r="K4346">
        <v>0</v>
      </c>
    </row>
    <row r="4347" spans="1:11" x14ac:dyDescent="0.25">
      <c r="A4347">
        <v>2017</v>
      </c>
      <c r="B4347">
        <v>911909383</v>
      </c>
      <c r="C4347" s="1" t="s">
        <v>3647</v>
      </c>
      <c r="D4347" s="1" t="s">
        <v>16</v>
      </c>
      <c r="E4347">
        <v>0</v>
      </c>
      <c r="F4347">
        <v>21611</v>
      </c>
      <c r="G4347">
        <v>0</v>
      </c>
      <c r="H4347">
        <v>0</v>
      </c>
      <c r="I4347">
        <v>21611</v>
      </c>
      <c r="J4347">
        <v>0</v>
      </c>
      <c r="K4347">
        <v>0</v>
      </c>
    </row>
    <row r="4348" spans="1:11" x14ac:dyDescent="0.25">
      <c r="A4348">
        <v>2017</v>
      </c>
      <c r="B4348">
        <v>911926512</v>
      </c>
      <c r="C4348" s="1" t="s">
        <v>3648</v>
      </c>
      <c r="D4348" s="1" t="s">
        <v>131</v>
      </c>
      <c r="E4348">
        <v>0</v>
      </c>
      <c r="F4348">
        <v>64902</v>
      </c>
      <c r="G4348">
        <v>0</v>
      </c>
      <c r="H4348">
        <v>0</v>
      </c>
      <c r="I4348">
        <v>64902</v>
      </c>
      <c r="J4348">
        <v>0</v>
      </c>
      <c r="K4348">
        <v>38445</v>
      </c>
    </row>
    <row r="4349" spans="1:11" x14ac:dyDescent="0.25">
      <c r="A4349">
        <v>2017</v>
      </c>
      <c r="B4349">
        <v>912171736</v>
      </c>
      <c r="C4349" s="1" t="s">
        <v>3649</v>
      </c>
      <c r="D4349" s="1" t="s">
        <v>381</v>
      </c>
      <c r="E4349">
        <v>7819</v>
      </c>
      <c r="F4349">
        <v>0</v>
      </c>
      <c r="G4349">
        <v>0</v>
      </c>
      <c r="H4349">
        <v>0</v>
      </c>
      <c r="I4349">
        <v>7819</v>
      </c>
      <c r="J4349">
        <v>0</v>
      </c>
      <c r="K4349">
        <v>0</v>
      </c>
    </row>
    <row r="4350" spans="1:11" x14ac:dyDescent="0.25">
      <c r="A4350">
        <v>2017</v>
      </c>
      <c r="B4350">
        <v>912182185</v>
      </c>
      <c r="C4350" s="1" t="s">
        <v>3650</v>
      </c>
      <c r="D4350" s="1" t="s">
        <v>121</v>
      </c>
      <c r="E4350">
        <v>69270</v>
      </c>
      <c r="F4350">
        <v>0</v>
      </c>
      <c r="G4350">
        <v>55581</v>
      </c>
      <c r="H4350">
        <v>0</v>
      </c>
      <c r="I4350">
        <v>124851</v>
      </c>
      <c r="J4350">
        <v>0</v>
      </c>
      <c r="K4350">
        <v>0</v>
      </c>
    </row>
    <row r="4351" spans="1:11" x14ac:dyDescent="0.25">
      <c r="A4351">
        <v>2017</v>
      </c>
      <c r="B4351">
        <v>912215989</v>
      </c>
      <c r="C4351" s="1" t="s">
        <v>3651</v>
      </c>
      <c r="D4351" s="1" t="s">
        <v>930</v>
      </c>
      <c r="E4351">
        <v>0</v>
      </c>
      <c r="F4351">
        <v>25322</v>
      </c>
      <c r="G4351">
        <v>0</v>
      </c>
      <c r="H4351">
        <v>0</v>
      </c>
      <c r="I4351">
        <v>25322</v>
      </c>
      <c r="J4351">
        <v>0</v>
      </c>
      <c r="K4351">
        <v>0</v>
      </c>
    </row>
    <row r="4352" spans="1:11" x14ac:dyDescent="0.25">
      <c r="A4352">
        <v>2017</v>
      </c>
      <c r="B4352">
        <v>912253449</v>
      </c>
      <c r="C4352" s="1" t="s">
        <v>3652</v>
      </c>
      <c r="D4352" s="1" t="s">
        <v>42</v>
      </c>
      <c r="E4352">
        <v>123484</v>
      </c>
      <c r="F4352">
        <v>37054</v>
      </c>
      <c r="G4352">
        <v>0</v>
      </c>
      <c r="H4352">
        <v>0</v>
      </c>
      <c r="I4352">
        <v>160538</v>
      </c>
      <c r="J4352">
        <v>0</v>
      </c>
      <c r="K4352">
        <v>0</v>
      </c>
    </row>
    <row r="4353" spans="1:11" x14ac:dyDescent="0.25">
      <c r="A4353">
        <v>2017</v>
      </c>
      <c r="B4353">
        <v>912292770</v>
      </c>
      <c r="C4353" s="1" t="s">
        <v>11</v>
      </c>
      <c r="D4353" s="1" t="s">
        <v>45</v>
      </c>
      <c r="E4353">
        <v>12778</v>
      </c>
      <c r="F4353">
        <v>0</v>
      </c>
      <c r="G4353">
        <v>0</v>
      </c>
      <c r="H4353">
        <v>0</v>
      </c>
      <c r="I4353">
        <v>12778</v>
      </c>
      <c r="J4353">
        <v>0</v>
      </c>
      <c r="K4353">
        <v>0</v>
      </c>
    </row>
    <row r="4354" spans="1:11" x14ac:dyDescent="0.25">
      <c r="A4354">
        <v>2017</v>
      </c>
      <c r="B4354">
        <v>912486133</v>
      </c>
      <c r="C4354" s="1" t="s">
        <v>11</v>
      </c>
      <c r="D4354" s="1" t="s">
        <v>45</v>
      </c>
      <c r="E4354">
        <v>95245</v>
      </c>
      <c r="F4354">
        <v>0</v>
      </c>
      <c r="G4354">
        <v>0</v>
      </c>
      <c r="H4354">
        <v>0</v>
      </c>
      <c r="I4354">
        <v>95245</v>
      </c>
      <c r="J4354">
        <v>0</v>
      </c>
      <c r="K4354">
        <v>0</v>
      </c>
    </row>
    <row r="4355" spans="1:11" x14ac:dyDescent="0.25">
      <c r="A4355">
        <v>2017</v>
      </c>
      <c r="B4355">
        <v>912491633</v>
      </c>
      <c r="C4355" s="1" t="s">
        <v>11</v>
      </c>
      <c r="D4355" s="1" t="s">
        <v>220</v>
      </c>
      <c r="E4355">
        <v>62246</v>
      </c>
      <c r="F4355">
        <v>0</v>
      </c>
      <c r="G4355">
        <v>0</v>
      </c>
      <c r="H4355">
        <v>0</v>
      </c>
      <c r="I4355">
        <v>62246</v>
      </c>
      <c r="J4355">
        <v>0</v>
      </c>
      <c r="K4355">
        <v>0</v>
      </c>
    </row>
    <row r="4356" spans="1:11" x14ac:dyDescent="0.25">
      <c r="A4356">
        <v>2017</v>
      </c>
      <c r="B4356">
        <v>912584429</v>
      </c>
      <c r="C4356" s="1" t="s">
        <v>3653</v>
      </c>
      <c r="D4356" s="1" t="s">
        <v>394</v>
      </c>
      <c r="E4356">
        <v>0</v>
      </c>
      <c r="F4356">
        <v>30147</v>
      </c>
      <c r="G4356">
        <v>0</v>
      </c>
      <c r="H4356">
        <v>0</v>
      </c>
      <c r="I4356">
        <v>30147</v>
      </c>
      <c r="J4356">
        <v>0</v>
      </c>
      <c r="K4356">
        <v>0</v>
      </c>
    </row>
    <row r="4357" spans="1:11" x14ac:dyDescent="0.25">
      <c r="A4357">
        <v>2017</v>
      </c>
      <c r="B4357">
        <v>912823261</v>
      </c>
      <c r="C4357" s="1" t="s">
        <v>11</v>
      </c>
      <c r="D4357" s="1" t="s">
        <v>883</v>
      </c>
      <c r="E4357">
        <v>79442</v>
      </c>
      <c r="F4357">
        <v>0</v>
      </c>
      <c r="G4357">
        <v>0</v>
      </c>
      <c r="H4357">
        <v>0</v>
      </c>
      <c r="I4357">
        <v>79442</v>
      </c>
      <c r="J4357">
        <v>0</v>
      </c>
      <c r="K4357">
        <v>0</v>
      </c>
    </row>
    <row r="4358" spans="1:11" x14ac:dyDescent="0.25">
      <c r="A4358">
        <v>2017</v>
      </c>
      <c r="B4358">
        <v>912853209</v>
      </c>
      <c r="C4358" s="1" t="s">
        <v>3654</v>
      </c>
      <c r="D4358" s="1" t="s">
        <v>16</v>
      </c>
      <c r="E4358">
        <v>171608</v>
      </c>
      <c r="F4358">
        <v>153147</v>
      </c>
      <c r="G4358">
        <v>0</v>
      </c>
      <c r="H4358">
        <v>0</v>
      </c>
      <c r="I4358">
        <v>324755</v>
      </c>
      <c r="J4358">
        <v>0</v>
      </c>
      <c r="K4358">
        <v>0</v>
      </c>
    </row>
    <row r="4359" spans="1:11" x14ac:dyDescent="0.25">
      <c r="A4359">
        <v>2017</v>
      </c>
      <c r="B4359">
        <v>912858332</v>
      </c>
      <c r="C4359" s="1" t="s">
        <v>3655</v>
      </c>
      <c r="D4359" s="1" t="s">
        <v>176</v>
      </c>
      <c r="E4359">
        <v>0</v>
      </c>
      <c r="F4359">
        <v>11904</v>
      </c>
      <c r="G4359">
        <v>0</v>
      </c>
      <c r="H4359">
        <v>0</v>
      </c>
      <c r="I4359">
        <v>11904</v>
      </c>
      <c r="J4359">
        <v>0</v>
      </c>
      <c r="K4359">
        <v>0</v>
      </c>
    </row>
    <row r="4360" spans="1:11" x14ac:dyDescent="0.25">
      <c r="A4360">
        <v>2017</v>
      </c>
      <c r="B4360">
        <v>912890627</v>
      </c>
      <c r="C4360" s="1" t="s">
        <v>3656</v>
      </c>
      <c r="D4360" s="1" t="s">
        <v>213</v>
      </c>
      <c r="E4360">
        <v>0</v>
      </c>
      <c r="F4360">
        <v>0</v>
      </c>
      <c r="G4360">
        <v>170362</v>
      </c>
      <c r="H4360">
        <v>0</v>
      </c>
      <c r="I4360">
        <v>170362</v>
      </c>
      <c r="J4360">
        <v>0</v>
      </c>
      <c r="K4360">
        <v>8563</v>
      </c>
    </row>
    <row r="4361" spans="1:11" x14ac:dyDescent="0.25">
      <c r="A4361">
        <v>2017</v>
      </c>
      <c r="B4361">
        <v>912899691</v>
      </c>
      <c r="C4361" s="1" t="s">
        <v>3657</v>
      </c>
      <c r="D4361" s="1" t="s">
        <v>49</v>
      </c>
      <c r="E4361">
        <v>46447</v>
      </c>
      <c r="F4361">
        <v>0</v>
      </c>
      <c r="G4361">
        <v>220599</v>
      </c>
      <c r="H4361">
        <v>0</v>
      </c>
      <c r="I4361">
        <v>267046</v>
      </c>
      <c r="J4361">
        <v>0</v>
      </c>
      <c r="K4361">
        <v>0</v>
      </c>
    </row>
    <row r="4362" spans="1:11" x14ac:dyDescent="0.25">
      <c r="A4362">
        <v>2017</v>
      </c>
      <c r="B4362">
        <v>912991849</v>
      </c>
      <c r="C4362" s="1" t="s">
        <v>11</v>
      </c>
      <c r="D4362" s="1" t="s">
        <v>56</v>
      </c>
      <c r="E4362">
        <v>9661</v>
      </c>
      <c r="F4362">
        <v>13153</v>
      </c>
      <c r="G4362">
        <v>68191</v>
      </c>
      <c r="H4362">
        <v>0</v>
      </c>
      <c r="I4362">
        <v>91005</v>
      </c>
      <c r="J4362">
        <v>0</v>
      </c>
      <c r="K4362">
        <v>0</v>
      </c>
    </row>
    <row r="4363" spans="1:11" x14ac:dyDescent="0.25">
      <c r="A4363">
        <v>2017</v>
      </c>
      <c r="B4363">
        <v>912993167</v>
      </c>
      <c r="C4363" s="1" t="s">
        <v>3658</v>
      </c>
      <c r="D4363" s="1" t="s">
        <v>101</v>
      </c>
      <c r="E4363">
        <v>76287</v>
      </c>
      <c r="F4363">
        <v>0</v>
      </c>
      <c r="G4363">
        <v>0</v>
      </c>
      <c r="H4363">
        <v>0</v>
      </c>
      <c r="I4363">
        <v>76287</v>
      </c>
      <c r="J4363">
        <v>0</v>
      </c>
      <c r="K4363">
        <v>0</v>
      </c>
    </row>
    <row r="4364" spans="1:11" x14ac:dyDescent="0.25">
      <c r="A4364">
        <v>2017</v>
      </c>
      <c r="B4364">
        <v>913005899</v>
      </c>
      <c r="C4364" s="1" t="s">
        <v>3659</v>
      </c>
      <c r="D4364" s="1" t="s">
        <v>37</v>
      </c>
      <c r="E4364">
        <v>80595</v>
      </c>
      <c r="F4364">
        <v>0</v>
      </c>
      <c r="G4364">
        <v>0</v>
      </c>
      <c r="H4364">
        <v>0</v>
      </c>
      <c r="I4364">
        <v>80595</v>
      </c>
      <c r="J4364">
        <v>0</v>
      </c>
      <c r="K4364">
        <v>0</v>
      </c>
    </row>
    <row r="4365" spans="1:11" x14ac:dyDescent="0.25">
      <c r="A4365">
        <v>2017</v>
      </c>
      <c r="B4365">
        <v>913010345</v>
      </c>
      <c r="C4365" s="1" t="s">
        <v>3660</v>
      </c>
      <c r="D4365" s="1" t="s">
        <v>101</v>
      </c>
      <c r="E4365">
        <v>7309</v>
      </c>
      <c r="F4365">
        <v>0</v>
      </c>
      <c r="G4365">
        <v>166069</v>
      </c>
      <c r="H4365">
        <v>0</v>
      </c>
      <c r="I4365">
        <v>173378</v>
      </c>
      <c r="J4365">
        <v>0</v>
      </c>
      <c r="K4365">
        <v>0</v>
      </c>
    </row>
    <row r="4366" spans="1:11" x14ac:dyDescent="0.25">
      <c r="A4366">
        <v>2017</v>
      </c>
      <c r="B4366">
        <v>913017854</v>
      </c>
      <c r="C4366" s="1" t="s">
        <v>11</v>
      </c>
      <c r="D4366" s="1" t="s">
        <v>949</v>
      </c>
      <c r="E4366">
        <v>32090</v>
      </c>
      <c r="F4366">
        <v>0</v>
      </c>
      <c r="G4366">
        <v>0</v>
      </c>
      <c r="H4366">
        <v>0</v>
      </c>
      <c r="I4366">
        <v>32090</v>
      </c>
      <c r="J4366">
        <v>0</v>
      </c>
      <c r="K4366">
        <v>0</v>
      </c>
    </row>
    <row r="4367" spans="1:11" x14ac:dyDescent="0.25">
      <c r="A4367">
        <v>2017</v>
      </c>
      <c r="B4367">
        <v>913019709</v>
      </c>
      <c r="C4367" s="1" t="s">
        <v>3661</v>
      </c>
      <c r="D4367" s="1" t="s">
        <v>95</v>
      </c>
      <c r="E4367">
        <v>99244</v>
      </c>
      <c r="F4367">
        <v>18911</v>
      </c>
      <c r="G4367">
        <v>60365</v>
      </c>
      <c r="H4367">
        <v>0</v>
      </c>
      <c r="I4367">
        <v>178520</v>
      </c>
      <c r="J4367">
        <v>0</v>
      </c>
      <c r="K4367">
        <v>0</v>
      </c>
    </row>
    <row r="4368" spans="1:11" x14ac:dyDescent="0.25">
      <c r="A4368">
        <v>2017</v>
      </c>
      <c r="B4368">
        <v>913038185</v>
      </c>
      <c r="C4368" s="1" t="s">
        <v>3662</v>
      </c>
      <c r="D4368" s="1" t="s">
        <v>381</v>
      </c>
      <c r="E4368">
        <v>20916</v>
      </c>
      <c r="F4368">
        <v>0</v>
      </c>
      <c r="G4368">
        <v>0</v>
      </c>
      <c r="H4368">
        <v>0</v>
      </c>
      <c r="I4368">
        <v>20916</v>
      </c>
      <c r="J4368">
        <v>0</v>
      </c>
      <c r="K4368">
        <v>0</v>
      </c>
    </row>
    <row r="4369" spans="1:11" x14ac:dyDescent="0.25">
      <c r="A4369">
        <v>2017</v>
      </c>
      <c r="B4369">
        <v>913040740</v>
      </c>
      <c r="C4369" s="1" t="s">
        <v>11</v>
      </c>
      <c r="D4369" s="1" t="s">
        <v>67</v>
      </c>
      <c r="E4369">
        <v>57614</v>
      </c>
      <c r="F4369">
        <v>0</v>
      </c>
      <c r="G4369">
        <v>0</v>
      </c>
      <c r="H4369">
        <v>0</v>
      </c>
      <c r="I4369">
        <v>57614</v>
      </c>
      <c r="J4369">
        <v>0</v>
      </c>
      <c r="K4369">
        <v>0</v>
      </c>
    </row>
    <row r="4370" spans="1:11" x14ac:dyDescent="0.25">
      <c r="A4370">
        <v>2017</v>
      </c>
      <c r="B4370">
        <v>913068475</v>
      </c>
      <c r="C4370" s="1" t="s">
        <v>11</v>
      </c>
      <c r="D4370" s="1" t="s">
        <v>349</v>
      </c>
      <c r="E4370">
        <v>64690</v>
      </c>
      <c r="F4370">
        <v>0</v>
      </c>
      <c r="G4370">
        <v>0</v>
      </c>
      <c r="H4370">
        <v>0</v>
      </c>
      <c r="I4370">
        <v>64690</v>
      </c>
      <c r="J4370">
        <v>0</v>
      </c>
      <c r="K4370">
        <v>0</v>
      </c>
    </row>
    <row r="4371" spans="1:11" x14ac:dyDescent="0.25">
      <c r="A4371">
        <v>2017</v>
      </c>
      <c r="B4371">
        <v>913072588</v>
      </c>
      <c r="C4371" s="1" t="s">
        <v>3663</v>
      </c>
      <c r="D4371" s="1" t="s">
        <v>18</v>
      </c>
      <c r="E4371">
        <v>0</v>
      </c>
      <c r="F4371">
        <v>0</v>
      </c>
      <c r="G4371">
        <v>91260</v>
      </c>
      <c r="H4371">
        <v>0</v>
      </c>
      <c r="I4371">
        <v>91260</v>
      </c>
      <c r="J4371">
        <v>0</v>
      </c>
      <c r="K4371">
        <v>0</v>
      </c>
    </row>
    <row r="4372" spans="1:11" x14ac:dyDescent="0.25">
      <c r="A4372">
        <v>2017</v>
      </c>
      <c r="B4372">
        <v>913103653</v>
      </c>
      <c r="C4372" s="1" t="s">
        <v>3664</v>
      </c>
      <c r="D4372" s="1" t="s">
        <v>150</v>
      </c>
      <c r="E4372">
        <v>0</v>
      </c>
      <c r="F4372">
        <v>37521</v>
      </c>
      <c r="G4372">
        <v>0</v>
      </c>
      <c r="H4372">
        <v>0</v>
      </c>
      <c r="I4372">
        <v>37521</v>
      </c>
      <c r="J4372">
        <v>0</v>
      </c>
      <c r="K4372">
        <v>0</v>
      </c>
    </row>
    <row r="4373" spans="1:11" x14ac:dyDescent="0.25">
      <c r="A4373">
        <v>2017</v>
      </c>
      <c r="B4373">
        <v>913121635</v>
      </c>
      <c r="C4373" s="1" t="s">
        <v>3665</v>
      </c>
      <c r="D4373" s="1" t="s">
        <v>114</v>
      </c>
      <c r="E4373">
        <v>118571</v>
      </c>
      <c r="F4373">
        <v>0</v>
      </c>
      <c r="G4373">
        <v>0</v>
      </c>
      <c r="H4373">
        <v>0</v>
      </c>
      <c r="I4373">
        <v>118571</v>
      </c>
      <c r="J4373">
        <v>0</v>
      </c>
      <c r="K4373">
        <v>0</v>
      </c>
    </row>
    <row r="4374" spans="1:11" x14ac:dyDescent="0.25">
      <c r="A4374">
        <v>2017</v>
      </c>
      <c r="B4374">
        <v>913141407</v>
      </c>
      <c r="C4374" s="1" t="s">
        <v>3666</v>
      </c>
      <c r="D4374" s="1" t="s">
        <v>121</v>
      </c>
      <c r="E4374">
        <v>97836</v>
      </c>
      <c r="F4374">
        <v>235902</v>
      </c>
      <c r="G4374">
        <v>208837</v>
      </c>
      <c r="H4374">
        <v>145065</v>
      </c>
      <c r="I4374">
        <v>687640</v>
      </c>
      <c r="J4374">
        <v>0</v>
      </c>
      <c r="K4374">
        <v>0</v>
      </c>
    </row>
    <row r="4375" spans="1:11" x14ac:dyDescent="0.25">
      <c r="A4375">
        <v>2017</v>
      </c>
      <c r="B4375">
        <v>913156374</v>
      </c>
      <c r="C4375" s="1" t="s">
        <v>3667</v>
      </c>
      <c r="D4375" s="1" t="s">
        <v>88</v>
      </c>
      <c r="E4375">
        <v>63808</v>
      </c>
      <c r="F4375">
        <v>15174</v>
      </c>
      <c r="G4375">
        <v>0</v>
      </c>
      <c r="H4375">
        <v>0</v>
      </c>
      <c r="I4375">
        <v>78982</v>
      </c>
      <c r="J4375">
        <v>0</v>
      </c>
      <c r="K4375">
        <v>0</v>
      </c>
    </row>
    <row r="4376" spans="1:11" x14ac:dyDescent="0.25">
      <c r="A4376">
        <v>2017</v>
      </c>
      <c r="B4376">
        <v>913166671</v>
      </c>
      <c r="C4376" s="1" t="s">
        <v>11</v>
      </c>
      <c r="D4376" s="1" t="s">
        <v>119</v>
      </c>
      <c r="E4376">
        <v>30512</v>
      </c>
      <c r="F4376">
        <v>0</v>
      </c>
      <c r="G4376">
        <v>0</v>
      </c>
      <c r="H4376">
        <v>0</v>
      </c>
      <c r="I4376">
        <v>30512</v>
      </c>
      <c r="J4376">
        <v>0</v>
      </c>
      <c r="K4376">
        <v>0</v>
      </c>
    </row>
    <row r="4377" spans="1:11" x14ac:dyDescent="0.25">
      <c r="A4377">
        <v>2017</v>
      </c>
      <c r="B4377">
        <v>913166868</v>
      </c>
      <c r="C4377" s="1" t="s">
        <v>3668</v>
      </c>
      <c r="D4377" s="1" t="s">
        <v>53</v>
      </c>
      <c r="E4377">
        <v>19075</v>
      </c>
      <c r="F4377">
        <v>15089</v>
      </c>
      <c r="G4377">
        <v>0</v>
      </c>
      <c r="H4377">
        <v>0</v>
      </c>
      <c r="I4377">
        <v>34164</v>
      </c>
      <c r="J4377">
        <v>0</v>
      </c>
      <c r="K4377">
        <v>0</v>
      </c>
    </row>
    <row r="4378" spans="1:11" x14ac:dyDescent="0.25">
      <c r="A4378">
        <v>2017</v>
      </c>
      <c r="B4378">
        <v>913173376</v>
      </c>
      <c r="C4378" s="1" t="s">
        <v>3669</v>
      </c>
      <c r="D4378" s="1" t="s">
        <v>394</v>
      </c>
      <c r="E4378">
        <v>39622</v>
      </c>
      <c r="F4378">
        <v>0</v>
      </c>
      <c r="G4378">
        <v>0</v>
      </c>
      <c r="H4378">
        <v>0</v>
      </c>
      <c r="I4378">
        <v>39622</v>
      </c>
      <c r="J4378">
        <v>0</v>
      </c>
      <c r="K4378">
        <v>0</v>
      </c>
    </row>
    <row r="4379" spans="1:11" x14ac:dyDescent="0.25">
      <c r="A4379">
        <v>2017</v>
      </c>
      <c r="B4379">
        <v>913207750</v>
      </c>
      <c r="C4379" s="1" t="s">
        <v>11</v>
      </c>
      <c r="D4379" s="1" t="s">
        <v>138</v>
      </c>
      <c r="E4379">
        <v>17596</v>
      </c>
      <c r="F4379">
        <v>0</v>
      </c>
      <c r="G4379">
        <v>0</v>
      </c>
      <c r="H4379">
        <v>0</v>
      </c>
      <c r="I4379">
        <v>17596</v>
      </c>
      <c r="J4379">
        <v>0</v>
      </c>
      <c r="K4379">
        <v>0</v>
      </c>
    </row>
    <row r="4380" spans="1:11" x14ac:dyDescent="0.25">
      <c r="A4380">
        <v>2017</v>
      </c>
      <c r="B4380">
        <v>913276922</v>
      </c>
      <c r="C4380" s="1" t="s">
        <v>3670</v>
      </c>
      <c r="D4380" s="1" t="s">
        <v>143</v>
      </c>
      <c r="E4380">
        <v>0</v>
      </c>
      <c r="F4380">
        <v>33254</v>
      </c>
      <c r="G4380">
        <v>0</v>
      </c>
      <c r="H4380">
        <v>0</v>
      </c>
      <c r="I4380">
        <v>33254</v>
      </c>
      <c r="J4380">
        <v>0</v>
      </c>
      <c r="K4380">
        <v>0</v>
      </c>
    </row>
    <row r="4381" spans="1:11" x14ac:dyDescent="0.25">
      <c r="A4381">
        <v>2017</v>
      </c>
      <c r="B4381">
        <v>913320840</v>
      </c>
      <c r="C4381" s="1" t="s">
        <v>3671</v>
      </c>
      <c r="D4381" s="1" t="s">
        <v>77</v>
      </c>
      <c r="E4381">
        <v>36093</v>
      </c>
      <c r="F4381">
        <v>86503</v>
      </c>
      <c r="G4381">
        <v>108784</v>
      </c>
      <c r="H4381">
        <v>0</v>
      </c>
      <c r="I4381">
        <v>231380</v>
      </c>
      <c r="J4381">
        <v>0</v>
      </c>
      <c r="K4381">
        <v>0</v>
      </c>
    </row>
    <row r="4382" spans="1:11" x14ac:dyDescent="0.25">
      <c r="A4382">
        <v>2017</v>
      </c>
      <c r="B4382">
        <v>913327691</v>
      </c>
      <c r="C4382" s="1" t="s">
        <v>11</v>
      </c>
      <c r="D4382" s="1" t="s">
        <v>235</v>
      </c>
      <c r="E4382">
        <v>21394</v>
      </c>
      <c r="F4382">
        <v>0</v>
      </c>
      <c r="G4382">
        <v>0</v>
      </c>
      <c r="H4382">
        <v>0</v>
      </c>
      <c r="I4382">
        <v>21394</v>
      </c>
      <c r="J4382">
        <v>0</v>
      </c>
      <c r="K4382">
        <v>0</v>
      </c>
    </row>
    <row r="4383" spans="1:11" x14ac:dyDescent="0.25">
      <c r="A4383">
        <v>2017</v>
      </c>
      <c r="B4383">
        <v>913335570</v>
      </c>
      <c r="C4383" s="1" t="s">
        <v>11</v>
      </c>
      <c r="D4383" s="1" t="s">
        <v>138</v>
      </c>
      <c r="E4383">
        <v>39026</v>
      </c>
      <c r="F4383">
        <v>5681</v>
      </c>
      <c r="G4383">
        <v>0</v>
      </c>
      <c r="H4383">
        <v>0</v>
      </c>
      <c r="I4383">
        <v>44707</v>
      </c>
      <c r="J4383">
        <v>0</v>
      </c>
      <c r="K4383">
        <v>0</v>
      </c>
    </row>
    <row r="4384" spans="1:11" x14ac:dyDescent="0.25">
      <c r="A4384">
        <v>2017</v>
      </c>
      <c r="B4384">
        <v>913353897</v>
      </c>
      <c r="C4384" s="1" t="s">
        <v>3672</v>
      </c>
      <c r="D4384" s="1" t="s">
        <v>82</v>
      </c>
      <c r="E4384">
        <v>129048</v>
      </c>
      <c r="F4384">
        <v>0</v>
      </c>
      <c r="G4384">
        <v>0</v>
      </c>
      <c r="H4384">
        <v>0</v>
      </c>
      <c r="I4384">
        <v>129048</v>
      </c>
      <c r="J4384">
        <v>0</v>
      </c>
      <c r="K4384">
        <v>0</v>
      </c>
    </row>
    <row r="4385" spans="1:11" x14ac:dyDescent="0.25">
      <c r="A4385">
        <v>2017</v>
      </c>
      <c r="B4385">
        <v>913423011</v>
      </c>
      <c r="C4385" s="1" t="s">
        <v>3673</v>
      </c>
      <c r="D4385" s="1" t="s">
        <v>20</v>
      </c>
      <c r="E4385">
        <v>45304</v>
      </c>
      <c r="F4385">
        <v>0</v>
      </c>
      <c r="G4385">
        <v>48109</v>
      </c>
      <c r="H4385">
        <v>0</v>
      </c>
      <c r="I4385">
        <v>93413</v>
      </c>
      <c r="J4385">
        <v>0</v>
      </c>
      <c r="K4385">
        <v>0</v>
      </c>
    </row>
    <row r="4386" spans="1:11" x14ac:dyDescent="0.25">
      <c r="A4386">
        <v>2017</v>
      </c>
      <c r="B4386">
        <v>913456424</v>
      </c>
      <c r="C4386" s="1" t="s">
        <v>11</v>
      </c>
      <c r="D4386" s="1" t="s">
        <v>220</v>
      </c>
      <c r="E4386">
        <v>16772</v>
      </c>
      <c r="F4386">
        <v>0</v>
      </c>
      <c r="G4386">
        <v>0</v>
      </c>
      <c r="H4386">
        <v>0</v>
      </c>
      <c r="I4386">
        <v>16772</v>
      </c>
      <c r="J4386">
        <v>0</v>
      </c>
      <c r="K4386">
        <v>0</v>
      </c>
    </row>
    <row r="4387" spans="1:11" x14ac:dyDescent="0.25">
      <c r="A4387">
        <v>2017</v>
      </c>
      <c r="B4387">
        <v>913732294</v>
      </c>
      <c r="C4387" s="1" t="s">
        <v>3674</v>
      </c>
      <c r="D4387" s="1" t="s">
        <v>14</v>
      </c>
      <c r="E4387">
        <v>0</v>
      </c>
      <c r="F4387">
        <v>52067</v>
      </c>
      <c r="G4387">
        <v>63076</v>
      </c>
      <c r="H4387">
        <v>0</v>
      </c>
      <c r="I4387">
        <v>115143</v>
      </c>
      <c r="J4387">
        <v>0</v>
      </c>
      <c r="K4387">
        <v>0</v>
      </c>
    </row>
    <row r="4388" spans="1:11" x14ac:dyDescent="0.25">
      <c r="A4388">
        <v>2017</v>
      </c>
      <c r="B4388">
        <v>913770935</v>
      </c>
      <c r="C4388" s="1" t="s">
        <v>3675</v>
      </c>
      <c r="D4388" s="1" t="s">
        <v>176</v>
      </c>
      <c r="E4388">
        <v>50716</v>
      </c>
      <c r="F4388">
        <v>0</v>
      </c>
      <c r="G4388">
        <v>0</v>
      </c>
      <c r="H4388">
        <v>0</v>
      </c>
      <c r="I4388">
        <v>50716</v>
      </c>
      <c r="J4388">
        <v>0</v>
      </c>
      <c r="K4388">
        <v>0</v>
      </c>
    </row>
    <row r="4389" spans="1:11" x14ac:dyDescent="0.25">
      <c r="A4389">
        <v>2017</v>
      </c>
      <c r="B4389">
        <v>913773306</v>
      </c>
      <c r="C4389" s="1" t="s">
        <v>3676</v>
      </c>
      <c r="D4389" s="1" t="s">
        <v>73</v>
      </c>
      <c r="E4389">
        <v>16335</v>
      </c>
      <c r="F4389">
        <v>11328</v>
      </c>
      <c r="G4389">
        <v>0</v>
      </c>
      <c r="H4389">
        <v>0</v>
      </c>
      <c r="I4389">
        <v>27663</v>
      </c>
      <c r="J4389">
        <v>0</v>
      </c>
      <c r="K4389">
        <v>0</v>
      </c>
    </row>
    <row r="4390" spans="1:11" x14ac:dyDescent="0.25">
      <c r="A4390">
        <v>2017</v>
      </c>
      <c r="B4390">
        <v>913783603</v>
      </c>
      <c r="C4390" s="1" t="s">
        <v>3677</v>
      </c>
      <c r="D4390" s="1" t="s">
        <v>101</v>
      </c>
      <c r="E4390">
        <v>17641</v>
      </c>
      <c r="F4390">
        <v>0</v>
      </c>
      <c r="G4390">
        <v>0</v>
      </c>
      <c r="H4390">
        <v>0</v>
      </c>
      <c r="I4390">
        <v>17641</v>
      </c>
      <c r="J4390">
        <v>0</v>
      </c>
      <c r="K4390">
        <v>0</v>
      </c>
    </row>
    <row r="4391" spans="1:11" x14ac:dyDescent="0.25">
      <c r="A4391">
        <v>2017</v>
      </c>
      <c r="B4391">
        <v>913803663</v>
      </c>
      <c r="C4391" s="1" t="s">
        <v>3678</v>
      </c>
      <c r="D4391" s="1" t="s">
        <v>14</v>
      </c>
      <c r="E4391">
        <v>40132</v>
      </c>
      <c r="F4391">
        <v>19782</v>
      </c>
      <c r="G4391">
        <v>69417</v>
      </c>
      <c r="H4391">
        <v>0</v>
      </c>
      <c r="I4391">
        <v>129331</v>
      </c>
      <c r="J4391">
        <v>0</v>
      </c>
      <c r="K4391">
        <v>0</v>
      </c>
    </row>
    <row r="4392" spans="1:11" x14ac:dyDescent="0.25">
      <c r="A4392">
        <v>2017</v>
      </c>
      <c r="B4392">
        <v>913858026</v>
      </c>
      <c r="C4392" s="1" t="s">
        <v>11</v>
      </c>
      <c r="D4392" s="1" t="s">
        <v>571</v>
      </c>
      <c r="E4392">
        <v>107979</v>
      </c>
      <c r="F4392">
        <v>0</v>
      </c>
      <c r="G4392">
        <v>378881</v>
      </c>
      <c r="H4392">
        <v>0</v>
      </c>
      <c r="I4392">
        <v>486860</v>
      </c>
      <c r="J4392">
        <v>0</v>
      </c>
      <c r="K4392">
        <v>0</v>
      </c>
    </row>
    <row r="4393" spans="1:11" x14ac:dyDescent="0.25">
      <c r="A4393">
        <v>2017</v>
      </c>
      <c r="B4393">
        <v>914001331</v>
      </c>
      <c r="C4393" s="1" t="s">
        <v>3679</v>
      </c>
      <c r="D4393" s="1" t="s">
        <v>213</v>
      </c>
      <c r="E4393">
        <v>0</v>
      </c>
      <c r="F4393">
        <v>29403</v>
      </c>
      <c r="G4393">
        <v>0</v>
      </c>
      <c r="H4393">
        <v>0</v>
      </c>
      <c r="I4393">
        <v>29403</v>
      </c>
      <c r="J4393">
        <v>0</v>
      </c>
      <c r="K4393">
        <v>0</v>
      </c>
    </row>
    <row r="4394" spans="1:11" x14ac:dyDescent="0.25">
      <c r="A4394">
        <v>2017</v>
      </c>
      <c r="B4394">
        <v>914594286</v>
      </c>
      <c r="C4394" s="1" t="s">
        <v>11</v>
      </c>
      <c r="D4394" s="1" t="s">
        <v>80</v>
      </c>
      <c r="E4394">
        <v>69685</v>
      </c>
      <c r="F4394">
        <v>0</v>
      </c>
      <c r="G4394">
        <v>0</v>
      </c>
      <c r="H4394">
        <v>0</v>
      </c>
      <c r="I4394">
        <v>69685</v>
      </c>
      <c r="J4394">
        <v>0</v>
      </c>
      <c r="K4394">
        <v>0</v>
      </c>
    </row>
    <row r="4395" spans="1:11" x14ac:dyDescent="0.25">
      <c r="A4395">
        <v>2017</v>
      </c>
      <c r="B4395">
        <v>914722667</v>
      </c>
      <c r="C4395" s="1" t="s">
        <v>3680</v>
      </c>
      <c r="D4395" s="1" t="s">
        <v>16</v>
      </c>
      <c r="E4395">
        <v>180500</v>
      </c>
      <c r="F4395">
        <v>70869</v>
      </c>
      <c r="G4395">
        <v>84861</v>
      </c>
      <c r="H4395">
        <v>0</v>
      </c>
      <c r="I4395">
        <v>336230</v>
      </c>
      <c r="J4395">
        <v>0</v>
      </c>
      <c r="K4395">
        <v>0</v>
      </c>
    </row>
    <row r="4396" spans="1:11" x14ac:dyDescent="0.25">
      <c r="A4396">
        <v>2017</v>
      </c>
      <c r="B4396">
        <v>914724988</v>
      </c>
      <c r="C4396" s="1" t="s">
        <v>3681</v>
      </c>
      <c r="D4396" s="1" t="s">
        <v>434</v>
      </c>
      <c r="E4396">
        <v>47197</v>
      </c>
      <c r="F4396">
        <v>0</v>
      </c>
      <c r="G4396">
        <v>0</v>
      </c>
      <c r="H4396">
        <v>0</v>
      </c>
      <c r="I4396">
        <v>47197</v>
      </c>
      <c r="J4396">
        <v>0</v>
      </c>
      <c r="K4396">
        <v>0</v>
      </c>
    </row>
    <row r="4397" spans="1:11" x14ac:dyDescent="0.25">
      <c r="A4397">
        <v>2017</v>
      </c>
      <c r="B4397">
        <v>914740010</v>
      </c>
      <c r="C4397" s="1" t="s">
        <v>11</v>
      </c>
      <c r="D4397" s="1" t="s">
        <v>56</v>
      </c>
      <c r="E4397">
        <v>9194</v>
      </c>
      <c r="F4397">
        <v>0</v>
      </c>
      <c r="G4397">
        <v>23667</v>
      </c>
      <c r="H4397">
        <v>0</v>
      </c>
      <c r="I4397">
        <v>32861</v>
      </c>
      <c r="J4397">
        <v>0</v>
      </c>
      <c r="K4397">
        <v>0</v>
      </c>
    </row>
    <row r="4398" spans="1:11" x14ac:dyDescent="0.25">
      <c r="A4398">
        <v>2017</v>
      </c>
      <c r="B4398">
        <v>914812976</v>
      </c>
      <c r="C4398" s="1" t="s">
        <v>3682</v>
      </c>
      <c r="D4398" s="1" t="s">
        <v>176</v>
      </c>
      <c r="E4398">
        <v>110317</v>
      </c>
      <c r="F4398">
        <v>0</v>
      </c>
      <c r="G4398">
        <v>0</v>
      </c>
      <c r="H4398">
        <v>0</v>
      </c>
      <c r="I4398">
        <v>110317</v>
      </c>
      <c r="J4398">
        <v>0</v>
      </c>
      <c r="K4398">
        <v>0</v>
      </c>
    </row>
    <row r="4399" spans="1:11" x14ac:dyDescent="0.25">
      <c r="A4399">
        <v>2017</v>
      </c>
      <c r="B4399">
        <v>914835615</v>
      </c>
      <c r="C4399" s="1" t="s">
        <v>3683</v>
      </c>
      <c r="D4399" s="1" t="s">
        <v>181</v>
      </c>
      <c r="E4399">
        <v>39057</v>
      </c>
      <c r="F4399">
        <v>0</v>
      </c>
      <c r="G4399">
        <v>29994</v>
      </c>
      <c r="H4399">
        <v>0</v>
      </c>
      <c r="I4399">
        <v>69051</v>
      </c>
      <c r="J4399">
        <v>0</v>
      </c>
      <c r="K4399">
        <v>0</v>
      </c>
    </row>
    <row r="4400" spans="1:11" x14ac:dyDescent="0.25">
      <c r="A4400">
        <v>2017</v>
      </c>
      <c r="B4400">
        <v>915165435</v>
      </c>
      <c r="C4400" s="1" t="s">
        <v>3684</v>
      </c>
      <c r="D4400" s="1" t="s">
        <v>240</v>
      </c>
      <c r="E4400">
        <v>22451</v>
      </c>
      <c r="F4400">
        <v>0</v>
      </c>
      <c r="G4400">
        <v>0</v>
      </c>
      <c r="H4400">
        <v>0</v>
      </c>
      <c r="I4400">
        <v>22451</v>
      </c>
      <c r="J4400">
        <v>0</v>
      </c>
      <c r="K4400">
        <v>0</v>
      </c>
    </row>
    <row r="4401" spans="1:11" x14ac:dyDescent="0.25">
      <c r="A4401">
        <v>2017</v>
      </c>
      <c r="B4401">
        <v>915206379</v>
      </c>
      <c r="C4401" s="1" t="s">
        <v>3685</v>
      </c>
      <c r="D4401" s="1" t="s">
        <v>51</v>
      </c>
      <c r="E4401">
        <v>0</v>
      </c>
      <c r="F4401">
        <v>30301</v>
      </c>
      <c r="G4401">
        <v>60610</v>
      </c>
      <c r="H4401">
        <v>0</v>
      </c>
      <c r="I4401">
        <v>90911</v>
      </c>
      <c r="J4401">
        <v>21114</v>
      </c>
      <c r="K4401">
        <v>0</v>
      </c>
    </row>
    <row r="4402" spans="1:11" x14ac:dyDescent="0.25">
      <c r="A4402">
        <v>2017</v>
      </c>
      <c r="B4402">
        <v>915247954</v>
      </c>
      <c r="C4402" s="1" t="s">
        <v>3686</v>
      </c>
      <c r="D4402" s="1" t="s">
        <v>14</v>
      </c>
      <c r="E4402">
        <v>46774</v>
      </c>
      <c r="F4402">
        <v>73495</v>
      </c>
      <c r="G4402">
        <v>0</v>
      </c>
      <c r="H4402">
        <v>0</v>
      </c>
      <c r="I4402">
        <v>120269</v>
      </c>
      <c r="J4402">
        <v>0</v>
      </c>
      <c r="K4402">
        <v>0</v>
      </c>
    </row>
    <row r="4403" spans="1:11" x14ac:dyDescent="0.25">
      <c r="A4403">
        <v>2017</v>
      </c>
      <c r="B4403">
        <v>915311970</v>
      </c>
      <c r="C4403" s="1" t="s">
        <v>3687</v>
      </c>
      <c r="D4403" s="1" t="s">
        <v>93</v>
      </c>
      <c r="E4403">
        <v>0</v>
      </c>
      <c r="F4403">
        <v>0</v>
      </c>
      <c r="G4403">
        <v>273197</v>
      </c>
      <c r="H4403">
        <v>0</v>
      </c>
      <c r="I4403">
        <v>273197</v>
      </c>
      <c r="J4403">
        <v>0</v>
      </c>
      <c r="K4403">
        <v>0</v>
      </c>
    </row>
    <row r="4404" spans="1:11" x14ac:dyDescent="0.25">
      <c r="A4404">
        <v>2017</v>
      </c>
      <c r="B4404">
        <v>915357016</v>
      </c>
      <c r="C4404" s="1" t="s">
        <v>3688</v>
      </c>
      <c r="D4404" s="1" t="s">
        <v>305</v>
      </c>
      <c r="E4404">
        <v>0</v>
      </c>
      <c r="F4404">
        <v>19095</v>
      </c>
      <c r="G4404">
        <v>40662</v>
      </c>
      <c r="H4404">
        <v>0</v>
      </c>
      <c r="I4404">
        <v>59757</v>
      </c>
      <c r="J4404">
        <v>0</v>
      </c>
      <c r="K4404">
        <v>0</v>
      </c>
    </row>
    <row r="4405" spans="1:11" x14ac:dyDescent="0.25">
      <c r="A4405">
        <v>2017</v>
      </c>
      <c r="B4405">
        <v>915766951</v>
      </c>
      <c r="C4405" s="1" t="s">
        <v>3689</v>
      </c>
      <c r="D4405" s="1" t="s">
        <v>112</v>
      </c>
      <c r="E4405">
        <v>7032</v>
      </c>
      <c r="F4405">
        <v>22718</v>
      </c>
      <c r="G4405">
        <v>29187</v>
      </c>
      <c r="H4405">
        <v>0</v>
      </c>
      <c r="I4405">
        <v>58937</v>
      </c>
      <c r="J4405">
        <v>0</v>
      </c>
      <c r="K4405">
        <v>0</v>
      </c>
    </row>
    <row r="4406" spans="1:11" x14ac:dyDescent="0.25">
      <c r="A4406">
        <v>2017</v>
      </c>
      <c r="B4406">
        <v>915779190</v>
      </c>
      <c r="C4406" s="1" t="s">
        <v>3690</v>
      </c>
      <c r="D4406" s="1" t="s">
        <v>136</v>
      </c>
      <c r="E4406">
        <v>0</v>
      </c>
      <c r="F4406">
        <v>42529</v>
      </c>
      <c r="G4406">
        <v>0</v>
      </c>
      <c r="H4406">
        <v>0</v>
      </c>
      <c r="I4406">
        <v>42529</v>
      </c>
      <c r="J4406">
        <v>0</v>
      </c>
      <c r="K4406">
        <v>0</v>
      </c>
    </row>
    <row r="4407" spans="1:11" x14ac:dyDescent="0.25">
      <c r="A4407">
        <v>2017</v>
      </c>
      <c r="B4407">
        <v>915886728</v>
      </c>
      <c r="C4407" s="1" t="s">
        <v>3691</v>
      </c>
      <c r="D4407" s="1" t="s">
        <v>471</v>
      </c>
      <c r="E4407">
        <v>0</v>
      </c>
      <c r="F4407">
        <v>27552</v>
      </c>
      <c r="G4407">
        <v>0</v>
      </c>
      <c r="H4407">
        <v>0</v>
      </c>
      <c r="I4407">
        <v>27552</v>
      </c>
      <c r="J4407">
        <v>0</v>
      </c>
      <c r="K4407">
        <v>0</v>
      </c>
    </row>
    <row r="4408" spans="1:11" x14ac:dyDescent="0.25">
      <c r="A4408">
        <v>2017</v>
      </c>
      <c r="B4408">
        <v>915896499</v>
      </c>
      <c r="C4408" s="1" t="s">
        <v>3692</v>
      </c>
      <c r="D4408" s="1" t="s">
        <v>95</v>
      </c>
      <c r="E4408">
        <v>0</v>
      </c>
      <c r="F4408">
        <v>54491</v>
      </c>
      <c r="G4408">
        <v>0</v>
      </c>
      <c r="H4408">
        <v>0</v>
      </c>
      <c r="I4408">
        <v>54491</v>
      </c>
      <c r="J4408">
        <v>0</v>
      </c>
      <c r="K4408">
        <v>0</v>
      </c>
    </row>
    <row r="4409" spans="1:11" x14ac:dyDescent="0.25">
      <c r="A4409">
        <v>2017</v>
      </c>
      <c r="B4409">
        <v>915997767</v>
      </c>
      <c r="C4409" s="1" t="s">
        <v>11</v>
      </c>
      <c r="D4409" s="1" t="s">
        <v>235</v>
      </c>
      <c r="E4409">
        <v>11165</v>
      </c>
      <c r="F4409">
        <v>10601</v>
      </c>
      <c r="G4409">
        <v>13333</v>
      </c>
      <c r="H4409">
        <v>0</v>
      </c>
      <c r="I4409">
        <v>35099</v>
      </c>
      <c r="J4409">
        <v>0</v>
      </c>
      <c r="K4409">
        <v>0</v>
      </c>
    </row>
    <row r="4410" spans="1:11" x14ac:dyDescent="0.25">
      <c r="A4410">
        <v>2017</v>
      </c>
      <c r="B4410">
        <v>915999816</v>
      </c>
      <c r="C4410" s="1" t="s">
        <v>3693</v>
      </c>
      <c r="D4410" s="1" t="s">
        <v>95</v>
      </c>
      <c r="E4410">
        <v>57187</v>
      </c>
      <c r="F4410">
        <v>37755</v>
      </c>
      <c r="G4410">
        <v>0</v>
      </c>
      <c r="H4410">
        <v>0</v>
      </c>
      <c r="I4410">
        <v>94942</v>
      </c>
      <c r="J4410">
        <v>0</v>
      </c>
      <c r="K4410">
        <v>0</v>
      </c>
    </row>
    <row r="4411" spans="1:11" x14ac:dyDescent="0.25">
      <c r="A4411">
        <v>2017</v>
      </c>
      <c r="B4411">
        <v>916135947</v>
      </c>
      <c r="C4411" s="1" t="s">
        <v>3694</v>
      </c>
      <c r="D4411" s="1" t="s">
        <v>47</v>
      </c>
      <c r="E4411">
        <v>58804</v>
      </c>
      <c r="F4411">
        <v>0</v>
      </c>
      <c r="G4411">
        <v>0</v>
      </c>
      <c r="H4411">
        <v>0</v>
      </c>
      <c r="I4411">
        <v>58804</v>
      </c>
      <c r="J4411">
        <v>0</v>
      </c>
      <c r="K4411">
        <v>0</v>
      </c>
    </row>
    <row r="4412" spans="1:11" x14ac:dyDescent="0.25">
      <c r="A4412">
        <v>2017</v>
      </c>
      <c r="B4412">
        <v>916202849</v>
      </c>
      <c r="C4412" s="1" t="s">
        <v>3695</v>
      </c>
      <c r="D4412" s="1" t="s">
        <v>1640</v>
      </c>
      <c r="E4412">
        <v>56305</v>
      </c>
      <c r="F4412">
        <v>0</v>
      </c>
      <c r="G4412">
        <v>0</v>
      </c>
      <c r="H4412">
        <v>0</v>
      </c>
      <c r="I4412">
        <v>56305</v>
      </c>
      <c r="J4412">
        <v>0</v>
      </c>
      <c r="K4412">
        <v>0</v>
      </c>
    </row>
    <row r="4413" spans="1:11" x14ac:dyDescent="0.25">
      <c r="A4413">
        <v>2017</v>
      </c>
      <c r="B4413">
        <v>916334133</v>
      </c>
      <c r="C4413" s="1" t="s">
        <v>3696</v>
      </c>
      <c r="D4413" s="1" t="s">
        <v>42</v>
      </c>
      <c r="E4413">
        <v>65550</v>
      </c>
      <c r="F4413">
        <v>30015</v>
      </c>
      <c r="G4413">
        <v>0</v>
      </c>
      <c r="H4413">
        <v>0</v>
      </c>
      <c r="I4413">
        <v>95565</v>
      </c>
      <c r="J4413">
        <v>0</v>
      </c>
      <c r="K4413">
        <v>0</v>
      </c>
    </row>
    <row r="4414" spans="1:11" x14ac:dyDescent="0.25">
      <c r="A4414">
        <v>2017</v>
      </c>
      <c r="B4414">
        <v>916371950</v>
      </c>
      <c r="C4414" s="1" t="s">
        <v>3697</v>
      </c>
      <c r="D4414" s="1" t="s">
        <v>47</v>
      </c>
      <c r="E4414">
        <v>0</v>
      </c>
      <c r="F4414">
        <v>17185</v>
      </c>
      <c r="G4414">
        <v>0</v>
      </c>
      <c r="H4414">
        <v>0</v>
      </c>
      <c r="I4414">
        <v>17185</v>
      </c>
      <c r="J4414">
        <v>0</v>
      </c>
      <c r="K4414">
        <v>0</v>
      </c>
    </row>
    <row r="4415" spans="1:11" x14ac:dyDescent="0.25">
      <c r="A4415">
        <v>2017</v>
      </c>
      <c r="B4415">
        <v>916381735</v>
      </c>
      <c r="C4415" s="1" t="s">
        <v>3698</v>
      </c>
      <c r="D4415" s="1" t="s">
        <v>305</v>
      </c>
      <c r="E4415">
        <v>0</v>
      </c>
      <c r="F4415">
        <v>28918</v>
      </c>
      <c r="G4415">
        <v>0</v>
      </c>
      <c r="H4415">
        <v>0</v>
      </c>
      <c r="I4415">
        <v>28918</v>
      </c>
      <c r="J4415">
        <v>0</v>
      </c>
      <c r="K4415">
        <v>0</v>
      </c>
    </row>
    <row r="4416" spans="1:11" x14ac:dyDescent="0.25">
      <c r="A4416">
        <v>2017</v>
      </c>
      <c r="B4416">
        <v>916570368</v>
      </c>
      <c r="C4416" s="1" t="s">
        <v>3699</v>
      </c>
      <c r="D4416" s="1" t="s">
        <v>33</v>
      </c>
      <c r="E4416">
        <v>40227</v>
      </c>
      <c r="F4416">
        <v>0</v>
      </c>
      <c r="G4416">
        <v>0</v>
      </c>
      <c r="H4416">
        <v>0</v>
      </c>
      <c r="I4416">
        <v>40227</v>
      </c>
      <c r="J4416">
        <v>0</v>
      </c>
      <c r="K4416">
        <v>0</v>
      </c>
    </row>
    <row r="4417" spans="1:11" x14ac:dyDescent="0.25">
      <c r="A4417">
        <v>2017</v>
      </c>
      <c r="B4417">
        <v>916738013</v>
      </c>
      <c r="C4417" s="1" t="s">
        <v>11</v>
      </c>
      <c r="D4417" s="1" t="s">
        <v>45</v>
      </c>
      <c r="E4417">
        <v>5974</v>
      </c>
      <c r="F4417">
        <v>0</v>
      </c>
      <c r="G4417">
        <v>0</v>
      </c>
      <c r="H4417">
        <v>0</v>
      </c>
      <c r="I4417">
        <v>5974</v>
      </c>
      <c r="J4417">
        <v>0</v>
      </c>
      <c r="K4417">
        <v>0</v>
      </c>
    </row>
    <row r="4418" spans="1:11" x14ac:dyDescent="0.25">
      <c r="A4418">
        <v>2017</v>
      </c>
      <c r="B4418">
        <v>916883919</v>
      </c>
      <c r="C4418" s="1" t="s">
        <v>11</v>
      </c>
      <c r="D4418" s="1" t="s">
        <v>56</v>
      </c>
      <c r="E4418">
        <v>0</v>
      </c>
      <c r="F4418">
        <v>0</v>
      </c>
      <c r="G4418">
        <v>0</v>
      </c>
      <c r="H4418">
        <v>176754</v>
      </c>
      <c r="I4418">
        <v>176754</v>
      </c>
      <c r="J4418">
        <v>0</v>
      </c>
      <c r="K4418">
        <v>0</v>
      </c>
    </row>
    <row r="4419" spans="1:11" x14ac:dyDescent="0.25">
      <c r="A4419">
        <v>2017</v>
      </c>
      <c r="B4419">
        <v>916905564</v>
      </c>
      <c r="C4419" s="1" t="s">
        <v>3700</v>
      </c>
      <c r="D4419" s="1" t="s">
        <v>71</v>
      </c>
      <c r="E4419">
        <v>0</v>
      </c>
      <c r="F4419">
        <v>56314</v>
      </c>
      <c r="G4419">
        <v>79417</v>
      </c>
      <c r="H4419">
        <v>0</v>
      </c>
      <c r="I4419">
        <v>135731</v>
      </c>
      <c r="J4419">
        <v>0</v>
      </c>
      <c r="K4419">
        <v>0</v>
      </c>
    </row>
    <row r="4420" spans="1:11" x14ac:dyDescent="0.25">
      <c r="A4420">
        <v>2017</v>
      </c>
      <c r="B4420">
        <v>916930917</v>
      </c>
      <c r="C4420" s="1" t="s">
        <v>11</v>
      </c>
      <c r="D4420" s="1" t="s">
        <v>56</v>
      </c>
      <c r="E4420">
        <v>0</v>
      </c>
      <c r="F4420">
        <v>34673</v>
      </c>
      <c r="G4420">
        <v>13705</v>
      </c>
      <c r="H4420">
        <v>0</v>
      </c>
      <c r="I4420">
        <v>48378</v>
      </c>
      <c r="J4420">
        <v>0</v>
      </c>
      <c r="K4420">
        <v>0</v>
      </c>
    </row>
    <row r="4421" spans="1:11" x14ac:dyDescent="0.25">
      <c r="A4421">
        <v>2017</v>
      </c>
      <c r="B4421">
        <v>916968604</v>
      </c>
      <c r="C4421" s="1" t="s">
        <v>3701</v>
      </c>
      <c r="D4421" s="1" t="s">
        <v>63</v>
      </c>
      <c r="E4421">
        <v>0</v>
      </c>
      <c r="F4421">
        <v>0</v>
      </c>
      <c r="G4421">
        <v>31328</v>
      </c>
      <c r="H4421">
        <v>0</v>
      </c>
      <c r="I4421">
        <v>31328</v>
      </c>
      <c r="J4421">
        <v>0</v>
      </c>
      <c r="K4421">
        <v>0</v>
      </c>
    </row>
    <row r="4422" spans="1:11" x14ac:dyDescent="0.25">
      <c r="A4422">
        <v>2017</v>
      </c>
      <c r="B4422">
        <v>917352690</v>
      </c>
      <c r="C4422" s="1" t="s">
        <v>3702</v>
      </c>
      <c r="D4422" s="1" t="s">
        <v>213</v>
      </c>
      <c r="E4422">
        <v>0</v>
      </c>
      <c r="F4422">
        <v>0</v>
      </c>
      <c r="G4422">
        <v>67044</v>
      </c>
      <c r="H4422">
        <v>0</v>
      </c>
      <c r="I4422">
        <v>67044</v>
      </c>
      <c r="J4422">
        <v>0</v>
      </c>
      <c r="K4422">
        <v>0</v>
      </c>
    </row>
    <row r="4423" spans="1:11" x14ac:dyDescent="0.25">
      <c r="A4423">
        <v>2017</v>
      </c>
      <c r="B4423">
        <v>917467579</v>
      </c>
      <c r="C4423" s="1" t="s">
        <v>11</v>
      </c>
      <c r="D4423" s="1" t="s">
        <v>750</v>
      </c>
      <c r="E4423">
        <v>20195</v>
      </c>
      <c r="F4423">
        <v>0</v>
      </c>
      <c r="G4423">
        <v>0</v>
      </c>
      <c r="H4423">
        <v>0</v>
      </c>
      <c r="I4423">
        <v>20195</v>
      </c>
      <c r="J4423">
        <v>0</v>
      </c>
      <c r="K4423">
        <v>0</v>
      </c>
    </row>
    <row r="4424" spans="1:11" x14ac:dyDescent="0.25">
      <c r="A4424">
        <v>2017</v>
      </c>
      <c r="B4424">
        <v>917674418</v>
      </c>
      <c r="C4424" s="1" t="s">
        <v>3703</v>
      </c>
      <c r="D4424" s="1" t="s">
        <v>18</v>
      </c>
      <c r="E4424">
        <v>15087</v>
      </c>
      <c r="F4424">
        <v>0</v>
      </c>
      <c r="G4424">
        <v>0</v>
      </c>
      <c r="H4424">
        <v>0</v>
      </c>
      <c r="I4424">
        <v>15087</v>
      </c>
      <c r="J4424">
        <v>0</v>
      </c>
      <c r="K4424">
        <v>0</v>
      </c>
    </row>
    <row r="4425" spans="1:11" x14ac:dyDescent="0.25">
      <c r="A4425">
        <v>2017</v>
      </c>
      <c r="B4425">
        <v>918172491</v>
      </c>
      <c r="C4425" s="1" t="s">
        <v>3704</v>
      </c>
      <c r="D4425" s="1" t="s">
        <v>176</v>
      </c>
      <c r="E4425">
        <v>32759</v>
      </c>
      <c r="F4425">
        <v>0</v>
      </c>
      <c r="G4425">
        <v>0</v>
      </c>
      <c r="H4425">
        <v>0</v>
      </c>
      <c r="I4425">
        <v>32759</v>
      </c>
      <c r="J4425">
        <v>0</v>
      </c>
      <c r="K4425">
        <v>0</v>
      </c>
    </row>
    <row r="4426" spans="1:11" x14ac:dyDescent="0.25">
      <c r="A4426">
        <v>2017</v>
      </c>
      <c r="B4426">
        <v>918341110</v>
      </c>
      <c r="C4426" s="1" t="s">
        <v>3705</v>
      </c>
      <c r="D4426" s="1" t="s">
        <v>351</v>
      </c>
      <c r="E4426">
        <v>36628</v>
      </c>
      <c r="F4426">
        <v>54220</v>
      </c>
      <c r="G4426">
        <v>0</v>
      </c>
      <c r="H4426">
        <v>0</v>
      </c>
      <c r="I4426">
        <v>90848</v>
      </c>
      <c r="J4426">
        <v>0</v>
      </c>
      <c r="K4426">
        <v>0</v>
      </c>
    </row>
    <row r="4427" spans="1:11" x14ac:dyDescent="0.25">
      <c r="A4427">
        <v>2017</v>
      </c>
      <c r="B4427">
        <v>918353089</v>
      </c>
      <c r="C4427" s="1" t="s">
        <v>3706</v>
      </c>
      <c r="D4427" s="1" t="s">
        <v>133</v>
      </c>
      <c r="E4427">
        <v>35001</v>
      </c>
      <c r="F4427">
        <v>0</v>
      </c>
      <c r="G4427">
        <v>0</v>
      </c>
      <c r="H4427">
        <v>0</v>
      </c>
      <c r="I4427">
        <v>35001</v>
      </c>
      <c r="J4427">
        <v>0</v>
      </c>
      <c r="K4427">
        <v>0</v>
      </c>
    </row>
    <row r="4428" spans="1:11" x14ac:dyDescent="0.25">
      <c r="A4428">
        <v>2017</v>
      </c>
      <c r="B4428">
        <v>918353968</v>
      </c>
      <c r="C4428" s="1" t="s">
        <v>3707</v>
      </c>
      <c r="D4428" s="1" t="s">
        <v>71</v>
      </c>
      <c r="E4428">
        <v>0</v>
      </c>
      <c r="F4428">
        <v>68833</v>
      </c>
      <c r="G4428">
        <v>0</v>
      </c>
      <c r="H4428">
        <v>0</v>
      </c>
      <c r="I4428">
        <v>68833</v>
      </c>
      <c r="J4428">
        <v>0</v>
      </c>
      <c r="K4428">
        <v>0</v>
      </c>
    </row>
    <row r="4429" spans="1:11" x14ac:dyDescent="0.25">
      <c r="A4429">
        <v>2017</v>
      </c>
      <c r="B4429">
        <v>918401865</v>
      </c>
      <c r="C4429" s="1" t="s">
        <v>3708</v>
      </c>
      <c r="D4429" s="1" t="s">
        <v>23</v>
      </c>
      <c r="E4429">
        <v>53178</v>
      </c>
      <c r="F4429">
        <v>0</v>
      </c>
      <c r="G4429">
        <v>0</v>
      </c>
      <c r="H4429">
        <v>0</v>
      </c>
      <c r="I4429">
        <v>53178</v>
      </c>
      <c r="J4429">
        <v>0</v>
      </c>
      <c r="K4429">
        <v>0</v>
      </c>
    </row>
    <row r="4430" spans="1:11" x14ac:dyDescent="0.25">
      <c r="A4430">
        <v>2017</v>
      </c>
      <c r="B4430">
        <v>918446680</v>
      </c>
      <c r="C4430" s="1" t="s">
        <v>3709</v>
      </c>
      <c r="D4430" s="1" t="s">
        <v>55</v>
      </c>
      <c r="E4430">
        <v>39885</v>
      </c>
      <c r="F4430">
        <v>0</v>
      </c>
      <c r="G4430">
        <v>0</v>
      </c>
      <c r="H4430">
        <v>0</v>
      </c>
      <c r="I4430">
        <v>39885</v>
      </c>
      <c r="J4430">
        <v>0</v>
      </c>
      <c r="K4430">
        <v>0</v>
      </c>
    </row>
    <row r="4431" spans="1:11" x14ac:dyDescent="0.25">
      <c r="A4431">
        <v>2017</v>
      </c>
      <c r="B4431">
        <v>918481990</v>
      </c>
      <c r="C4431" s="1" t="s">
        <v>3710</v>
      </c>
      <c r="D4431" s="1" t="s">
        <v>35</v>
      </c>
      <c r="E4431">
        <v>0</v>
      </c>
      <c r="F4431">
        <v>64491</v>
      </c>
      <c r="G4431">
        <v>0</v>
      </c>
      <c r="H4431">
        <v>0</v>
      </c>
      <c r="I4431">
        <v>64491</v>
      </c>
      <c r="J4431">
        <v>0</v>
      </c>
      <c r="K4431">
        <v>0</v>
      </c>
    </row>
    <row r="4432" spans="1:11" x14ac:dyDescent="0.25">
      <c r="A4432">
        <v>2017</v>
      </c>
      <c r="B4432">
        <v>918667709</v>
      </c>
      <c r="C4432" s="1" t="s">
        <v>3711</v>
      </c>
      <c r="D4432" s="1" t="s">
        <v>35</v>
      </c>
      <c r="E4432">
        <v>55209</v>
      </c>
      <c r="F4432">
        <v>78716</v>
      </c>
      <c r="G4432">
        <v>72573</v>
      </c>
      <c r="H4432">
        <v>0</v>
      </c>
      <c r="I4432">
        <v>206498</v>
      </c>
      <c r="J4432">
        <v>0</v>
      </c>
      <c r="K4432">
        <v>0</v>
      </c>
    </row>
    <row r="4433" spans="1:11" x14ac:dyDescent="0.25">
      <c r="A4433">
        <v>2017</v>
      </c>
      <c r="B4433">
        <v>918735313</v>
      </c>
      <c r="C4433" s="1" t="s">
        <v>3712</v>
      </c>
      <c r="D4433" s="1" t="s">
        <v>75</v>
      </c>
      <c r="E4433">
        <v>0</v>
      </c>
      <c r="F4433">
        <v>10424</v>
      </c>
      <c r="G4433">
        <v>0</v>
      </c>
      <c r="H4433">
        <v>0</v>
      </c>
      <c r="I4433">
        <v>10424</v>
      </c>
      <c r="J4433">
        <v>0</v>
      </c>
      <c r="K4433">
        <v>0</v>
      </c>
    </row>
    <row r="4434" spans="1:11" x14ac:dyDescent="0.25">
      <c r="A4434">
        <v>2017</v>
      </c>
      <c r="B4434">
        <v>918735747</v>
      </c>
      <c r="C4434" s="1" t="s">
        <v>3713</v>
      </c>
      <c r="D4434" s="1" t="s">
        <v>364</v>
      </c>
      <c r="E4434">
        <v>0</v>
      </c>
      <c r="F4434">
        <v>8780</v>
      </c>
      <c r="G4434">
        <v>0</v>
      </c>
      <c r="H4434">
        <v>0</v>
      </c>
      <c r="I4434">
        <v>8780</v>
      </c>
      <c r="J4434">
        <v>0</v>
      </c>
      <c r="K4434">
        <v>0</v>
      </c>
    </row>
    <row r="4435" spans="1:11" x14ac:dyDescent="0.25">
      <c r="A4435">
        <v>2017</v>
      </c>
      <c r="B4435">
        <v>918736220</v>
      </c>
      <c r="C4435" s="1" t="s">
        <v>3714</v>
      </c>
      <c r="D4435" s="1" t="s">
        <v>213</v>
      </c>
      <c r="E4435">
        <v>47658</v>
      </c>
      <c r="F4435">
        <v>0</v>
      </c>
      <c r="G4435">
        <v>0</v>
      </c>
      <c r="H4435">
        <v>12114</v>
      </c>
      <c r="I4435">
        <v>59772</v>
      </c>
      <c r="J4435">
        <v>0</v>
      </c>
      <c r="K4435">
        <v>0</v>
      </c>
    </row>
    <row r="4436" spans="1:11" x14ac:dyDescent="0.25">
      <c r="A4436">
        <v>2017</v>
      </c>
      <c r="B4436">
        <v>918920706</v>
      </c>
      <c r="C4436" s="1" t="s">
        <v>3715</v>
      </c>
      <c r="D4436" s="1" t="s">
        <v>121</v>
      </c>
      <c r="E4436">
        <v>78872</v>
      </c>
      <c r="F4436">
        <v>53935</v>
      </c>
      <c r="G4436">
        <v>0</v>
      </c>
      <c r="H4436">
        <v>0</v>
      </c>
      <c r="I4436">
        <v>132807</v>
      </c>
      <c r="J4436">
        <v>0</v>
      </c>
      <c r="K4436">
        <v>0</v>
      </c>
    </row>
    <row r="4437" spans="1:11" x14ac:dyDescent="0.25">
      <c r="A4437">
        <v>2017</v>
      </c>
      <c r="B4437">
        <v>919042818</v>
      </c>
      <c r="C4437" s="1" t="s">
        <v>366</v>
      </c>
      <c r="D4437" s="1" t="s">
        <v>148</v>
      </c>
      <c r="E4437">
        <v>0</v>
      </c>
      <c r="F4437">
        <v>0</v>
      </c>
      <c r="G4437">
        <v>11218</v>
      </c>
      <c r="H4437">
        <v>0</v>
      </c>
      <c r="I4437">
        <v>11218</v>
      </c>
      <c r="J4437">
        <v>0</v>
      </c>
      <c r="K4437">
        <v>0</v>
      </c>
    </row>
    <row r="4438" spans="1:11" x14ac:dyDescent="0.25">
      <c r="A4438">
        <v>2017</v>
      </c>
      <c r="B4438">
        <v>919175001</v>
      </c>
      <c r="C4438" s="1" t="s">
        <v>3716</v>
      </c>
      <c r="D4438" s="1" t="s">
        <v>374</v>
      </c>
      <c r="E4438">
        <v>19461</v>
      </c>
      <c r="F4438">
        <v>0</v>
      </c>
      <c r="G4438">
        <v>0</v>
      </c>
      <c r="H4438">
        <v>0</v>
      </c>
      <c r="I4438">
        <v>19461</v>
      </c>
      <c r="J4438">
        <v>0</v>
      </c>
      <c r="K4438">
        <v>0</v>
      </c>
    </row>
    <row r="4439" spans="1:11" x14ac:dyDescent="0.25">
      <c r="A4439">
        <v>2017</v>
      </c>
      <c r="B4439">
        <v>919180986</v>
      </c>
      <c r="C4439" s="1" t="s">
        <v>3717</v>
      </c>
      <c r="D4439" s="1" t="s">
        <v>187</v>
      </c>
      <c r="E4439">
        <v>40531</v>
      </c>
      <c r="F4439">
        <v>0</v>
      </c>
      <c r="G4439">
        <v>44048</v>
      </c>
      <c r="H4439">
        <v>0</v>
      </c>
      <c r="I4439">
        <v>84579</v>
      </c>
      <c r="J4439">
        <v>0</v>
      </c>
      <c r="K4439">
        <v>0</v>
      </c>
    </row>
    <row r="4440" spans="1:11" x14ac:dyDescent="0.25">
      <c r="A4440">
        <v>2017</v>
      </c>
      <c r="B4440">
        <v>919486961</v>
      </c>
      <c r="C4440" s="1" t="s">
        <v>3718</v>
      </c>
      <c r="D4440" s="1" t="s">
        <v>160</v>
      </c>
      <c r="E4440">
        <v>28779</v>
      </c>
      <c r="F4440">
        <v>0</v>
      </c>
      <c r="G4440">
        <v>0</v>
      </c>
      <c r="H4440">
        <v>0</v>
      </c>
      <c r="I4440">
        <v>28779</v>
      </c>
      <c r="J4440">
        <v>0</v>
      </c>
      <c r="K4440">
        <v>0</v>
      </c>
    </row>
    <row r="4441" spans="1:11" x14ac:dyDescent="0.25">
      <c r="A4441">
        <v>2017</v>
      </c>
      <c r="B4441">
        <v>919977027</v>
      </c>
      <c r="C4441" s="1" t="s">
        <v>3719</v>
      </c>
      <c r="D4441" s="1" t="s">
        <v>47</v>
      </c>
      <c r="E4441">
        <v>6215</v>
      </c>
      <c r="F4441">
        <v>0</v>
      </c>
      <c r="G4441">
        <v>0</v>
      </c>
      <c r="H4441">
        <v>0</v>
      </c>
      <c r="I4441">
        <v>6215</v>
      </c>
      <c r="J4441">
        <v>0</v>
      </c>
      <c r="K4441">
        <v>0</v>
      </c>
    </row>
    <row r="4442" spans="1:11" x14ac:dyDescent="0.25">
      <c r="A4442">
        <v>2017</v>
      </c>
      <c r="B4442">
        <v>920243959</v>
      </c>
      <c r="C4442" s="1" t="s">
        <v>3720</v>
      </c>
      <c r="D4442" s="1" t="s">
        <v>348</v>
      </c>
      <c r="E4442">
        <v>25062</v>
      </c>
      <c r="F4442">
        <v>14287</v>
      </c>
      <c r="G4442">
        <v>0</v>
      </c>
      <c r="H4442">
        <v>0</v>
      </c>
      <c r="I4442">
        <v>39349</v>
      </c>
      <c r="J4442">
        <v>0</v>
      </c>
      <c r="K4442">
        <v>0</v>
      </c>
    </row>
    <row r="4443" spans="1:11" x14ac:dyDescent="0.25">
      <c r="A4443">
        <v>2017</v>
      </c>
      <c r="B4443">
        <v>923932801</v>
      </c>
      <c r="C4443" s="1" t="s">
        <v>3721</v>
      </c>
      <c r="D4443" s="1" t="s">
        <v>150</v>
      </c>
      <c r="E4443">
        <v>37139</v>
      </c>
      <c r="F4443">
        <v>96729</v>
      </c>
      <c r="G4443">
        <v>0</v>
      </c>
      <c r="H4443">
        <v>0</v>
      </c>
      <c r="I4443">
        <v>133868</v>
      </c>
      <c r="J4443">
        <v>0</v>
      </c>
      <c r="K4443">
        <v>0</v>
      </c>
    </row>
    <row r="4444" spans="1:11" x14ac:dyDescent="0.25">
      <c r="A4444">
        <v>2017</v>
      </c>
      <c r="B4444">
        <v>930200883</v>
      </c>
      <c r="C4444" s="1" t="s">
        <v>3722</v>
      </c>
      <c r="D4444" s="1" t="s">
        <v>266</v>
      </c>
      <c r="E4444">
        <v>0</v>
      </c>
      <c r="F4444">
        <v>4835</v>
      </c>
      <c r="G4444">
        <v>0</v>
      </c>
      <c r="H4444">
        <v>0</v>
      </c>
      <c r="I4444">
        <v>4835</v>
      </c>
      <c r="J4444">
        <v>0</v>
      </c>
      <c r="K4444">
        <v>0</v>
      </c>
    </row>
    <row r="4445" spans="1:11" x14ac:dyDescent="0.25">
      <c r="A4445">
        <v>2017</v>
      </c>
      <c r="B4445">
        <v>937848463</v>
      </c>
      <c r="C4445" s="1" t="s">
        <v>3723</v>
      </c>
      <c r="D4445" s="1" t="s">
        <v>73</v>
      </c>
      <c r="E4445">
        <v>0</v>
      </c>
      <c r="F4445">
        <v>0</v>
      </c>
      <c r="G4445">
        <v>52118</v>
      </c>
      <c r="H4445">
        <v>0</v>
      </c>
      <c r="I4445">
        <v>52118</v>
      </c>
      <c r="J4445">
        <v>0</v>
      </c>
      <c r="K4445">
        <v>0</v>
      </c>
    </row>
    <row r="4446" spans="1:11" x14ac:dyDescent="0.25">
      <c r="A4446">
        <v>2017</v>
      </c>
      <c r="B4446">
        <v>952475908</v>
      </c>
      <c r="C4446" s="1" t="s">
        <v>3724</v>
      </c>
      <c r="D4446" s="1" t="s">
        <v>680</v>
      </c>
      <c r="E4446">
        <v>0</v>
      </c>
      <c r="F4446">
        <v>29403</v>
      </c>
      <c r="G4446">
        <v>0</v>
      </c>
      <c r="H4446">
        <v>0</v>
      </c>
      <c r="I4446">
        <v>29403</v>
      </c>
      <c r="J4446">
        <v>0</v>
      </c>
      <c r="K4446">
        <v>0</v>
      </c>
    </row>
    <row r="4447" spans="1:11" x14ac:dyDescent="0.25">
      <c r="A4447">
        <v>2017</v>
      </c>
      <c r="B4447">
        <v>952595954</v>
      </c>
      <c r="C4447" s="1" t="s">
        <v>3725</v>
      </c>
      <c r="D4447" s="1" t="s">
        <v>25</v>
      </c>
      <c r="E4447">
        <v>59765</v>
      </c>
      <c r="F4447">
        <v>17139</v>
      </c>
      <c r="G4447">
        <v>410129</v>
      </c>
      <c r="H4447">
        <v>0</v>
      </c>
      <c r="I4447">
        <v>487033</v>
      </c>
      <c r="J4447">
        <v>0</v>
      </c>
      <c r="K4447">
        <v>0</v>
      </c>
    </row>
    <row r="4448" spans="1:11" x14ac:dyDescent="0.25">
      <c r="A4448">
        <v>2017</v>
      </c>
      <c r="B4448">
        <v>954710963</v>
      </c>
      <c r="C4448" s="1" t="s">
        <v>3726</v>
      </c>
      <c r="D4448" s="1" t="s">
        <v>16</v>
      </c>
      <c r="E4448">
        <v>0</v>
      </c>
      <c r="F4448">
        <v>39083</v>
      </c>
      <c r="G4448">
        <v>14122</v>
      </c>
      <c r="H4448">
        <v>0</v>
      </c>
      <c r="I4448">
        <v>53205</v>
      </c>
      <c r="J4448">
        <v>0</v>
      </c>
      <c r="K4448">
        <v>0</v>
      </c>
    </row>
    <row r="4449" spans="1:11" x14ac:dyDescent="0.25">
      <c r="A4449">
        <v>2017</v>
      </c>
      <c r="B4449">
        <v>954772101</v>
      </c>
      <c r="C4449" s="1" t="s">
        <v>11</v>
      </c>
      <c r="D4449" s="1" t="s">
        <v>45</v>
      </c>
      <c r="E4449">
        <v>47172</v>
      </c>
      <c r="F4449">
        <v>0</v>
      </c>
      <c r="G4449">
        <v>0</v>
      </c>
      <c r="H4449">
        <v>0</v>
      </c>
      <c r="I4449">
        <v>47172</v>
      </c>
      <c r="J4449">
        <v>0</v>
      </c>
      <c r="K4449">
        <v>0</v>
      </c>
    </row>
    <row r="4450" spans="1:11" x14ac:dyDescent="0.25">
      <c r="A4450">
        <v>2017</v>
      </c>
      <c r="B4450">
        <v>956081351</v>
      </c>
      <c r="C4450" s="1" t="s">
        <v>3727</v>
      </c>
      <c r="D4450" s="1" t="s">
        <v>213</v>
      </c>
      <c r="E4450">
        <v>0</v>
      </c>
      <c r="F4450">
        <v>0</v>
      </c>
      <c r="G4450">
        <v>0</v>
      </c>
      <c r="H4450">
        <v>71661</v>
      </c>
      <c r="I4450">
        <v>71661</v>
      </c>
      <c r="J4450">
        <v>0</v>
      </c>
      <c r="K4450">
        <v>0</v>
      </c>
    </row>
    <row r="4451" spans="1:11" x14ac:dyDescent="0.25">
      <c r="A4451">
        <v>2017</v>
      </c>
      <c r="B4451">
        <v>958778945</v>
      </c>
      <c r="C4451" s="1" t="s">
        <v>3728</v>
      </c>
      <c r="D4451" s="1" t="s">
        <v>25</v>
      </c>
      <c r="E4451">
        <v>0</v>
      </c>
      <c r="F4451">
        <v>0</v>
      </c>
      <c r="G4451">
        <v>100291</v>
      </c>
      <c r="H4451">
        <v>99037</v>
      </c>
      <c r="I4451">
        <v>199328</v>
      </c>
      <c r="J4451">
        <v>0</v>
      </c>
      <c r="K4451">
        <v>0</v>
      </c>
    </row>
    <row r="4452" spans="1:11" x14ac:dyDescent="0.25">
      <c r="A4452">
        <v>2017</v>
      </c>
      <c r="B4452">
        <v>963032935</v>
      </c>
      <c r="C4452" s="1" t="s">
        <v>3729</v>
      </c>
      <c r="D4452" s="1" t="s">
        <v>101</v>
      </c>
      <c r="E4452">
        <v>119227</v>
      </c>
      <c r="F4452">
        <v>0</v>
      </c>
      <c r="G4452">
        <v>0</v>
      </c>
      <c r="H4452">
        <v>0</v>
      </c>
      <c r="I4452">
        <v>119227</v>
      </c>
      <c r="J4452">
        <v>0</v>
      </c>
      <c r="K4452">
        <v>0</v>
      </c>
    </row>
    <row r="4453" spans="1:11" x14ac:dyDescent="0.25">
      <c r="A4453">
        <v>2017</v>
      </c>
      <c r="B4453">
        <v>963145497</v>
      </c>
      <c r="C4453" s="1" t="s">
        <v>11</v>
      </c>
      <c r="D4453" s="1" t="s">
        <v>158</v>
      </c>
      <c r="E4453">
        <v>19499</v>
      </c>
      <c r="F4453">
        <v>0</v>
      </c>
      <c r="G4453">
        <v>0</v>
      </c>
      <c r="H4453">
        <v>0</v>
      </c>
      <c r="I4453">
        <v>19499</v>
      </c>
      <c r="J4453">
        <v>0</v>
      </c>
      <c r="K4453">
        <v>0</v>
      </c>
    </row>
    <row r="4454" spans="1:11" x14ac:dyDescent="0.25">
      <c r="A4454">
        <v>2017</v>
      </c>
      <c r="B4454">
        <v>966172940</v>
      </c>
      <c r="C4454" s="1" t="s">
        <v>3730</v>
      </c>
      <c r="D4454" s="1" t="s">
        <v>364</v>
      </c>
      <c r="E4454">
        <v>36356</v>
      </c>
      <c r="F4454">
        <v>0</v>
      </c>
      <c r="G4454">
        <v>20893</v>
      </c>
      <c r="H4454">
        <v>0</v>
      </c>
      <c r="I4454">
        <v>57249</v>
      </c>
      <c r="J4454">
        <v>0</v>
      </c>
      <c r="K4454">
        <v>0</v>
      </c>
    </row>
    <row r="4455" spans="1:11" x14ac:dyDescent="0.25">
      <c r="A4455">
        <v>2017</v>
      </c>
      <c r="B4455">
        <v>968864475</v>
      </c>
      <c r="C4455" s="1" t="s">
        <v>3731</v>
      </c>
      <c r="D4455" s="1" t="s">
        <v>77</v>
      </c>
      <c r="E4455">
        <v>0</v>
      </c>
      <c r="F4455">
        <v>85418</v>
      </c>
      <c r="G4455">
        <v>104150</v>
      </c>
      <c r="H4455">
        <v>0</v>
      </c>
      <c r="I4455">
        <v>189568</v>
      </c>
      <c r="J4455">
        <v>0</v>
      </c>
      <c r="K4455">
        <v>0</v>
      </c>
    </row>
    <row r="4456" spans="1:11" x14ac:dyDescent="0.25">
      <c r="A4456">
        <v>2017</v>
      </c>
      <c r="B4456">
        <v>969086670</v>
      </c>
      <c r="C4456" s="1" t="s">
        <v>3732</v>
      </c>
      <c r="D4456" s="1" t="s">
        <v>571</v>
      </c>
      <c r="E4456">
        <v>118612</v>
      </c>
      <c r="F4456">
        <v>0</v>
      </c>
      <c r="G4456">
        <v>42975</v>
      </c>
      <c r="H4456">
        <v>0</v>
      </c>
      <c r="I4456">
        <v>161587</v>
      </c>
      <c r="J4456">
        <v>0</v>
      </c>
      <c r="K4456">
        <v>0</v>
      </c>
    </row>
    <row r="4457" spans="1:11" x14ac:dyDescent="0.25">
      <c r="A4457">
        <v>2017</v>
      </c>
      <c r="B4457">
        <v>969086832</v>
      </c>
      <c r="C4457" s="1" t="s">
        <v>3733</v>
      </c>
      <c r="D4457" s="1" t="s">
        <v>305</v>
      </c>
      <c r="E4457">
        <v>4153</v>
      </c>
      <c r="F4457">
        <v>18655</v>
      </c>
      <c r="G4457">
        <v>0</v>
      </c>
      <c r="H4457">
        <v>0</v>
      </c>
      <c r="I4457">
        <v>22808</v>
      </c>
      <c r="J4457">
        <v>0</v>
      </c>
      <c r="K4457">
        <v>0</v>
      </c>
    </row>
    <row r="4458" spans="1:11" x14ac:dyDescent="0.25">
      <c r="A4458">
        <v>2017</v>
      </c>
      <c r="B4458">
        <v>969087227</v>
      </c>
      <c r="C4458" s="1" t="s">
        <v>3734</v>
      </c>
      <c r="D4458" s="1" t="s">
        <v>71</v>
      </c>
      <c r="E4458">
        <v>8073</v>
      </c>
      <c r="F4458">
        <v>12747</v>
      </c>
      <c r="G4458">
        <v>31130</v>
      </c>
      <c r="H4458">
        <v>0</v>
      </c>
      <c r="I4458">
        <v>51950</v>
      </c>
      <c r="J4458">
        <v>0</v>
      </c>
      <c r="K4458">
        <v>0</v>
      </c>
    </row>
    <row r="4459" spans="1:11" x14ac:dyDescent="0.25">
      <c r="A4459">
        <v>2017</v>
      </c>
      <c r="B4459">
        <v>969087251</v>
      </c>
      <c r="C4459" s="1" t="s">
        <v>3735</v>
      </c>
      <c r="D4459" s="1" t="s">
        <v>305</v>
      </c>
      <c r="E4459">
        <v>0</v>
      </c>
      <c r="F4459">
        <v>105859</v>
      </c>
      <c r="G4459">
        <v>13818</v>
      </c>
      <c r="H4459">
        <v>0</v>
      </c>
      <c r="I4459">
        <v>119677</v>
      </c>
      <c r="J4459">
        <v>0</v>
      </c>
      <c r="K4459">
        <v>0</v>
      </c>
    </row>
    <row r="4460" spans="1:11" x14ac:dyDescent="0.25">
      <c r="A4460">
        <v>2017</v>
      </c>
      <c r="B4460">
        <v>969087537</v>
      </c>
      <c r="C4460" s="1" t="s">
        <v>3736</v>
      </c>
      <c r="D4460" s="1" t="s">
        <v>213</v>
      </c>
      <c r="E4460">
        <v>7340</v>
      </c>
      <c r="F4460">
        <v>2472</v>
      </c>
      <c r="G4460">
        <v>0</v>
      </c>
      <c r="H4460">
        <v>0</v>
      </c>
      <c r="I4460">
        <v>9812</v>
      </c>
      <c r="J4460">
        <v>0</v>
      </c>
      <c r="K4460">
        <v>0</v>
      </c>
    </row>
    <row r="4461" spans="1:11" x14ac:dyDescent="0.25">
      <c r="A4461">
        <v>2017</v>
      </c>
      <c r="B4461">
        <v>969088371</v>
      </c>
      <c r="C4461" s="1" t="s">
        <v>3737</v>
      </c>
      <c r="D4461" s="1" t="s">
        <v>148</v>
      </c>
      <c r="E4461">
        <v>0</v>
      </c>
      <c r="F4461">
        <v>24468</v>
      </c>
      <c r="G4461">
        <v>0</v>
      </c>
      <c r="H4461">
        <v>0</v>
      </c>
      <c r="I4461">
        <v>24468</v>
      </c>
      <c r="J4461">
        <v>0</v>
      </c>
      <c r="K4461">
        <v>0</v>
      </c>
    </row>
    <row r="4462" spans="1:11" x14ac:dyDescent="0.25">
      <c r="A4462">
        <v>2017</v>
      </c>
      <c r="B4462">
        <v>969090473</v>
      </c>
      <c r="C4462" s="1" t="s">
        <v>3738</v>
      </c>
      <c r="D4462" s="1" t="s">
        <v>23</v>
      </c>
      <c r="E4462">
        <v>0</v>
      </c>
      <c r="F4462">
        <v>45071</v>
      </c>
      <c r="G4462">
        <v>0</v>
      </c>
      <c r="H4462">
        <v>0</v>
      </c>
      <c r="I4462">
        <v>45071</v>
      </c>
      <c r="J4462">
        <v>0</v>
      </c>
      <c r="K4462">
        <v>0</v>
      </c>
    </row>
    <row r="4463" spans="1:11" x14ac:dyDescent="0.25">
      <c r="A4463">
        <v>2017</v>
      </c>
      <c r="B4463">
        <v>969090945</v>
      </c>
      <c r="C4463" s="1" t="s">
        <v>3739</v>
      </c>
      <c r="D4463" s="1" t="s">
        <v>77</v>
      </c>
      <c r="E4463">
        <v>0</v>
      </c>
      <c r="F4463">
        <v>47702</v>
      </c>
      <c r="G4463">
        <v>0</v>
      </c>
      <c r="H4463">
        <v>0</v>
      </c>
      <c r="I4463">
        <v>47702</v>
      </c>
      <c r="J4463">
        <v>0</v>
      </c>
      <c r="K4463">
        <v>0</v>
      </c>
    </row>
    <row r="4464" spans="1:11" x14ac:dyDescent="0.25">
      <c r="A4464">
        <v>2017</v>
      </c>
      <c r="B4464">
        <v>969091631</v>
      </c>
      <c r="C4464" s="1" t="s">
        <v>3740</v>
      </c>
      <c r="D4464" s="1" t="s">
        <v>106</v>
      </c>
      <c r="E4464">
        <v>414673</v>
      </c>
      <c r="F4464">
        <v>25021</v>
      </c>
      <c r="G4464">
        <v>230397</v>
      </c>
      <c r="H4464">
        <v>4535</v>
      </c>
      <c r="I4464">
        <v>674626</v>
      </c>
      <c r="J4464">
        <v>0</v>
      </c>
      <c r="K4464">
        <v>0</v>
      </c>
    </row>
    <row r="4465" spans="1:11" x14ac:dyDescent="0.25">
      <c r="A4465">
        <v>2017</v>
      </c>
      <c r="B4465">
        <v>969092727</v>
      </c>
      <c r="C4465" s="1" t="s">
        <v>3741</v>
      </c>
      <c r="D4465" s="1" t="s">
        <v>82</v>
      </c>
      <c r="E4465">
        <v>0</v>
      </c>
      <c r="F4465">
        <v>0</v>
      </c>
      <c r="G4465">
        <v>11265</v>
      </c>
      <c r="H4465">
        <v>0</v>
      </c>
      <c r="I4465">
        <v>11265</v>
      </c>
      <c r="J4465">
        <v>0</v>
      </c>
      <c r="K4465">
        <v>0</v>
      </c>
    </row>
    <row r="4466" spans="1:11" x14ac:dyDescent="0.25">
      <c r="A4466">
        <v>2017</v>
      </c>
      <c r="B4466">
        <v>969092824</v>
      </c>
      <c r="C4466" s="1" t="s">
        <v>3742</v>
      </c>
      <c r="D4466" s="1" t="s">
        <v>49</v>
      </c>
      <c r="E4466">
        <v>0</v>
      </c>
      <c r="F4466">
        <v>0</v>
      </c>
      <c r="G4466">
        <v>68832</v>
      </c>
      <c r="H4466">
        <v>0</v>
      </c>
      <c r="I4466">
        <v>68832</v>
      </c>
      <c r="J4466">
        <v>0</v>
      </c>
      <c r="K4466">
        <v>0</v>
      </c>
    </row>
    <row r="4467" spans="1:11" x14ac:dyDescent="0.25">
      <c r="A4467">
        <v>2017</v>
      </c>
      <c r="B4467">
        <v>969093618</v>
      </c>
      <c r="C4467" s="1" t="s">
        <v>3743</v>
      </c>
      <c r="D4467" s="1" t="s">
        <v>106</v>
      </c>
      <c r="E4467">
        <v>0</v>
      </c>
      <c r="F4467">
        <v>76742</v>
      </c>
      <c r="G4467">
        <v>81871</v>
      </c>
      <c r="H4467">
        <v>0</v>
      </c>
      <c r="I4467">
        <v>158613</v>
      </c>
      <c r="J4467">
        <v>0</v>
      </c>
      <c r="K4467">
        <v>0</v>
      </c>
    </row>
    <row r="4468" spans="1:11" x14ac:dyDescent="0.25">
      <c r="A4468">
        <v>2017</v>
      </c>
      <c r="B4468">
        <v>969093677</v>
      </c>
      <c r="C4468" s="1" t="s">
        <v>3744</v>
      </c>
      <c r="D4468" s="1" t="s">
        <v>35</v>
      </c>
      <c r="E4468">
        <v>0</v>
      </c>
      <c r="F4468">
        <v>0</v>
      </c>
      <c r="G4468">
        <v>63905</v>
      </c>
      <c r="H4468">
        <v>0</v>
      </c>
      <c r="I4468">
        <v>63905</v>
      </c>
      <c r="J4468">
        <v>0</v>
      </c>
      <c r="K4468">
        <v>0</v>
      </c>
    </row>
    <row r="4469" spans="1:11" x14ac:dyDescent="0.25">
      <c r="A4469">
        <v>2017</v>
      </c>
      <c r="B4469">
        <v>969093758</v>
      </c>
      <c r="C4469" s="1" t="s">
        <v>3745</v>
      </c>
      <c r="D4469" s="1" t="s">
        <v>35</v>
      </c>
      <c r="E4469">
        <v>0</v>
      </c>
      <c r="F4469">
        <v>21320</v>
      </c>
      <c r="G4469">
        <v>374713</v>
      </c>
      <c r="H4469">
        <v>0</v>
      </c>
      <c r="I4469">
        <v>396033</v>
      </c>
      <c r="J4469">
        <v>0</v>
      </c>
      <c r="K4469">
        <v>0</v>
      </c>
    </row>
    <row r="4470" spans="1:11" x14ac:dyDescent="0.25">
      <c r="A4470">
        <v>2017</v>
      </c>
      <c r="B4470">
        <v>969093812</v>
      </c>
      <c r="C4470" s="1" t="s">
        <v>3746</v>
      </c>
      <c r="D4470" s="1" t="s">
        <v>77</v>
      </c>
      <c r="E4470">
        <v>79492</v>
      </c>
      <c r="F4470">
        <v>69524</v>
      </c>
      <c r="G4470">
        <v>174215</v>
      </c>
      <c r="H4470">
        <v>0</v>
      </c>
      <c r="I4470">
        <v>323231</v>
      </c>
      <c r="J4470">
        <v>0</v>
      </c>
      <c r="K4470">
        <v>19823</v>
      </c>
    </row>
    <row r="4471" spans="1:11" x14ac:dyDescent="0.25">
      <c r="A4471">
        <v>2017</v>
      </c>
      <c r="B4471">
        <v>969097311</v>
      </c>
      <c r="C4471" s="1" t="s">
        <v>3747</v>
      </c>
      <c r="D4471" s="1" t="s">
        <v>148</v>
      </c>
      <c r="E4471">
        <v>69386</v>
      </c>
      <c r="F4471">
        <v>0</v>
      </c>
      <c r="G4471">
        <v>0</v>
      </c>
      <c r="H4471">
        <v>0</v>
      </c>
      <c r="I4471">
        <v>69386</v>
      </c>
      <c r="J4471">
        <v>0</v>
      </c>
      <c r="K4471">
        <v>0</v>
      </c>
    </row>
    <row r="4472" spans="1:11" x14ac:dyDescent="0.25">
      <c r="A4472">
        <v>2017</v>
      </c>
      <c r="B4472">
        <v>969097559</v>
      </c>
      <c r="C4472" s="1" t="s">
        <v>3748</v>
      </c>
      <c r="D4472" s="1" t="s">
        <v>797</v>
      </c>
      <c r="E4472">
        <v>156371</v>
      </c>
      <c r="F4472">
        <v>143887</v>
      </c>
      <c r="G4472">
        <v>62087</v>
      </c>
      <c r="H4472">
        <v>77740</v>
      </c>
      <c r="I4472">
        <v>440085</v>
      </c>
      <c r="J4472">
        <v>0</v>
      </c>
      <c r="K4472">
        <v>0</v>
      </c>
    </row>
    <row r="4473" spans="1:11" x14ac:dyDescent="0.25">
      <c r="A4473">
        <v>2017</v>
      </c>
      <c r="B4473">
        <v>969097850</v>
      </c>
      <c r="C4473" s="1" t="s">
        <v>3749</v>
      </c>
      <c r="D4473" s="1" t="s">
        <v>14</v>
      </c>
      <c r="E4473">
        <v>0</v>
      </c>
      <c r="F4473">
        <v>72369</v>
      </c>
      <c r="G4473">
        <v>37011</v>
      </c>
      <c r="H4473">
        <v>0</v>
      </c>
      <c r="I4473">
        <v>109380</v>
      </c>
      <c r="J4473">
        <v>0</v>
      </c>
      <c r="K4473">
        <v>0</v>
      </c>
    </row>
    <row r="4474" spans="1:11" x14ac:dyDescent="0.25">
      <c r="A4474">
        <v>2017</v>
      </c>
      <c r="B4474">
        <v>969098474</v>
      </c>
      <c r="C4474" s="1" t="s">
        <v>3750</v>
      </c>
      <c r="D4474" s="1" t="s">
        <v>148</v>
      </c>
      <c r="E4474">
        <v>4904</v>
      </c>
      <c r="F4474">
        <v>0</v>
      </c>
      <c r="G4474">
        <v>0</v>
      </c>
      <c r="H4474">
        <v>0</v>
      </c>
      <c r="I4474">
        <v>4904</v>
      </c>
      <c r="J4474">
        <v>0</v>
      </c>
      <c r="K4474">
        <v>0</v>
      </c>
    </row>
    <row r="4475" spans="1:11" x14ac:dyDescent="0.25">
      <c r="A4475">
        <v>2017</v>
      </c>
      <c r="B4475">
        <v>969098725</v>
      </c>
      <c r="C4475" s="1" t="s">
        <v>3751</v>
      </c>
      <c r="D4475" s="1" t="s">
        <v>27</v>
      </c>
      <c r="E4475">
        <v>17789</v>
      </c>
      <c r="F4475">
        <v>19740</v>
      </c>
      <c r="G4475">
        <v>0</v>
      </c>
      <c r="H4475">
        <v>0</v>
      </c>
      <c r="I4475">
        <v>37529</v>
      </c>
      <c r="J4475">
        <v>0</v>
      </c>
      <c r="K4475">
        <v>0</v>
      </c>
    </row>
    <row r="4476" spans="1:11" x14ac:dyDescent="0.25">
      <c r="A4476">
        <v>2017</v>
      </c>
      <c r="B4476">
        <v>969099047</v>
      </c>
      <c r="C4476" s="1" t="s">
        <v>3752</v>
      </c>
      <c r="D4476" s="1" t="s">
        <v>187</v>
      </c>
      <c r="E4476">
        <v>530710</v>
      </c>
      <c r="F4476">
        <v>0</v>
      </c>
      <c r="G4476">
        <v>917718</v>
      </c>
      <c r="H4476">
        <v>742893</v>
      </c>
      <c r="I4476">
        <v>2191321</v>
      </c>
      <c r="J4476">
        <v>0</v>
      </c>
      <c r="K4476">
        <v>162922</v>
      </c>
    </row>
    <row r="4477" spans="1:11" x14ac:dyDescent="0.25">
      <c r="A4477">
        <v>2017</v>
      </c>
      <c r="B4477">
        <v>969099179</v>
      </c>
      <c r="C4477" s="1" t="s">
        <v>3753</v>
      </c>
      <c r="D4477" s="1" t="s">
        <v>288</v>
      </c>
      <c r="E4477">
        <v>137285</v>
      </c>
      <c r="F4477">
        <v>130789</v>
      </c>
      <c r="G4477">
        <v>100997</v>
      </c>
      <c r="H4477">
        <v>0</v>
      </c>
      <c r="I4477">
        <v>369071</v>
      </c>
      <c r="J4477">
        <v>0</v>
      </c>
      <c r="K4477">
        <v>0</v>
      </c>
    </row>
    <row r="4478" spans="1:11" x14ac:dyDescent="0.25">
      <c r="A4478">
        <v>2017</v>
      </c>
      <c r="B4478">
        <v>969099772</v>
      </c>
      <c r="C4478" s="1" t="s">
        <v>3754</v>
      </c>
      <c r="D4478" s="1" t="s">
        <v>121</v>
      </c>
      <c r="E4478">
        <v>34091</v>
      </c>
      <c r="F4478">
        <v>31362</v>
      </c>
      <c r="G4478">
        <v>100323</v>
      </c>
      <c r="H4478">
        <v>0</v>
      </c>
      <c r="I4478">
        <v>165776</v>
      </c>
      <c r="J4478">
        <v>0</v>
      </c>
      <c r="K4478">
        <v>0</v>
      </c>
    </row>
    <row r="4479" spans="1:11" x14ac:dyDescent="0.25">
      <c r="A4479">
        <v>2017</v>
      </c>
      <c r="B4479">
        <v>969100169</v>
      </c>
      <c r="C4479" s="1" t="s">
        <v>3755</v>
      </c>
      <c r="D4479" s="1" t="s">
        <v>93</v>
      </c>
      <c r="E4479">
        <v>0</v>
      </c>
      <c r="F4479">
        <v>178667</v>
      </c>
      <c r="G4479">
        <v>145234</v>
      </c>
      <c r="H4479">
        <v>145160</v>
      </c>
      <c r="I4479">
        <v>469061</v>
      </c>
      <c r="J4479">
        <v>0</v>
      </c>
      <c r="K4479">
        <v>0</v>
      </c>
    </row>
    <row r="4480" spans="1:11" x14ac:dyDescent="0.25">
      <c r="A4480">
        <v>2017</v>
      </c>
      <c r="B4480">
        <v>969101939</v>
      </c>
      <c r="C4480" s="1" t="s">
        <v>3756</v>
      </c>
      <c r="D4480" s="1" t="s">
        <v>471</v>
      </c>
      <c r="E4480">
        <v>2863</v>
      </c>
      <c r="F4480">
        <v>7567</v>
      </c>
      <c r="G4480">
        <v>0</v>
      </c>
      <c r="H4480">
        <v>0</v>
      </c>
      <c r="I4480">
        <v>10430</v>
      </c>
      <c r="J4480">
        <v>0</v>
      </c>
      <c r="K4480">
        <v>0</v>
      </c>
    </row>
    <row r="4481" spans="1:11" x14ac:dyDescent="0.25">
      <c r="A4481">
        <v>2017</v>
      </c>
      <c r="B4481">
        <v>969103826</v>
      </c>
      <c r="C4481" s="1" t="s">
        <v>3757</v>
      </c>
      <c r="D4481" s="1" t="s">
        <v>65</v>
      </c>
      <c r="E4481">
        <v>180415</v>
      </c>
      <c r="F4481">
        <v>0</v>
      </c>
      <c r="G4481">
        <v>0</v>
      </c>
      <c r="H4481">
        <v>0</v>
      </c>
      <c r="I4481">
        <v>180415</v>
      </c>
      <c r="J4481">
        <v>0</v>
      </c>
      <c r="K4481">
        <v>0</v>
      </c>
    </row>
    <row r="4482" spans="1:11" x14ac:dyDescent="0.25">
      <c r="A4482">
        <v>2017</v>
      </c>
      <c r="B4482">
        <v>969105136</v>
      </c>
      <c r="C4482" s="1" t="s">
        <v>3758</v>
      </c>
      <c r="D4482" s="1" t="s">
        <v>65</v>
      </c>
      <c r="E4482">
        <v>135783</v>
      </c>
      <c r="F4482">
        <v>0</v>
      </c>
      <c r="G4482">
        <v>0</v>
      </c>
      <c r="H4482">
        <v>0</v>
      </c>
      <c r="I4482">
        <v>135783</v>
      </c>
      <c r="J4482">
        <v>0</v>
      </c>
      <c r="K4482">
        <v>0</v>
      </c>
    </row>
    <row r="4483" spans="1:11" x14ac:dyDescent="0.25">
      <c r="A4483">
        <v>2017</v>
      </c>
      <c r="B4483">
        <v>969108127</v>
      </c>
      <c r="C4483" s="1" t="s">
        <v>3759</v>
      </c>
      <c r="D4483" s="1" t="s">
        <v>40</v>
      </c>
      <c r="E4483">
        <v>17310</v>
      </c>
      <c r="F4483">
        <v>0</v>
      </c>
      <c r="G4483">
        <v>0</v>
      </c>
      <c r="H4483">
        <v>0</v>
      </c>
      <c r="I4483">
        <v>17310</v>
      </c>
      <c r="J4483">
        <v>0</v>
      </c>
      <c r="K4483">
        <v>0</v>
      </c>
    </row>
    <row r="4484" spans="1:11" x14ac:dyDescent="0.25">
      <c r="A4484">
        <v>2017</v>
      </c>
      <c r="B4484">
        <v>969110288</v>
      </c>
      <c r="C4484" s="1" t="s">
        <v>3760</v>
      </c>
      <c r="D4484" s="1" t="s">
        <v>101</v>
      </c>
      <c r="E4484">
        <v>0</v>
      </c>
      <c r="F4484">
        <v>0</v>
      </c>
      <c r="G4484">
        <v>125081</v>
      </c>
      <c r="H4484">
        <v>0</v>
      </c>
      <c r="I4484">
        <v>125081</v>
      </c>
      <c r="J4484">
        <v>0</v>
      </c>
      <c r="K4484">
        <v>0</v>
      </c>
    </row>
    <row r="4485" spans="1:11" x14ac:dyDescent="0.25">
      <c r="A4485">
        <v>2017</v>
      </c>
      <c r="B4485">
        <v>969110997</v>
      </c>
      <c r="C4485" s="1" t="s">
        <v>3761</v>
      </c>
      <c r="D4485" s="1" t="s">
        <v>3762</v>
      </c>
      <c r="E4485">
        <v>36874</v>
      </c>
      <c r="F4485">
        <v>0</v>
      </c>
      <c r="G4485">
        <v>0</v>
      </c>
      <c r="H4485">
        <v>0</v>
      </c>
      <c r="I4485">
        <v>36874</v>
      </c>
      <c r="J4485">
        <v>0</v>
      </c>
      <c r="K4485">
        <v>0</v>
      </c>
    </row>
    <row r="4486" spans="1:11" x14ac:dyDescent="0.25">
      <c r="A4486">
        <v>2017</v>
      </c>
      <c r="B4486">
        <v>969113325</v>
      </c>
      <c r="C4486" s="1" t="s">
        <v>3763</v>
      </c>
      <c r="D4486" s="1" t="s">
        <v>372</v>
      </c>
      <c r="E4486">
        <v>92913</v>
      </c>
      <c r="F4486">
        <v>0</v>
      </c>
      <c r="G4486">
        <v>0</v>
      </c>
      <c r="H4486">
        <v>0</v>
      </c>
      <c r="I4486">
        <v>92913</v>
      </c>
      <c r="J4486">
        <v>0</v>
      </c>
      <c r="K4486">
        <v>0</v>
      </c>
    </row>
    <row r="4487" spans="1:11" x14ac:dyDescent="0.25">
      <c r="A4487">
        <v>2017</v>
      </c>
      <c r="B4487">
        <v>969113384</v>
      </c>
      <c r="C4487" s="1" t="s">
        <v>3764</v>
      </c>
      <c r="D4487" s="1" t="s">
        <v>114</v>
      </c>
      <c r="E4487">
        <v>61918</v>
      </c>
      <c r="F4487">
        <v>0</v>
      </c>
      <c r="G4487">
        <v>0</v>
      </c>
      <c r="H4487">
        <v>0</v>
      </c>
      <c r="I4487">
        <v>61918</v>
      </c>
      <c r="J4487">
        <v>0</v>
      </c>
      <c r="K4487">
        <v>0</v>
      </c>
    </row>
    <row r="4488" spans="1:11" x14ac:dyDescent="0.25">
      <c r="A4488">
        <v>2017</v>
      </c>
      <c r="B4488">
        <v>969115069</v>
      </c>
      <c r="C4488" s="1" t="s">
        <v>3765</v>
      </c>
      <c r="D4488" s="1" t="s">
        <v>114</v>
      </c>
      <c r="E4488">
        <v>24617</v>
      </c>
      <c r="F4488">
        <v>0</v>
      </c>
      <c r="G4488">
        <v>0</v>
      </c>
      <c r="H4488">
        <v>0</v>
      </c>
      <c r="I4488">
        <v>24617</v>
      </c>
      <c r="J4488">
        <v>0</v>
      </c>
      <c r="K4488">
        <v>0</v>
      </c>
    </row>
    <row r="4489" spans="1:11" x14ac:dyDescent="0.25">
      <c r="A4489">
        <v>2017</v>
      </c>
      <c r="B4489">
        <v>969115980</v>
      </c>
      <c r="C4489" s="1" t="s">
        <v>3766</v>
      </c>
      <c r="D4489" s="1" t="s">
        <v>47</v>
      </c>
      <c r="E4489">
        <v>0</v>
      </c>
      <c r="F4489">
        <v>0</v>
      </c>
      <c r="G4489">
        <v>150943</v>
      </c>
      <c r="H4489">
        <v>0</v>
      </c>
      <c r="I4489">
        <v>150943</v>
      </c>
      <c r="J4489">
        <v>0</v>
      </c>
      <c r="K4489">
        <v>0</v>
      </c>
    </row>
    <row r="4490" spans="1:11" x14ac:dyDescent="0.25">
      <c r="A4490">
        <v>2017</v>
      </c>
      <c r="B4490">
        <v>969116669</v>
      </c>
      <c r="C4490" s="1" t="s">
        <v>3767</v>
      </c>
      <c r="D4490" s="1" t="s">
        <v>189</v>
      </c>
      <c r="E4490">
        <v>27078</v>
      </c>
      <c r="F4490">
        <v>0</v>
      </c>
      <c r="G4490">
        <v>7709</v>
      </c>
      <c r="H4490">
        <v>0</v>
      </c>
      <c r="I4490">
        <v>34787</v>
      </c>
      <c r="J4490">
        <v>0</v>
      </c>
      <c r="K4490">
        <v>0</v>
      </c>
    </row>
    <row r="4491" spans="1:11" x14ac:dyDescent="0.25">
      <c r="A4491">
        <v>2017</v>
      </c>
      <c r="B4491">
        <v>969116707</v>
      </c>
      <c r="C4491" s="1" t="s">
        <v>11</v>
      </c>
      <c r="D4491" s="1" t="s">
        <v>56</v>
      </c>
      <c r="E4491">
        <v>13008</v>
      </c>
      <c r="F4491">
        <v>0</v>
      </c>
      <c r="G4491">
        <v>0</v>
      </c>
      <c r="H4491">
        <v>0</v>
      </c>
      <c r="I4491">
        <v>13008</v>
      </c>
      <c r="J4491">
        <v>0</v>
      </c>
      <c r="K4491">
        <v>0</v>
      </c>
    </row>
    <row r="4492" spans="1:11" x14ac:dyDescent="0.25">
      <c r="A4492">
        <v>2017</v>
      </c>
      <c r="B4492">
        <v>969117053</v>
      </c>
      <c r="C4492" s="1" t="s">
        <v>3768</v>
      </c>
      <c r="D4492" s="1" t="s">
        <v>18</v>
      </c>
      <c r="E4492">
        <v>8016</v>
      </c>
      <c r="F4492">
        <v>10237</v>
      </c>
      <c r="G4492">
        <v>13132</v>
      </c>
      <c r="H4492">
        <v>0</v>
      </c>
      <c r="I4492">
        <v>31385</v>
      </c>
      <c r="J4492">
        <v>0</v>
      </c>
      <c r="K4492">
        <v>6055</v>
      </c>
    </row>
    <row r="4493" spans="1:11" x14ac:dyDescent="0.25">
      <c r="A4493">
        <v>2017</v>
      </c>
      <c r="B4493">
        <v>969117142</v>
      </c>
      <c r="C4493" s="1" t="s">
        <v>11</v>
      </c>
      <c r="D4493" s="1" t="s">
        <v>18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</row>
    <row r="4494" spans="1:11" x14ac:dyDescent="0.25">
      <c r="A4494">
        <v>2017</v>
      </c>
      <c r="B4494">
        <v>969117541</v>
      </c>
      <c r="C4494" s="1" t="s">
        <v>11</v>
      </c>
      <c r="D4494" s="1" t="s">
        <v>56</v>
      </c>
      <c r="E4494">
        <v>0</v>
      </c>
      <c r="F4494">
        <v>0</v>
      </c>
      <c r="G4494">
        <v>21372</v>
      </c>
      <c r="H4494">
        <v>0</v>
      </c>
      <c r="I4494">
        <v>21372</v>
      </c>
      <c r="J4494">
        <v>0</v>
      </c>
      <c r="K4494">
        <v>0</v>
      </c>
    </row>
    <row r="4495" spans="1:11" x14ac:dyDescent="0.25">
      <c r="A4495">
        <v>2017</v>
      </c>
      <c r="B4495">
        <v>969118203</v>
      </c>
      <c r="C4495" s="1" t="s">
        <v>11</v>
      </c>
      <c r="D4495" s="1" t="s">
        <v>235</v>
      </c>
      <c r="E4495">
        <v>0</v>
      </c>
      <c r="F4495">
        <v>0</v>
      </c>
      <c r="G4495">
        <v>67049</v>
      </c>
      <c r="H4495">
        <v>0</v>
      </c>
      <c r="I4495">
        <v>67049</v>
      </c>
      <c r="J4495">
        <v>0</v>
      </c>
      <c r="K4495">
        <v>0</v>
      </c>
    </row>
    <row r="4496" spans="1:11" x14ac:dyDescent="0.25">
      <c r="A4496">
        <v>2017</v>
      </c>
      <c r="B4496">
        <v>969118661</v>
      </c>
      <c r="C4496" s="1" t="s">
        <v>3769</v>
      </c>
      <c r="D4496" s="1" t="s">
        <v>18</v>
      </c>
      <c r="E4496">
        <v>0</v>
      </c>
      <c r="F4496">
        <v>2622</v>
      </c>
      <c r="G4496">
        <v>52865</v>
      </c>
      <c r="H4496">
        <v>0</v>
      </c>
      <c r="I4496">
        <v>55487</v>
      </c>
      <c r="J4496">
        <v>0</v>
      </c>
      <c r="K4496">
        <v>0</v>
      </c>
    </row>
    <row r="4497" spans="1:11" x14ac:dyDescent="0.25">
      <c r="A4497">
        <v>2017</v>
      </c>
      <c r="B4497">
        <v>969124718</v>
      </c>
      <c r="C4497" s="1" t="s">
        <v>3770</v>
      </c>
      <c r="D4497" s="1" t="s">
        <v>1082</v>
      </c>
      <c r="E4497">
        <v>114326</v>
      </c>
      <c r="F4497">
        <v>0</v>
      </c>
      <c r="G4497">
        <v>0</v>
      </c>
      <c r="H4497">
        <v>0</v>
      </c>
      <c r="I4497">
        <v>114326</v>
      </c>
      <c r="J4497">
        <v>0</v>
      </c>
      <c r="K4497">
        <v>0</v>
      </c>
    </row>
    <row r="4498" spans="1:11" x14ac:dyDescent="0.25">
      <c r="A4498">
        <v>2017</v>
      </c>
      <c r="B4498">
        <v>969126028</v>
      </c>
      <c r="C4498" s="1" t="s">
        <v>3771</v>
      </c>
      <c r="D4498" s="1" t="s">
        <v>1543</v>
      </c>
      <c r="E4498">
        <v>0</v>
      </c>
      <c r="F4498">
        <v>69721</v>
      </c>
      <c r="G4498">
        <v>0</v>
      </c>
      <c r="H4498">
        <v>0</v>
      </c>
      <c r="I4498">
        <v>69721</v>
      </c>
      <c r="J4498">
        <v>0</v>
      </c>
      <c r="K4498">
        <v>0</v>
      </c>
    </row>
    <row r="4499" spans="1:11" x14ac:dyDescent="0.25">
      <c r="A4499">
        <v>2017</v>
      </c>
      <c r="B4499">
        <v>969127725</v>
      </c>
      <c r="C4499" s="1" t="s">
        <v>3772</v>
      </c>
      <c r="D4499" s="1" t="s">
        <v>1640</v>
      </c>
      <c r="E4499">
        <v>78878</v>
      </c>
      <c r="F4499">
        <v>0</v>
      </c>
      <c r="G4499">
        <v>0</v>
      </c>
      <c r="H4499">
        <v>0</v>
      </c>
      <c r="I4499">
        <v>78878</v>
      </c>
      <c r="J4499">
        <v>0</v>
      </c>
      <c r="K4499">
        <v>0</v>
      </c>
    </row>
    <row r="4500" spans="1:11" x14ac:dyDescent="0.25">
      <c r="A4500">
        <v>2017</v>
      </c>
      <c r="B4500">
        <v>969133814</v>
      </c>
      <c r="C4500" s="1" t="s">
        <v>11</v>
      </c>
      <c r="D4500" s="1" t="s">
        <v>67</v>
      </c>
      <c r="E4500">
        <v>20816</v>
      </c>
      <c r="F4500">
        <v>0</v>
      </c>
      <c r="G4500">
        <v>0</v>
      </c>
      <c r="H4500">
        <v>0</v>
      </c>
      <c r="I4500">
        <v>20816</v>
      </c>
      <c r="J4500">
        <v>0</v>
      </c>
      <c r="K4500">
        <v>0</v>
      </c>
    </row>
    <row r="4501" spans="1:11" x14ac:dyDescent="0.25">
      <c r="A4501">
        <v>2017</v>
      </c>
      <c r="B4501">
        <v>969134489</v>
      </c>
      <c r="C4501" s="1" t="s">
        <v>11</v>
      </c>
      <c r="D4501" s="1" t="s">
        <v>67</v>
      </c>
      <c r="E4501">
        <v>30504</v>
      </c>
      <c r="F4501">
        <v>0</v>
      </c>
      <c r="G4501">
        <v>0</v>
      </c>
      <c r="H4501">
        <v>0</v>
      </c>
      <c r="I4501">
        <v>30504</v>
      </c>
      <c r="J4501">
        <v>0</v>
      </c>
      <c r="K4501">
        <v>0</v>
      </c>
    </row>
    <row r="4502" spans="1:11" x14ac:dyDescent="0.25">
      <c r="A4502">
        <v>2017</v>
      </c>
      <c r="B4502">
        <v>969134624</v>
      </c>
      <c r="C4502" s="1" t="s">
        <v>11</v>
      </c>
      <c r="D4502" s="1" t="s">
        <v>104</v>
      </c>
      <c r="E4502">
        <v>161694</v>
      </c>
      <c r="F4502">
        <v>0</v>
      </c>
      <c r="G4502">
        <v>0</v>
      </c>
      <c r="H4502">
        <v>0</v>
      </c>
      <c r="I4502">
        <v>161694</v>
      </c>
      <c r="J4502">
        <v>0</v>
      </c>
      <c r="K4502">
        <v>0</v>
      </c>
    </row>
    <row r="4503" spans="1:11" x14ac:dyDescent="0.25">
      <c r="A4503">
        <v>2017</v>
      </c>
      <c r="B4503">
        <v>969135337</v>
      </c>
      <c r="C4503" s="1" t="s">
        <v>11</v>
      </c>
      <c r="D4503" s="1" t="s">
        <v>67</v>
      </c>
      <c r="E4503">
        <v>19994</v>
      </c>
      <c r="F4503">
        <v>0</v>
      </c>
      <c r="G4503">
        <v>0</v>
      </c>
      <c r="H4503">
        <v>0</v>
      </c>
      <c r="I4503">
        <v>19994</v>
      </c>
      <c r="J4503">
        <v>0</v>
      </c>
      <c r="K4503">
        <v>0</v>
      </c>
    </row>
    <row r="4504" spans="1:11" x14ac:dyDescent="0.25">
      <c r="A4504">
        <v>2017</v>
      </c>
      <c r="B4504">
        <v>969135396</v>
      </c>
      <c r="C4504" s="1" t="s">
        <v>11</v>
      </c>
      <c r="D4504" s="1" t="s">
        <v>104</v>
      </c>
      <c r="E4504">
        <v>95241</v>
      </c>
      <c r="F4504">
        <v>0</v>
      </c>
      <c r="G4504">
        <v>0</v>
      </c>
      <c r="H4504">
        <v>0</v>
      </c>
      <c r="I4504">
        <v>95241</v>
      </c>
      <c r="J4504">
        <v>0</v>
      </c>
      <c r="K4504">
        <v>0</v>
      </c>
    </row>
    <row r="4505" spans="1:11" x14ac:dyDescent="0.25">
      <c r="A4505">
        <v>2017</v>
      </c>
      <c r="B4505">
        <v>969135469</v>
      </c>
      <c r="C4505" s="1" t="s">
        <v>11</v>
      </c>
      <c r="D4505" s="1" t="s">
        <v>67</v>
      </c>
      <c r="E4505">
        <v>16524</v>
      </c>
      <c r="F4505">
        <v>0</v>
      </c>
      <c r="G4505">
        <v>0</v>
      </c>
      <c r="H4505">
        <v>0</v>
      </c>
      <c r="I4505">
        <v>16524</v>
      </c>
      <c r="J4505">
        <v>0</v>
      </c>
      <c r="K4505">
        <v>0</v>
      </c>
    </row>
    <row r="4506" spans="1:11" x14ac:dyDescent="0.25">
      <c r="A4506">
        <v>2017</v>
      </c>
      <c r="B4506">
        <v>969136082</v>
      </c>
      <c r="C4506" s="1" t="s">
        <v>11</v>
      </c>
      <c r="D4506" s="1" t="s">
        <v>242</v>
      </c>
      <c r="E4506">
        <v>41281</v>
      </c>
      <c r="F4506">
        <v>8993</v>
      </c>
      <c r="G4506">
        <v>0</v>
      </c>
      <c r="H4506">
        <v>0</v>
      </c>
      <c r="I4506">
        <v>50274</v>
      </c>
      <c r="J4506">
        <v>0</v>
      </c>
      <c r="K4506">
        <v>0</v>
      </c>
    </row>
    <row r="4507" spans="1:11" x14ac:dyDescent="0.25">
      <c r="A4507">
        <v>2017</v>
      </c>
      <c r="B4507">
        <v>969144220</v>
      </c>
      <c r="C4507" s="1" t="s">
        <v>3773</v>
      </c>
      <c r="D4507" s="1" t="s">
        <v>112</v>
      </c>
      <c r="E4507">
        <v>0</v>
      </c>
      <c r="F4507">
        <v>11044</v>
      </c>
      <c r="G4507">
        <v>0</v>
      </c>
      <c r="H4507">
        <v>0</v>
      </c>
      <c r="I4507">
        <v>11044</v>
      </c>
      <c r="J4507">
        <v>0</v>
      </c>
      <c r="K4507">
        <v>0</v>
      </c>
    </row>
    <row r="4508" spans="1:11" x14ac:dyDescent="0.25">
      <c r="A4508">
        <v>2017</v>
      </c>
      <c r="B4508">
        <v>969147513</v>
      </c>
      <c r="C4508" s="1" t="s">
        <v>3774</v>
      </c>
      <c r="D4508" s="1" t="s">
        <v>152</v>
      </c>
      <c r="E4508">
        <v>58935</v>
      </c>
      <c r="F4508">
        <v>0</v>
      </c>
      <c r="G4508">
        <v>0</v>
      </c>
      <c r="H4508">
        <v>0</v>
      </c>
      <c r="I4508">
        <v>58935</v>
      </c>
      <c r="J4508">
        <v>0</v>
      </c>
      <c r="K4508">
        <v>0</v>
      </c>
    </row>
    <row r="4509" spans="1:11" x14ac:dyDescent="0.25">
      <c r="A4509">
        <v>2017</v>
      </c>
      <c r="B4509">
        <v>969147726</v>
      </c>
      <c r="C4509" s="1" t="s">
        <v>3775</v>
      </c>
      <c r="D4509" s="1" t="s">
        <v>101</v>
      </c>
      <c r="E4509">
        <v>21947</v>
      </c>
      <c r="F4509">
        <v>20811</v>
      </c>
      <c r="G4509">
        <v>0</v>
      </c>
      <c r="H4509">
        <v>0</v>
      </c>
      <c r="I4509">
        <v>42758</v>
      </c>
      <c r="J4509">
        <v>0</v>
      </c>
      <c r="K4509">
        <v>0</v>
      </c>
    </row>
    <row r="4510" spans="1:11" x14ac:dyDescent="0.25">
      <c r="A4510">
        <v>2017</v>
      </c>
      <c r="B4510">
        <v>969147874</v>
      </c>
      <c r="C4510" s="1" t="s">
        <v>3776</v>
      </c>
      <c r="D4510" s="1" t="s">
        <v>421</v>
      </c>
      <c r="E4510">
        <v>0</v>
      </c>
      <c r="F4510">
        <v>0</v>
      </c>
      <c r="G4510">
        <v>11363</v>
      </c>
      <c r="H4510">
        <v>0</v>
      </c>
      <c r="I4510">
        <v>11363</v>
      </c>
      <c r="J4510">
        <v>0</v>
      </c>
      <c r="K4510">
        <v>0</v>
      </c>
    </row>
    <row r="4511" spans="1:11" x14ac:dyDescent="0.25">
      <c r="A4511">
        <v>2017</v>
      </c>
      <c r="B4511">
        <v>969148056</v>
      </c>
      <c r="C4511" s="1" t="s">
        <v>3777</v>
      </c>
      <c r="D4511" s="1" t="s">
        <v>42</v>
      </c>
      <c r="E4511">
        <v>271750</v>
      </c>
      <c r="F4511">
        <v>225317</v>
      </c>
      <c r="G4511">
        <v>0</v>
      </c>
      <c r="H4511">
        <v>0</v>
      </c>
      <c r="I4511">
        <v>497067</v>
      </c>
      <c r="J4511">
        <v>0</v>
      </c>
      <c r="K4511">
        <v>0</v>
      </c>
    </row>
    <row r="4512" spans="1:11" x14ac:dyDescent="0.25">
      <c r="A4512">
        <v>2017</v>
      </c>
      <c r="B4512">
        <v>969148773</v>
      </c>
      <c r="C4512" s="1" t="s">
        <v>3778</v>
      </c>
      <c r="D4512" s="1" t="s">
        <v>114</v>
      </c>
      <c r="E4512">
        <v>169374</v>
      </c>
      <c r="F4512">
        <v>0</v>
      </c>
      <c r="G4512">
        <v>0</v>
      </c>
      <c r="H4512">
        <v>0</v>
      </c>
      <c r="I4512">
        <v>169374</v>
      </c>
      <c r="J4512">
        <v>0</v>
      </c>
      <c r="K4512">
        <v>0</v>
      </c>
    </row>
    <row r="4513" spans="1:11" x14ac:dyDescent="0.25">
      <c r="A4513">
        <v>2017</v>
      </c>
      <c r="B4513">
        <v>969149133</v>
      </c>
      <c r="C4513" s="1" t="s">
        <v>3779</v>
      </c>
      <c r="D4513" s="1" t="s">
        <v>108</v>
      </c>
      <c r="E4513">
        <v>30382</v>
      </c>
      <c r="F4513">
        <v>4633</v>
      </c>
      <c r="G4513">
        <v>0</v>
      </c>
      <c r="H4513">
        <v>0</v>
      </c>
      <c r="I4513">
        <v>35015</v>
      </c>
      <c r="J4513">
        <v>0</v>
      </c>
      <c r="K4513">
        <v>0</v>
      </c>
    </row>
    <row r="4514" spans="1:11" x14ac:dyDescent="0.25">
      <c r="A4514">
        <v>2017</v>
      </c>
      <c r="B4514">
        <v>969158175</v>
      </c>
      <c r="C4514" s="1" t="s">
        <v>11</v>
      </c>
      <c r="D4514" s="1" t="s">
        <v>104</v>
      </c>
      <c r="E4514">
        <v>21340</v>
      </c>
      <c r="F4514">
        <v>0</v>
      </c>
      <c r="G4514">
        <v>0</v>
      </c>
      <c r="H4514">
        <v>0</v>
      </c>
      <c r="I4514">
        <v>21340</v>
      </c>
      <c r="J4514">
        <v>0</v>
      </c>
      <c r="K4514">
        <v>0</v>
      </c>
    </row>
    <row r="4515" spans="1:11" x14ac:dyDescent="0.25">
      <c r="A4515">
        <v>2017</v>
      </c>
      <c r="B4515">
        <v>969158930</v>
      </c>
      <c r="C4515" s="1" t="s">
        <v>11</v>
      </c>
      <c r="D4515" s="1" t="s">
        <v>12</v>
      </c>
      <c r="E4515">
        <v>20554</v>
      </c>
      <c r="F4515">
        <v>0</v>
      </c>
      <c r="G4515">
        <v>0</v>
      </c>
      <c r="H4515">
        <v>0</v>
      </c>
      <c r="I4515">
        <v>20554</v>
      </c>
      <c r="J4515">
        <v>0</v>
      </c>
      <c r="K4515">
        <v>0</v>
      </c>
    </row>
    <row r="4516" spans="1:11" x14ac:dyDescent="0.25">
      <c r="A4516">
        <v>2017</v>
      </c>
      <c r="B4516">
        <v>969159287</v>
      </c>
      <c r="C4516" s="1" t="s">
        <v>11</v>
      </c>
      <c r="D4516" s="1" t="s">
        <v>161</v>
      </c>
      <c r="E4516">
        <v>39944</v>
      </c>
      <c r="F4516">
        <v>0</v>
      </c>
      <c r="G4516">
        <v>0</v>
      </c>
      <c r="H4516">
        <v>0</v>
      </c>
      <c r="I4516">
        <v>39944</v>
      </c>
      <c r="J4516">
        <v>0</v>
      </c>
      <c r="K4516">
        <v>0</v>
      </c>
    </row>
    <row r="4517" spans="1:11" x14ac:dyDescent="0.25">
      <c r="A4517">
        <v>2017</v>
      </c>
      <c r="B4517">
        <v>969162407</v>
      </c>
      <c r="C4517" s="1" t="s">
        <v>3780</v>
      </c>
      <c r="D4517" s="1" t="s">
        <v>148</v>
      </c>
      <c r="E4517">
        <v>76620</v>
      </c>
      <c r="F4517">
        <v>28946</v>
      </c>
      <c r="G4517">
        <v>31396</v>
      </c>
      <c r="H4517">
        <v>0</v>
      </c>
      <c r="I4517">
        <v>136962</v>
      </c>
      <c r="J4517">
        <v>0</v>
      </c>
      <c r="K4517">
        <v>0</v>
      </c>
    </row>
    <row r="4518" spans="1:11" x14ac:dyDescent="0.25">
      <c r="A4518">
        <v>2017</v>
      </c>
      <c r="B4518">
        <v>969162504</v>
      </c>
      <c r="C4518" s="1" t="s">
        <v>3781</v>
      </c>
      <c r="D4518" s="1" t="s">
        <v>213</v>
      </c>
      <c r="E4518">
        <v>95976</v>
      </c>
      <c r="F4518">
        <v>0</v>
      </c>
      <c r="G4518">
        <v>40131</v>
      </c>
      <c r="H4518">
        <v>0</v>
      </c>
      <c r="I4518">
        <v>136107</v>
      </c>
      <c r="J4518">
        <v>0</v>
      </c>
      <c r="K4518">
        <v>0</v>
      </c>
    </row>
    <row r="4519" spans="1:11" x14ac:dyDescent="0.25">
      <c r="A4519">
        <v>2017</v>
      </c>
      <c r="B4519">
        <v>969167980</v>
      </c>
      <c r="C4519" s="1" t="s">
        <v>3782</v>
      </c>
      <c r="D4519" s="1" t="s">
        <v>571</v>
      </c>
      <c r="E4519">
        <v>131607</v>
      </c>
      <c r="F4519">
        <v>0</v>
      </c>
      <c r="G4519">
        <v>80432</v>
      </c>
      <c r="H4519">
        <v>0</v>
      </c>
      <c r="I4519">
        <v>212039</v>
      </c>
      <c r="J4519">
        <v>0</v>
      </c>
      <c r="K4519">
        <v>0</v>
      </c>
    </row>
    <row r="4520" spans="1:11" x14ac:dyDescent="0.25">
      <c r="A4520">
        <v>2017</v>
      </c>
      <c r="B4520">
        <v>969168588</v>
      </c>
      <c r="C4520" s="1" t="s">
        <v>11</v>
      </c>
      <c r="D4520" s="1" t="s">
        <v>56</v>
      </c>
      <c r="E4520">
        <v>0</v>
      </c>
      <c r="F4520">
        <v>0</v>
      </c>
      <c r="G4520">
        <v>49344</v>
      </c>
      <c r="H4520">
        <v>0</v>
      </c>
      <c r="I4520">
        <v>49344</v>
      </c>
      <c r="J4520">
        <v>0</v>
      </c>
      <c r="K4520">
        <v>8686</v>
      </c>
    </row>
    <row r="4521" spans="1:11" x14ac:dyDescent="0.25">
      <c r="A4521">
        <v>2017</v>
      </c>
      <c r="B4521">
        <v>969170000</v>
      </c>
      <c r="C4521" s="1" t="s">
        <v>3783</v>
      </c>
      <c r="D4521" s="1" t="s">
        <v>51</v>
      </c>
      <c r="E4521">
        <v>0</v>
      </c>
      <c r="F4521">
        <v>9678</v>
      </c>
      <c r="G4521">
        <v>0</v>
      </c>
      <c r="H4521">
        <v>0</v>
      </c>
      <c r="I4521">
        <v>9678</v>
      </c>
      <c r="J4521">
        <v>0</v>
      </c>
      <c r="K4521">
        <v>0</v>
      </c>
    </row>
    <row r="4522" spans="1:11" x14ac:dyDescent="0.25">
      <c r="A4522">
        <v>2017</v>
      </c>
      <c r="B4522">
        <v>969171953</v>
      </c>
      <c r="C4522" s="1" t="s">
        <v>3784</v>
      </c>
      <c r="D4522" s="1" t="s">
        <v>95</v>
      </c>
      <c r="E4522">
        <v>112127</v>
      </c>
      <c r="F4522">
        <v>42257</v>
      </c>
      <c r="G4522">
        <v>0</v>
      </c>
      <c r="H4522">
        <v>0</v>
      </c>
      <c r="I4522">
        <v>154384</v>
      </c>
      <c r="J4522">
        <v>0</v>
      </c>
      <c r="K4522">
        <v>0</v>
      </c>
    </row>
    <row r="4523" spans="1:11" x14ac:dyDescent="0.25">
      <c r="A4523">
        <v>2017</v>
      </c>
      <c r="B4523">
        <v>969172208</v>
      </c>
      <c r="C4523" s="1" t="s">
        <v>3785</v>
      </c>
      <c r="D4523" s="1" t="s">
        <v>246</v>
      </c>
      <c r="E4523">
        <v>23792</v>
      </c>
      <c r="F4523">
        <v>19043</v>
      </c>
      <c r="G4523">
        <v>0</v>
      </c>
      <c r="H4523">
        <v>0</v>
      </c>
      <c r="I4523">
        <v>42835</v>
      </c>
      <c r="J4523">
        <v>0</v>
      </c>
      <c r="K4523">
        <v>0</v>
      </c>
    </row>
    <row r="4524" spans="1:11" x14ac:dyDescent="0.25">
      <c r="A4524">
        <v>2017</v>
      </c>
      <c r="B4524">
        <v>969174456</v>
      </c>
      <c r="C4524" s="1" t="s">
        <v>3786</v>
      </c>
      <c r="D4524" s="1" t="s">
        <v>47</v>
      </c>
      <c r="E4524">
        <v>46455</v>
      </c>
      <c r="F4524">
        <v>12883</v>
      </c>
      <c r="G4524">
        <v>0</v>
      </c>
      <c r="H4524">
        <v>0</v>
      </c>
      <c r="I4524">
        <v>59338</v>
      </c>
      <c r="J4524">
        <v>0</v>
      </c>
      <c r="K4524">
        <v>0</v>
      </c>
    </row>
    <row r="4525" spans="1:11" x14ac:dyDescent="0.25">
      <c r="A4525">
        <v>2017</v>
      </c>
      <c r="B4525">
        <v>969175541</v>
      </c>
      <c r="C4525" s="1" t="s">
        <v>3787</v>
      </c>
      <c r="D4525" s="1" t="s">
        <v>53</v>
      </c>
      <c r="E4525">
        <v>0</v>
      </c>
      <c r="F4525">
        <v>57197</v>
      </c>
      <c r="G4525">
        <v>0</v>
      </c>
      <c r="H4525">
        <v>0</v>
      </c>
      <c r="I4525">
        <v>57197</v>
      </c>
      <c r="J4525">
        <v>0</v>
      </c>
      <c r="K4525">
        <v>0</v>
      </c>
    </row>
    <row r="4526" spans="1:11" x14ac:dyDescent="0.25">
      <c r="A4526">
        <v>2017</v>
      </c>
      <c r="B4526">
        <v>969176610</v>
      </c>
      <c r="C4526" s="1" t="s">
        <v>3788</v>
      </c>
      <c r="D4526" s="1" t="s">
        <v>14</v>
      </c>
      <c r="E4526">
        <v>56450</v>
      </c>
      <c r="F4526">
        <v>101146</v>
      </c>
      <c r="G4526">
        <v>0</v>
      </c>
      <c r="H4526">
        <v>0</v>
      </c>
      <c r="I4526">
        <v>157596</v>
      </c>
      <c r="J4526">
        <v>0</v>
      </c>
      <c r="K4526">
        <v>0</v>
      </c>
    </row>
    <row r="4527" spans="1:11" x14ac:dyDescent="0.25">
      <c r="A4527">
        <v>2017</v>
      </c>
      <c r="B4527">
        <v>969176742</v>
      </c>
      <c r="C4527" s="1" t="s">
        <v>3789</v>
      </c>
      <c r="D4527" s="1" t="s">
        <v>16</v>
      </c>
      <c r="E4527">
        <v>78886</v>
      </c>
      <c r="F4527">
        <v>57099</v>
      </c>
      <c r="G4527">
        <v>0</v>
      </c>
      <c r="H4527">
        <v>0</v>
      </c>
      <c r="I4527">
        <v>135985</v>
      </c>
      <c r="J4527">
        <v>0</v>
      </c>
      <c r="K4527">
        <v>0</v>
      </c>
    </row>
    <row r="4528" spans="1:11" x14ac:dyDescent="0.25">
      <c r="A4528">
        <v>2017</v>
      </c>
      <c r="B4528">
        <v>969181452</v>
      </c>
      <c r="C4528" s="1" t="s">
        <v>11</v>
      </c>
      <c r="D4528" s="1" t="s">
        <v>220</v>
      </c>
      <c r="E4528">
        <v>39827</v>
      </c>
      <c r="F4528">
        <v>0</v>
      </c>
      <c r="G4528">
        <v>0</v>
      </c>
      <c r="H4528">
        <v>0</v>
      </c>
      <c r="I4528">
        <v>39827</v>
      </c>
      <c r="J4528">
        <v>0</v>
      </c>
      <c r="K4528">
        <v>0</v>
      </c>
    </row>
    <row r="4529" spans="1:11" x14ac:dyDescent="0.25">
      <c r="A4529">
        <v>2017</v>
      </c>
      <c r="B4529">
        <v>969183218</v>
      </c>
      <c r="C4529" s="1" t="s">
        <v>11</v>
      </c>
      <c r="D4529" s="1" t="s">
        <v>80</v>
      </c>
      <c r="E4529">
        <v>34925</v>
      </c>
      <c r="F4529">
        <v>0</v>
      </c>
      <c r="G4529">
        <v>0</v>
      </c>
      <c r="H4529">
        <v>0</v>
      </c>
      <c r="I4529">
        <v>34925</v>
      </c>
      <c r="J4529">
        <v>0</v>
      </c>
      <c r="K4529">
        <v>0</v>
      </c>
    </row>
    <row r="4530" spans="1:11" x14ac:dyDescent="0.25">
      <c r="A4530">
        <v>2017</v>
      </c>
      <c r="B4530">
        <v>969183358</v>
      </c>
      <c r="C4530" s="1" t="s">
        <v>3790</v>
      </c>
      <c r="D4530" s="1" t="s">
        <v>55</v>
      </c>
      <c r="E4530">
        <v>24417</v>
      </c>
      <c r="F4530">
        <v>0</v>
      </c>
      <c r="G4530">
        <v>0</v>
      </c>
      <c r="H4530">
        <v>0</v>
      </c>
      <c r="I4530">
        <v>24417</v>
      </c>
      <c r="J4530">
        <v>0</v>
      </c>
      <c r="K4530">
        <v>0</v>
      </c>
    </row>
    <row r="4531" spans="1:11" x14ac:dyDescent="0.25">
      <c r="A4531">
        <v>2017</v>
      </c>
      <c r="B4531">
        <v>969183366</v>
      </c>
      <c r="C4531" s="1" t="s">
        <v>11</v>
      </c>
      <c r="D4531" s="1" t="s">
        <v>220</v>
      </c>
      <c r="E4531">
        <v>40904</v>
      </c>
      <c r="F4531">
        <v>0</v>
      </c>
      <c r="G4531">
        <v>0</v>
      </c>
      <c r="H4531">
        <v>0</v>
      </c>
      <c r="I4531">
        <v>40904</v>
      </c>
      <c r="J4531">
        <v>0</v>
      </c>
      <c r="K4531">
        <v>0</v>
      </c>
    </row>
    <row r="4532" spans="1:11" x14ac:dyDescent="0.25">
      <c r="A4532">
        <v>2017</v>
      </c>
      <c r="B4532">
        <v>969183609</v>
      </c>
      <c r="C4532" s="1" t="s">
        <v>3791</v>
      </c>
      <c r="D4532" s="1" t="s">
        <v>1079</v>
      </c>
      <c r="E4532">
        <v>174</v>
      </c>
      <c r="F4532">
        <v>0</v>
      </c>
      <c r="G4532">
        <v>0</v>
      </c>
      <c r="H4532">
        <v>0</v>
      </c>
      <c r="I4532">
        <v>174</v>
      </c>
      <c r="J4532">
        <v>0</v>
      </c>
      <c r="K4532">
        <v>0</v>
      </c>
    </row>
    <row r="4533" spans="1:11" x14ac:dyDescent="0.25">
      <c r="A4533">
        <v>2017</v>
      </c>
      <c r="B4533">
        <v>969184648</v>
      </c>
      <c r="C4533" s="1" t="s">
        <v>11</v>
      </c>
      <c r="D4533" s="1" t="s">
        <v>220</v>
      </c>
      <c r="E4533">
        <v>108039</v>
      </c>
      <c r="F4533">
        <v>0</v>
      </c>
      <c r="G4533">
        <v>0</v>
      </c>
      <c r="H4533">
        <v>0</v>
      </c>
      <c r="I4533">
        <v>108039</v>
      </c>
      <c r="J4533">
        <v>0</v>
      </c>
      <c r="K4533">
        <v>0</v>
      </c>
    </row>
    <row r="4534" spans="1:11" x14ac:dyDescent="0.25">
      <c r="A4534">
        <v>2017</v>
      </c>
      <c r="B4534">
        <v>969184826</v>
      </c>
      <c r="C4534" s="1" t="s">
        <v>11</v>
      </c>
      <c r="D4534" s="1" t="s">
        <v>883</v>
      </c>
      <c r="E4534">
        <v>34477</v>
      </c>
      <c r="F4534">
        <v>0</v>
      </c>
      <c r="G4534">
        <v>0</v>
      </c>
      <c r="H4534">
        <v>0</v>
      </c>
      <c r="I4534">
        <v>34477</v>
      </c>
      <c r="J4534">
        <v>0</v>
      </c>
      <c r="K4534">
        <v>0</v>
      </c>
    </row>
    <row r="4535" spans="1:11" x14ac:dyDescent="0.25">
      <c r="A4535">
        <v>2017</v>
      </c>
      <c r="B4535">
        <v>969185083</v>
      </c>
      <c r="C4535" s="1" t="s">
        <v>11</v>
      </c>
      <c r="D4535" s="1" t="s">
        <v>2880</v>
      </c>
      <c r="E4535">
        <v>0</v>
      </c>
      <c r="F4535">
        <v>9402</v>
      </c>
      <c r="G4535">
        <v>0</v>
      </c>
      <c r="H4535">
        <v>0</v>
      </c>
      <c r="I4535">
        <v>9402</v>
      </c>
      <c r="J4535">
        <v>0</v>
      </c>
      <c r="K4535">
        <v>0</v>
      </c>
    </row>
    <row r="4536" spans="1:11" x14ac:dyDescent="0.25">
      <c r="A4536">
        <v>2017</v>
      </c>
      <c r="B4536">
        <v>969185407</v>
      </c>
      <c r="C4536" s="1" t="s">
        <v>3792</v>
      </c>
      <c r="D4536" s="1" t="s">
        <v>381</v>
      </c>
      <c r="E4536">
        <v>51995</v>
      </c>
      <c r="F4536">
        <v>0</v>
      </c>
      <c r="G4536">
        <v>0</v>
      </c>
      <c r="H4536">
        <v>0</v>
      </c>
      <c r="I4536">
        <v>51995</v>
      </c>
      <c r="J4536">
        <v>0</v>
      </c>
      <c r="K4536">
        <v>0</v>
      </c>
    </row>
    <row r="4537" spans="1:11" x14ac:dyDescent="0.25">
      <c r="A4537">
        <v>2017</v>
      </c>
      <c r="B4537">
        <v>969185628</v>
      </c>
      <c r="C4537" s="1" t="s">
        <v>11</v>
      </c>
      <c r="D4537" s="1" t="s">
        <v>45</v>
      </c>
      <c r="E4537">
        <v>163272</v>
      </c>
      <c r="F4537">
        <v>0</v>
      </c>
      <c r="G4537">
        <v>0</v>
      </c>
      <c r="H4537">
        <v>0</v>
      </c>
      <c r="I4537">
        <v>163272</v>
      </c>
      <c r="J4537">
        <v>0</v>
      </c>
      <c r="K4537">
        <v>0</v>
      </c>
    </row>
    <row r="4538" spans="1:11" x14ac:dyDescent="0.25">
      <c r="A4538">
        <v>2017</v>
      </c>
      <c r="B4538">
        <v>969185644</v>
      </c>
      <c r="C4538" s="1" t="s">
        <v>11</v>
      </c>
      <c r="D4538" s="1" t="s">
        <v>158</v>
      </c>
      <c r="E4538">
        <v>70100</v>
      </c>
      <c r="F4538">
        <v>0</v>
      </c>
      <c r="G4538">
        <v>0</v>
      </c>
      <c r="H4538">
        <v>0</v>
      </c>
      <c r="I4538">
        <v>70100</v>
      </c>
      <c r="J4538">
        <v>0</v>
      </c>
      <c r="K4538">
        <v>0</v>
      </c>
    </row>
    <row r="4539" spans="1:11" x14ac:dyDescent="0.25">
      <c r="A4539">
        <v>2017</v>
      </c>
      <c r="B4539">
        <v>969187779</v>
      </c>
      <c r="C4539" s="1" t="s">
        <v>3793</v>
      </c>
      <c r="D4539" s="1" t="s">
        <v>93</v>
      </c>
      <c r="E4539">
        <v>60507</v>
      </c>
      <c r="F4539">
        <v>63644</v>
      </c>
      <c r="G4539">
        <v>0</v>
      </c>
      <c r="H4539">
        <v>0</v>
      </c>
      <c r="I4539">
        <v>124151</v>
      </c>
      <c r="J4539">
        <v>0</v>
      </c>
      <c r="K4539">
        <v>0</v>
      </c>
    </row>
    <row r="4540" spans="1:11" x14ac:dyDescent="0.25">
      <c r="A4540">
        <v>2017</v>
      </c>
      <c r="B4540">
        <v>969188260</v>
      </c>
      <c r="C4540" s="1" t="s">
        <v>3794</v>
      </c>
      <c r="D4540" s="1" t="s">
        <v>121</v>
      </c>
      <c r="E4540">
        <v>34890</v>
      </c>
      <c r="F4540">
        <v>40842</v>
      </c>
      <c r="G4540">
        <v>0</v>
      </c>
      <c r="H4540">
        <v>0</v>
      </c>
      <c r="I4540">
        <v>75732</v>
      </c>
      <c r="J4540">
        <v>0</v>
      </c>
      <c r="K4540">
        <v>0</v>
      </c>
    </row>
    <row r="4541" spans="1:11" x14ac:dyDescent="0.25">
      <c r="A4541">
        <v>2017</v>
      </c>
      <c r="B4541">
        <v>969191040</v>
      </c>
      <c r="C4541" s="1" t="s">
        <v>3795</v>
      </c>
      <c r="D4541" s="1" t="s">
        <v>16</v>
      </c>
      <c r="E4541">
        <v>144302</v>
      </c>
      <c r="F4541">
        <v>258702</v>
      </c>
      <c r="G4541">
        <v>50875</v>
      </c>
      <c r="H4541">
        <v>67598</v>
      </c>
      <c r="I4541">
        <v>521477</v>
      </c>
      <c r="J4541">
        <v>0</v>
      </c>
      <c r="K4541">
        <v>0</v>
      </c>
    </row>
    <row r="4542" spans="1:11" x14ac:dyDescent="0.25">
      <c r="A4542">
        <v>2017</v>
      </c>
      <c r="B4542">
        <v>969192616</v>
      </c>
      <c r="C4542" s="1" t="s">
        <v>3796</v>
      </c>
      <c r="D4542" s="1" t="s">
        <v>3797</v>
      </c>
      <c r="E4542">
        <v>0</v>
      </c>
      <c r="F4542">
        <v>36531</v>
      </c>
      <c r="G4542">
        <v>0</v>
      </c>
      <c r="H4542">
        <v>0</v>
      </c>
      <c r="I4542">
        <v>36531</v>
      </c>
      <c r="J4542">
        <v>0</v>
      </c>
      <c r="K4542">
        <v>0</v>
      </c>
    </row>
    <row r="4543" spans="1:11" x14ac:dyDescent="0.25">
      <c r="A4543">
        <v>2017</v>
      </c>
      <c r="B4543">
        <v>969192624</v>
      </c>
      <c r="C4543" s="1" t="s">
        <v>3798</v>
      </c>
      <c r="D4543" s="1" t="s">
        <v>1046</v>
      </c>
      <c r="E4543">
        <v>28906</v>
      </c>
      <c r="F4543">
        <v>0</v>
      </c>
      <c r="G4543">
        <v>0</v>
      </c>
      <c r="H4543">
        <v>0</v>
      </c>
      <c r="I4543">
        <v>28906</v>
      </c>
      <c r="J4543">
        <v>0</v>
      </c>
      <c r="K4543">
        <v>0</v>
      </c>
    </row>
    <row r="4544" spans="1:11" x14ac:dyDescent="0.25">
      <c r="A4544">
        <v>2017</v>
      </c>
      <c r="B4544">
        <v>969192918</v>
      </c>
      <c r="C4544" s="1" t="s">
        <v>3799</v>
      </c>
      <c r="D4544" s="1" t="s">
        <v>108</v>
      </c>
      <c r="E4544">
        <v>62933</v>
      </c>
      <c r="F4544">
        <v>20961</v>
      </c>
      <c r="G4544">
        <v>50320</v>
      </c>
      <c r="H4544">
        <v>0</v>
      </c>
      <c r="I4544">
        <v>134214</v>
      </c>
      <c r="J4544">
        <v>0</v>
      </c>
      <c r="K4544">
        <v>0</v>
      </c>
    </row>
    <row r="4545" spans="1:11" x14ac:dyDescent="0.25">
      <c r="A4545">
        <v>2017</v>
      </c>
      <c r="B4545">
        <v>969195690</v>
      </c>
      <c r="C4545" s="1" t="s">
        <v>11</v>
      </c>
      <c r="D4545" s="1" t="s">
        <v>12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</row>
    <row r="4546" spans="1:11" x14ac:dyDescent="0.25">
      <c r="A4546">
        <v>2017</v>
      </c>
      <c r="B4546">
        <v>969197901</v>
      </c>
      <c r="C4546" s="1" t="s">
        <v>11</v>
      </c>
      <c r="D4546" s="1" t="s">
        <v>883</v>
      </c>
      <c r="E4546">
        <v>22806</v>
      </c>
      <c r="F4546">
        <v>0</v>
      </c>
      <c r="G4546">
        <v>0</v>
      </c>
      <c r="H4546">
        <v>0</v>
      </c>
      <c r="I4546">
        <v>22806</v>
      </c>
      <c r="J4546">
        <v>0</v>
      </c>
      <c r="K4546">
        <v>0</v>
      </c>
    </row>
    <row r="4547" spans="1:11" x14ac:dyDescent="0.25">
      <c r="A4547">
        <v>2017</v>
      </c>
      <c r="B4547">
        <v>969197936</v>
      </c>
      <c r="C4547" s="1" t="s">
        <v>11</v>
      </c>
      <c r="D4547" s="1" t="s">
        <v>45</v>
      </c>
      <c r="E4547">
        <v>242469</v>
      </c>
      <c r="F4547">
        <v>0</v>
      </c>
      <c r="G4547">
        <v>0</v>
      </c>
      <c r="H4547">
        <v>0</v>
      </c>
      <c r="I4547">
        <v>242469</v>
      </c>
      <c r="J4547">
        <v>0</v>
      </c>
      <c r="K4547">
        <v>0</v>
      </c>
    </row>
    <row r="4548" spans="1:11" x14ac:dyDescent="0.25">
      <c r="A4548">
        <v>2017</v>
      </c>
      <c r="B4548">
        <v>969198177</v>
      </c>
      <c r="C4548" s="1" t="s">
        <v>3800</v>
      </c>
      <c r="D4548" s="1" t="s">
        <v>381</v>
      </c>
      <c r="E4548">
        <v>9710</v>
      </c>
      <c r="F4548">
        <v>0</v>
      </c>
      <c r="G4548">
        <v>0</v>
      </c>
      <c r="H4548">
        <v>0</v>
      </c>
      <c r="I4548">
        <v>9710</v>
      </c>
      <c r="J4548">
        <v>0</v>
      </c>
      <c r="K4548">
        <v>0</v>
      </c>
    </row>
    <row r="4549" spans="1:11" x14ac:dyDescent="0.25">
      <c r="A4549">
        <v>2017</v>
      </c>
      <c r="B4549">
        <v>969198401</v>
      </c>
      <c r="C4549" s="1" t="s">
        <v>11</v>
      </c>
      <c r="D4549" s="1" t="s">
        <v>220</v>
      </c>
      <c r="E4549">
        <v>83834</v>
      </c>
      <c r="F4549">
        <v>0</v>
      </c>
      <c r="G4549">
        <v>0</v>
      </c>
      <c r="H4549">
        <v>0</v>
      </c>
      <c r="I4549">
        <v>83834</v>
      </c>
      <c r="J4549">
        <v>0</v>
      </c>
      <c r="K4549">
        <v>0</v>
      </c>
    </row>
    <row r="4550" spans="1:11" x14ac:dyDescent="0.25">
      <c r="A4550">
        <v>2017</v>
      </c>
      <c r="B4550">
        <v>969199858</v>
      </c>
      <c r="C4550" s="1" t="s">
        <v>3801</v>
      </c>
      <c r="D4550" s="1" t="s">
        <v>65</v>
      </c>
      <c r="E4550">
        <v>110695</v>
      </c>
      <c r="F4550">
        <v>0</v>
      </c>
      <c r="G4550">
        <v>48167</v>
      </c>
      <c r="H4550">
        <v>0</v>
      </c>
      <c r="I4550">
        <v>158862</v>
      </c>
      <c r="J4550">
        <v>0</v>
      </c>
      <c r="K4550">
        <v>0</v>
      </c>
    </row>
    <row r="4551" spans="1:11" x14ac:dyDescent="0.25">
      <c r="A4551">
        <v>2017</v>
      </c>
      <c r="B4551">
        <v>969199947</v>
      </c>
      <c r="C4551" s="1" t="s">
        <v>3802</v>
      </c>
      <c r="D4551" s="1" t="s">
        <v>150</v>
      </c>
      <c r="E4551">
        <v>0</v>
      </c>
      <c r="F4551">
        <v>114126</v>
      </c>
      <c r="G4551">
        <v>0</v>
      </c>
      <c r="H4551">
        <v>0</v>
      </c>
      <c r="I4551">
        <v>114126</v>
      </c>
      <c r="J4551">
        <v>0</v>
      </c>
      <c r="K4551">
        <v>0</v>
      </c>
    </row>
    <row r="4552" spans="1:11" x14ac:dyDescent="0.25">
      <c r="A4552">
        <v>2017</v>
      </c>
      <c r="B4552">
        <v>969203707</v>
      </c>
      <c r="C4552" s="1" t="s">
        <v>3803</v>
      </c>
      <c r="D4552" s="1" t="s">
        <v>18</v>
      </c>
      <c r="E4552">
        <v>0</v>
      </c>
      <c r="F4552">
        <v>26952</v>
      </c>
      <c r="G4552">
        <v>0</v>
      </c>
      <c r="H4552">
        <v>0</v>
      </c>
      <c r="I4552">
        <v>26952</v>
      </c>
      <c r="J4552">
        <v>0</v>
      </c>
      <c r="K4552">
        <v>0</v>
      </c>
    </row>
    <row r="4553" spans="1:11" x14ac:dyDescent="0.25">
      <c r="A4553">
        <v>2017</v>
      </c>
      <c r="B4553">
        <v>969203820</v>
      </c>
      <c r="C4553" s="1" t="s">
        <v>3804</v>
      </c>
      <c r="D4553" s="1" t="s">
        <v>1066</v>
      </c>
      <c r="E4553">
        <v>0</v>
      </c>
      <c r="F4553">
        <v>25874</v>
      </c>
      <c r="G4553">
        <v>0</v>
      </c>
      <c r="H4553">
        <v>0</v>
      </c>
      <c r="I4553">
        <v>25874</v>
      </c>
      <c r="J4553">
        <v>0</v>
      </c>
      <c r="K4553">
        <v>0</v>
      </c>
    </row>
    <row r="4554" spans="1:11" x14ac:dyDescent="0.25">
      <c r="A4554">
        <v>2017</v>
      </c>
      <c r="B4554">
        <v>969204010</v>
      </c>
      <c r="C4554" s="1" t="s">
        <v>11</v>
      </c>
      <c r="D4554" s="1" t="s">
        <v>56</v>
      </c>
      <c r="E4554">
        <v>0</v>
      </c>
      <c r="F4554">
        <v>0</v>
      </c>
      <c r="G4554">
        <v>0</v>
      </c>
      <c r="H4554">
        <v>358627</v>
      </c>
      <c r="I4554">
        <v>358627</v>
      </c>
      <c r="J4554">
        <v>0</v>
      </c>
      <c r="K4554">
        <v>0</v>
      </c>
    </row>
    <row r="4555" spans="1:11" x14ac:dyDescent="0.25">
      <c r="A4555">
        <v>2017</v>
      </c>
      <c r="B4555">
        <v>969204169</v>
      </c>
      <c r="C4555" s="1" t="s">
        <v>3805</v>
      </c>
      <c r="D4555" s="1" t="s">
        <v>18</v>
      </c>
      <c r="E4555">
        <v>17876</v>
      </c>
      <c r="F4555">
        <v>12588</v>
      </c>
      <c r="G4555">
        <v>17589</v>
      </c>
      <c r="H4555">
        <v>0</v>
      </c>
      <c r="I4555">
        <v>48053</v>
      </c>
      <c r="J4555">
        <v>0</v>
      </c>
      <c r="K4555">
        <v>0</v>
      </c>
    </row>
    <row r="4556" spans="1:11" x14ac:dyDescent="0.25">
      <c r="A4556">
        <v>2017</v>
      </c>
      <c r="B4556">
        <v>969204606</v>
      </c>
      <c r="C4556" s="1" t="s">
        <v>3806</v>
      </c>
      <c r="D4556" s="1" t="s">
        <v>125</v>
      </c>
      <c r="E4556">
        <v>0</v>
      </c>
      <c r="F4556">
        <v>12815</v>
      </c>
      <c r="G4556">
        <v>0</v>
      </c>
      <c r="H4556">
        <v>0</v>
      </c>
      <c r="I4556">
        <v>12815</v>
      </c>
      <c r="J4556">
        <v>0</v>
      </c>
      <c r="K4556">
        <v>0</v>
      </c>
    </row>
    <row r="4557" spans="1:11" x14ac:dyDescent="0.25">
      <c r="A4557">
        <v>2017</v>
      </c>
      <c r="B4557">
        <v>969204851</v>
      </c>
      <c r="C4557" s="1" t="s">
        <v>3807</v>
      </c>
      <c r="D4557" s="1" t="s">
        <v>259</v>
      </c>
      <c r="E4557">
        <v>87846</v>
      </c>
      <c r="F4557">
        <v>12410</v>
      </c>
      <c r="G4557">
        <v>46710</v>
      </c>
      <c r="H4557">
        <v>0</v>
      </c>
      <c r="I4557">
        <v>146966</v>
      </c>
      <c r="J4557">
        <v>0</v>
      </c>
      <c r="K4557">
        <v>0</v>
      </c>
    </row>
    <row r="4558" spans="1:11" x14ac:dyDescent="0.25">
      <c r="A4558">
        <v>2017</v>
      </c>
      <c r="B4558">
        <v>969206390</v>
      </c>
      <c r="C4558" s="1" t="s">
        <v>3808</v>
      </c>
      <c r="D4558" s="1" t="s">
        <v>77</v>
      </c>
      <c r="E4558">
        <v>0</v>
      </c>
      <c r="F4558">
        <v>0</v>
      </c>
      <c r="G4558">
        <v>143699</v>
      </c>
      <c r="H4558">
        <v>95398</v>
      </c>
      <c r="I4558">
        <v>239097</v>
      </c>
      <c r="J4558">
        <v>13459</v>
      </c>
      <c r="K4558">
        <v>9055</v>
      </c>
    </row>
    <row r="4559" spans="1:11" x14ac:dyDescent="0.25">
      <c r="A4559">
        <v>2017</v>
      </c>
      <c r="B4559">
        <v>969206404</v>
      </c>
      <c r="C4559" s="1" t="s">
        <v>3809</v>
      </c>
      <c r="D4559" s="1" t="s">
        <v>35</v>
      </c>
      <c r="E4559">
        <v>0</v>
      </c>
      <c r="F4559">
        <v>0</v>
      </c>
      <c r="G4559">
        <v>73579</v>
      </c>
      <c r="H4559">
        <v>0</v>
      </c>
      <c r="I4559">
        <v>73579</v>
      </c>
      <c r="J4559">
        <v>0</v>
      </c>
      <c r="K4559">
        <v>0</v>
      </c>
    </row>
    <row r="4560" spans="1:11" x14ac:dyDescent="0.25">
      <c r="A4560">
        <v>2017</v>
      </c>
      <c r="B4560">
        <v>969208199</v>
      </c>
      <c r="C4560" s="1" t="s">
        <v>3810</v>
      </c>
      <c r="D4560" s="1" t="s">
        <v>2252</v>
      </c>
      <c r="E4560">
        <v>8631</v>
      </c>
      <c r="F4560">
        <v>0</v>
      </c>
      <c r="G4560">
        <v>0</v>
      </c>
      <c r="H4560">
        <v>0</v>
      </c>
      <c r="I4560">
        <v>8631</v>
      </c>
      <c r="J4560">
        <v>0</v>
      </c>
      <c r="K4560">
        <v>0</v>
      </c>
    </row>
    <row r="4561" spans="1:11" x14ac:dyDescent="0.25">
      <c r="A4561">
        <v>2017</v>
      </c>
      <c r="B4561">
        <v>969214709</v>
      </c>
      <c r="C4561" s="1" t="s">
        <v>3811</v>
      </c>
      <c r="D4561" s="1" t="s">
        <v>16</v>
      </c>
      <c r="E4561">
        <v>65296</v>
      </c>
      <c r="F4561">
        <v>21931</v>
      </c>
      <c r="G4561">
        <v>41552</v>
      </c>
      <c r="H4561">
        <v>0</v>
      </c>
      <c r="I4561">
        <v>128779</v>
      </c>
      <c r="J4561">
        <v>0</v>
      </c>
      <c r="K4561">
        <v>0</v>
      </c>
    </row>
    <row r="4562" spans="1:11" x14ac:dyDescent="0.25">
      <c r="A4562">
        <v>2017</v>
      </c>
      <c r="B4562">
        <v>969215683</v>
      </c>
      <c r="C4562" s="1" t="s">
        <v>3812</v>
      </c>
      <c r="D4562" s="1" t="s">
        <v>27</v>
      </c>
      <c r="E4562">
        <v>0</v>
      </c>
      <c r="F4562">
        <v>14343</v>
      </c>
      <c r="G4562">
        <v>0</v>
      </c>
      <c r="H4562">
        <v>0</v>
      </c>
      <c r="I4562">
        <v>14343</v>
      </c>
      <c r="J4562">
        <v>0</v>
      </c>
      <c r="K4562">
        <v>0</v>
      </c>
    </row>
    <row r="4563" spans="1:11" x14ac:dyDescent="0.25">
      <c r="A4563">
        <v>2017</v>
      </c>
      <c r="B4563">
        <v>969217732</v>
      </c>
      <c r="C4563" s="1" t="s">
        <v>3813</v>
      </c>
      <c r="D4563" s="1" t="s">
        <v>199</v>
      </c>
      <c r="E4563">
        <v>31310</v>
      </c>
      <c r="F4563">
        <v>0</v>
      </c>
      <c r="G4563">
        <v>0</v>
      </c>
      <c r="H4563">
        <v>0</v>
      </c>
      <c r="I4563">
        <v>31310</v>
      </c>
      <c r="J4563">
        <v>0</v>
      </c>
      <c r="K4563">
        <v>0</v>
      </c>
    </row>
    <row r="4564" spans="1:11" x14ac:dyDescent="0.25">
      <c r="A4564">
        <v>2017</v>
      </c>
      <c r="B4564">
        <v>969218984</v>
      </c>
      <c r="C4564" s="1" t="s">
        <v>3814</v>
      </c>
      <c r="D4564" s="1" t="s">
        <v>143</v>
      </c>
      <c r="E4564">
        <v>27527</v>
      </c>
      <c r="F4564">
        <v>0</v>
      </c>
      <c r="G4564">
        <v>0</v>
      </c>
      <c r="H4564">
        <v>0</v>
      </c>
      <c r="I4564">
        <v>27527</v>
      </c>
      <c r="J4564">
        <v>0</v>
      </c>
      <c r="K4564">
        <v>0</v>
      </c>
    </row>
    <row r="4565" spans="1:11" x14ac:dyDescent="0.25">
      <c r="A4565">
        <v>2017</v>
      </c>
      <c r="B4565">
        <v>969219131</v>
      </c>
      <c r="C4565" s="1" t="s">
        <v>3815</v>
      </c>
      <c r="D4565" s="1" t="s">
        <v>231</v>
      </c>
      <c r="E4565">
        <v>23186</v>
      </c>
      <c r="F4565">
        <v>0</v>
      </c>
      <c r="G4565">
        <v>0</v>
      </c>
      <c r="H4565">
        <v>0</v>
      </c>
      <c r="I4565">
        <v>23186</v>
      </c>
      <c r="J4565">
        <v>0</v>
      </c>
      <c r="K4565">
        <v>0</v>
      </c>
    </row>
    <row r="4566" spans="1:11" x14ac:dyDescent="0.25">
      <c r="A4566">
        <v>2017</v>
      </c>
      <c r="B4566">
        <v>969221136</v>
      </c>
      <c r="C4566" s="1" t="s">
        <v>11</v>
      </c>
      <c r="D4566" s="1" t="s">
        <v>242</v>
      </c>
      <c r="E4566">
        <v>7843</v>
      </c>
      <c r="F4566">
        <v>15175</v>
      </c>
      <c r="G4566">
        <v>0</v>
      </c>
      <c r="H4566">
        <v>0</v>
      </c>
      <c r="I4566">
        <v>23018</v>
      </c>
      <c r="J4566">
        <v>0</v>
      </c>
      <c r="K4566">
        <v>0</v>
      </c>
    </row>
    <row r="4567" spans="1:11" x14ac:dyDescent="0.25">
      <c r="A4567">
        <v>2017</v>
      </c>
      <c r="B4567">
        <v>969221411</v>
      </c>
      <c r="C4567" s="1" t="s">
        <v>3816</v>
      </c>
      <c r="D4567" s="1" t="s">
        <v>44</v>
      </c>
      <c r="E4567">
        <v>79156</v>
      </c>
      <c r="F4567">
        <v>0</v>
      </c>
      <c r="G4567">
        <v>0</v>
      </c>
      <c r="H4567">
        <v>0</v>
      </c>
      <c r="I4567">
        <v>79156</v>
      </c>
      <c r="J4567">
        <v>0</v>
      </c>
      <c r="K4567">
        <v>0</v>
      </c>
    </row>
    <row r="4568" spans="1:11" x14ac:dyDescent="0.25">
      <c r="A4568">
        <v>2017</v>
      </c>
      <c r="B4568">
        <v>969221497</v>
      </c>
      <c r="C4568" s="1" t="s">
        <v>11</v>
      </c>
      <c r="D4568" s="1" t="s">
        <v>79</v>
      </c>
      <c r="E4568">
        <v>19581</v>
      </c>
      <c r="F4568">
        <v>0</v>
      </c>
      <c r="G4568">
        <v>0</v>
      </c>
      <c r="H4568">
        <v>0</v>
      </c>
      <c r="I4568">
        <v>19581</v>
      </c>
      <c r="J4568">
        <v>0</v>
      </c>
      <c r="K4568">
        <v>0</v>
      </c>
    </row>
    <row r="4569" spans="1:11" x14ac:dyDescent="0.25">
      <c r="A4569">
        <v>2017</v>
      </c>
      <c r="B4569">
        <v>969233770</v>
      </c>
      <c r="C4569" s="1" t="s">
        <v>3817</v>
      </c>
      <c r="D4569" s="1" t="s">
        <v>213</v>
      </c>
      <c r="E4569">
        <v>0</v>
      </c>
      <c r="F4569">
        <v>0</v>
      </c>
      <c r="G4569">
        <v>7481</v>
      </c>
      <c r="H4569">
        <v>0</v>
      </c>
      <c r="I4569">
        <v>7481</v>
      </c>
      <c r="J4569">
        <v>0</v>
      </c>
      <c r="K4569">
        <v>0</v>
      </c>
    </row>
    <row r="4570" spans="1:11" x14ac:dyDescent="0.25">
      <c r="A4570">
        <v>2017</v>
      </c>
      <c r="B4570">
        <v>969234998</v>
      </c>
      <c r="C4570" s="1" t="s">
        <v>3818</v>
      </c>
      <c r="D4570" s="1" t="s">
        <v>305</v>
      </c>
      <c r="E4570">
        <v>60128</v>
      </c>
      <c r="F4570">
        <v>11487</v>
      </c>
      <c r="G4570">
        <v>0</v>
      </c>
      <c r="H4570">
        <v>46345</v>
      </c>
      <c r="I4570">
        <v>117960</v>
      </c>
      <c r="J4570">
        <v>0</v>
      </c>
      <c r="K4570">
        <v>0</v>
      </c>
    </row>
    <row r="4571" spans="1:11" x14ac:dyDescent="0.25">
      <c r="A4571">
        <v>2017</v>
      </c>
      <c r="B4571">
        <v>969238616</v>
      </c>
      <c r="C4571" s="1" t="s">
        <v>3819</v>
      </c>
      <c r="D4571" s="1" t="s">
        <v>413</v>
      </c>
      <c r="E4571">
        <v>10653</v>
      </c>
      <c r="F4571">
        <v>0</v>
      </c>
      <c r="G4571">
        <v>0</v>
      </c>
      <c r="H4571">
        <v>0</v>
      </c>
      <c r="I4571">
        <v>10653</v>
      </c>
      <c r="J4571">
        <v>0</v>
      </c>
      <c r="K4571">
        <v>0</v>
      </c>
    </row>
    <row r="4572" spans="1:11" x14ac:dyDescent="0.25">
      <c r="A4572">
        <v>2017</v>
      </c>
      <c r="B4572">
        <v>969239566</v>
      </c>
      <c r="C4572" s="1" t="s">
        <v>11</v>
      </c>
      <c r="D4572" s="1" t="s">
        <v>168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</row>
    <row r="4573" spans="1:11" x14ac:dyDescent="0.25">
      <c r="A4573">
        <v>2017</v>
      </c>
      <c r="B4573">
        <v>969239817</v>
      </c>
      <c r="C4573" s="1" t="s">
        <v>3820</v>
      </c>
      <c r="D4573" s="1" t="s">
        <v>35</v>
      </c>
      <c r="E4573">
        <v>31130</v>
      </c>
      <c r="F4573">
        <v>0</v>
      </c>
      <c r="G4573">
        <v>70401</v>
      </c>
      <c r="H4573">
        <v>0</v>
      </c>
      <c r="I4573">
        <v>101531</v>
      </c>
      <c r="J4573">
        <v>0</v>
      </c>
      <c r="K4573">
        <v>0</v>
      </c>
    </row>
    <row r="4574" spans="1:11" x14ac:dyDescent="0.25">
      <c r="A4574">
        <v>2017</v>
      </c>
      <c r="B4574">
        <v>969239841</v>
      </c>
      <c r="C4574" s="1" t="s">
        <v>11</v>
      </c>
      <c r="D4574" s="1" t="s">
        <v>77</v>
      </c>
      <c r="E4574">
        <v>0</v>
      </c>
      <c r="F4574">
        <v>158198</v>
      </c>
      <c r="G4574">
        <v>230347</v>
      </c>
      <c r="H4574">
        <v>0</v>
      </c>
      <c r="I4574">
        <v>388545</v>
      </c>
      <c r="J4574">
        <v>0</v>
      </c>
      <c r="K4574">
        <v>0</v>
      </c>
    </row>
    <row r="4575" spans="1:11" x14ac:dyDescent="0.25">
      <c r="A4575">
        <v>2017</v>
      </c>
      <c r="B4575">
        <v>969240467</v>
      </c>
      <c r="C4575" s="1" t="s">
        <v>3821</v>
      </c>
      <c r="D4575" s="1" t="s">
        <v>82</v>
      </c>
      <c r="E4575">
        <v>60456</v>
      </c>
      <c r="F4575">
        <v>57210</v>
      </c>
      <c r="G4575">
        <v>967317</v>
      </c>
      <c r="H4575">
        <v>63636</v>
      </c>
      <c r="I4575">
        <v>1148619</v>
      </c>
      <c r="J4575">
        <v>61711</v>
      </c>
      <c r="K4575">
        <v>54096</v>
      </c>
    </row>
    <row r="4576" spans="1:11" x14ac:dyDescent="0.25">
      <c r="A4576">
        <v>2017</v>
      </c>
      <c r="B4576">
        <v>969240599</v>
      </c>
      <c r="C4576" s="1" t="s">
        <v>3822</v>
      </c>
      <c r="D4576" s="1" t="s">
        <v>29</v>
      </c>
      <c r="E4576">
        <v>63122</v>
      </c>
      <c r="F4576">
        <v>0</v>
      </c>
      <c r="G4576">
        <v>155308</v>
      </c>
      <c r="H4576">
        <v>0</v>
      </c>
      <c r="I4576">
        <v>218430</v>
      </c>
      <c r="J4576">
        <v>0</v>
      </c>
      <c r="K4576">
        <v>25724</v>
      </c>
    </row>
    <row r="4577" spans="1:11" x14ac:dyDescent="0.25">
      <c r="A4577">
        <v>2017</v>
      </c>
      <c r="B4577">
        <v>969241145</v>
      </c>
      <c r="C4577" s="1" t="s">
        <v>3823</v>
      </c>
      <c r="D4577" s="1" t="s">
        <v>106</v>
      </c>
      <c r="E4577">
        <v>73233</v>
      </c>
      <c r="F4577">
        <v>3265</v>
      </c>
      <c r="G4577">
        <v>8967</v>
      </c>
      <c r="H4577">
        <v>0</v>
      </c>
      <c r="I4577">
        <v>85465</v>
      </c>
      <c r="J4577">
        <v>0</v>
      </c>
      <c r="K4577">
        <v>0</v>
      </c>
    </row>
    <row r="4578" spans="1:11" x14ac:dyDescent="0.25">
      <c r="A4578">
        <v>2017</v>
      </c>
      <c r="B4578">
        <v>969241803</v>
      </c>
      <c r="C4578" s="1" t="s">
        <v>3824</v>
      </c>
      <c r="D4578" s="1" t="s">
        <v>537</v>
      </c>
      <c r="E4578">
        <v>11636</v>
      </c>
      <c r="F4578">
        <v>0</v>
      </c>
      <c r="G4578">
        <v>0</v>
      </c>
      <c r="H4578">
        <v>0</v>
      </c>
      <c r="I4578">
        <v>11636</v>
      </c>
      <c r="J4578">
        <v>0</v>
      </c>
      <c r="K4578">
        <v>0</v>
      </c>
    </row>
    <row r="4579" spans="1:11" x14ac:dyDescent="0.25">
      <c r="A4579">
        <v>2017</v>
      </c>
      <c r="B4579">
        <v>969243776</v>
      </c>
      <c r="C4579" s="1" t="s">
        <v>3825</v>
      </c>
      <c r="D4579" s="1" t="s">
        <v>246</v>
      </c>
      <c r="E4579">
        <v>11741</v>
      </c>
      <c r="F4579">
        <v>70119</v>
      </c>
      <c r="G4579">
        <v>0</v>
      </c>
      <c r="H4579">
        <v>0</v>
      </c>
      <c r="I4579">
        <v>81860</v>
      </c>
      <c r="J4579">
        <v>0</v>
      </c>
      <c r="K4579">
        <v>0</v>
      </c>
    </row>
    <row r="4580" spans="1:11" x14ac:dyDescent="0.25">
      <c r="A4580">
        <v>2017</v>
      </c>
      <c r="B4580">
        <v>969244438</v>
      </c>
      <c r="C4580" s="1" t="s">
        <v>3826</v>
      </c>
      <c r="D4580" s="1" t="s">
        <v>101</v>
      </c>
      <c r="E4580">
        <v>0</v>
      </c>
      <c r="F4580">
        <v>15302</v>
      </c>
      <c r="G4580">
        <v>0</v>
      </c>
      <c r="H4580">
        <v>0</v>
      </c>
      <c r="I4580">
        <v>15302</v>
      </c>
      <c r="J4580">
        <v>0</v>
      </c>
      <c r="K4580">
        <v>0</v>
      </c>
    </row>
    <row r="4581" spans="1:11" x14ac:dyDescent="0.25">
      <c r="A4581">
        <v>2017</v>
      </c>
      <c r="B4581">
        <v>969245299</v>
      </c>
      <c r="C4581" s="1" t="s">
        <v>3827</v>
      </c>
      <c r="D4581" s="1" t="s">
        <v>95</v>
      </c>
      <c r="E4581">
        <v>258964</v>
      </c>
      <c r="F4581">
        <v>0</v>
      </c>
      <c r="G4581">
        <v>0</v>
      </c>
      <c r="H4581">
        <v>0</v>
      </c>
      <c r="I4581">
        <v>258964</v>
      </c>
      <c r="J4581">
        <v>0</v>
      </c>
      <c r="K4581">
        <v>0</v>
      </c>
    </row>
    <row r="4582" spans="1:11" x14ac:dyDescent="0.25">
      <c r="A4582">
        <v>2017</v>
      </c>
      <c r="B4582">
        <v>969245736</v>
      </c>
      <c r="C4582" s="1" t="s">
        <v>3828</v>
      </c>
      <c r="D4582" s="1" t="s">
        <v>246</v>
      </c>
      <c r="E4582">
        <v>52414</v>
      </c>
      <c r="F4582">
        <v>29022</v>
      </c>
      <c r="G4582">
        <v>0</v>
      </c>
      <c r="H4582">
        <v>0</v>
      </c>
      <c r="I4582">
        <v>81436</v>
      </c>
      <c r="J4582">
        <v>0</v>
      </c>
      <c r="K4582">
        <v>0</v>
      </c>
    </row>
    <row r="4583" spans="1:11" x14ac:dyDescent="0.25">
      <c r="A4583">
        <v>2017</v>
      </c>
      <c r="B4583">
        <v>969246635</v>
      </c>
      <c r="C4583" s="1" t="s">
        <v>3829</v>
      </c>
      <c r="D4583" s="1" t="s">
        <v>75</v>
      </c>
      <c r="E4583">
        <v>89425</v>
      </c>
      <c r="F4583">
        <v>63702</v>
      </c>
      <c r="G4583">
        <v>0</v>
      </c>
      <c r="H4583">
        <v>29905</v>
      </c>
      <c r="I4583">
        <v>183032</v>
      </c>
      <c r="J4583">
        <v>0</v>
      </c>
      <c r="K4583">
        <v>0</v>
      </c>
    </row>
    <row r="4584" spans="1:11" x14ac:dyDescent="0.25">
      <c r="A4584">
        <v>2017</v>
      </c>
      <c r="B4584">
        <v>969247577</v>
      </c>
      <c r="C4584" s="1" t="s">
        <v>3830</v>
      </c>
      <c r="D4584" s="1" t="s">
        <v>75</v>
      </c>
      <c r="E4584">
        <v>302232</v>
      </c>
      <c r="F4584">
        <v>495202</v>
      </c>
      <c r="G4584">
        <v>285904</v>
      </c>
      <c r="H4584">
        <v>8134</v>
      </c>
      <c r="I4584">
        <v>1091472</v>
      </c>
      <c r="J4584">
        <v>0</v>
      </c>
      <c r="K4584">
        <v>0</v>
      </c>
    </row>
    <row r="4585" spans="1:11" x14ac:dyDescent="0.25">
      <c r="A4585">
        <v>2017</v>
      </c>
      <c r="B4585">
        <v>969247690</v>
      </c>
      <c r="C4585" s="1" t="s">
        <v>3831</v>
      </c>
      <c r="D4585" s="1" t="s">
        <v>31</v>
      </c>
      <c r="E4585">
        <v>134024</v>
      </c>
      <c r="F4585">
        <v>138083</v>
      </c>
      <c r="G4585">
        <v>0</v>
      </c>
      <c r="H4585">
        <v>0</v>
      </c>
      <c r="I4585">
        <v>272107</v>
      </c>
      <c r="J4585">
        <v>0</v>
      </c>
      <c r="K4585">
        <v>0</v>
      </c>
    </row>
    <row r="4586" spans="1:11" x14ac:dyDescent="0.25">
      <c r="A4586">
        <v>2017</v>
      </c>
      <c r="B4586">
        <v>969247976</v>
      </c>
      <c r="C4586" s="1" t="s">
        <v>3832</v>
      </c>
      <c r="D4586" s="1" t="s">
        <v>95</v>
      </c>
      <c r="E4586">
        <v>7961</v>
      </c>
      <c r="F4586">
        <v>26944</v>
      </c>
      <c r="G4586">
        <v>0</v>
      </c>
      <c r="H4586">
        <v>0</v>
      </c>
      <c r="I4586">
        <v>34905</v>
      </c>
      <c r="J4586">
        <v>0</v>
      </c>
      <c r="K4586">
        <v>0</v>
      </c>
    </row>
    <row r="4587" spans="1:11" x14ac:dyDescent="0.25">
      <c r="A4587">
        <v>2017</v>
      </c>
      <c r="B4587">
        <v>969248263</v>
      </c>
      <c r="C4587" s="1" t="s">
        <v>3833</v>
      </c>
      <c r="D4587" s="1" t="s">
        <v>31</v>
      </c>
      <c r="E4587">
        <v>10224</v>
      </c>
      <c r="F4587">
        <v>0</v>
      </c>
      <c r="G4587">
        <v>0</v>
      </c>
      <c r="H4587">
        <v>34217</v>
      </c>
      <c r="I4587">
        <v>44441</v>
      </c>
      <c r="J4587">
        <v>0</v>
      </c>
      <c r="K4587">
        <v>0</v>
      </c>
    </row>
    <row r="4588" spans="1:11" x14ac:dyDescent="0.25">
      <c r="A4588">
        <v>2017</v>
      </c>
      <c r="B4588">
        <v>969251337</v>
      </c>
      <c r="C4588" s="1" t="s">
        <v>3834</v>
      </c>
      <c r="D4588" s="1" t="s">
        <v>114</v>
      </c>
      <c r="E4588">
        <v>188675</v>
      </c>
      <c r="F4588">
        <v>0</v>
      </c>
      <c r="G4588">
        <v>0</v>
      </c>
      <c r="H4588">
        <v>0</v>
      </c>
      <c r="I4588">
        <v>188675</v>
      </c>
      <c r="J4588">
        <v>0</v>
      </c>
      <c r="K4588">
        <v>0</v>
      </c>
    </row>
    <row r="4589" spans="1:11" x14ac:dyDescent="0.25">
      <c r="A4589">
        <v>2017</v>
      </c>
      <c r="B4589">
        <v>969251892</v>
      </c>
      <c r="C4589" s="1" t="s">
        <v>3835</v>
      </c>
      <c r="D4589" s="1" t="s">
        <v>1046</v>
      </c>
      <c r="E4589">
        <v>257613</v>
      </c>
      <c r="F4589">
        <v>0</v>
      </c>
      <c r="G4589">
        <v>68243</v>
      </c>
      <c r="H4589">
        <v>0</v>
      </c>
      <c r="I4589">
        <v>325856</v>
      </c>
      <c r="J4589">
        <v>0</v>
      </c>
      <c r="K4589">
        <v>0</v>
      </c>
    </row>
    <row r="4590" spans="1:11" x14ac:dyDescent="0.25">
      <c r="A4590">
        <v>2017</v>
      </c>
      <c r="B4590">
        <v>969252821</v>
      </c>
      <c r="C4590" s="1" t="s">
        <v>3836</v>
      </c>
      <c r="D4590" s="1" t="s">
        <v>143</v>
      </c>
      <c r="E4590">
        <v>81615</v>
      </c>
      <c r="F4590">
        <v>8479</v>
      </c>
      <c r="G4590">
        <v>0</v>
      </c>
      <c r="H4590">
        <v>0</v>
      </c>
      <c r="I4590">
        <v>90094</v>
      </c>
      <c r="J4590">
        <v>0</v>
      </c>
      <c r="K4590">
        <v>0</v>
      </c>
    </row>
    <row r="4591" spans="1:11" x14ac:dyDescent="0.25">
      <c r="A4591">
        <v>2017</v>
      </c>
      <c r="B4591">
        <v>969253100</v>
      </c>
      <c r="C4591" s="1" t="s">
        <v>3837</v>
      </c>
      <c r="D4591" s="1" t="s">
        <v>1111</v>
      </c>
      <c r="E4591">
        <v>4972</v>
      </c>
      <c r="F4591">
        <v>0</v>
      </c>
      <c r="G4591">
        <v>0</v>
      </c>
      <c r="H4591">
        <v>0</v>
      </c>
      <c r="I4591">
        <v>4972</v>
      </c>
      <c r="J4591">
        <v>0</v>
      </c>
      <c r="K4591">
        <v>0</v>
      </c>
    </row>
    <row r="4592" spans="1:11" x14ac:dyDescent="0.25">
      <c r="A4592">
        <v>2017</v>
      </c>
      <c r="B4592">
        <v>969253275</v>
      </c>
      <c r="C4592" s="1" t="s">
        <v>3838</v>
      </c>
      <c r="D4592" s="1" t="s">
        <v>114</v>
      </c>
      <c r="E4592">
        <v>10890</v>
      </c>
      <c r="F4592">
        <v>3908</v>
      </c>
      <c r="G4592">
        <v>0</v>
      </c>
      <c r="H4592">
        <v>0</v>
      </c>
      <c r="I4592">
        <v>14798</v>
      </c>
      <c r="J4592">
        <v>0</v>
      </c>
      <c r="K4592">
        <v>0</v>
      </c>
    </row>
    <row r="4593" spans="1:11" x14ac:dyDescent="0.25">
      <c r="A4593">
        <v>2017</v>
      </c>
      <c r="B4593">
        <v>969253712</v>
      </c>
      <c r="C4593" s="1" t="s">
        <v>3839</v>
      </c>
      <c r="D4593" s="1" t="s">
        <v>872</v>
      </c>
      <c r="E4593">
        <v>46403</v>
      </c>
      <c r="F4593">
        <v>0</v>
      </c>
      <c r="G4593">
        <v>0</v>
      </c>
      <c r="H4593">
        <v>0</v>
      </c>
      <c r="I4593">
        <v>46403</v>
      </c>
      <c r="J4593">
        <v>0</v>
      </c>
      <c r="K4593">
        <v>0</v>
      </c>
    </row>
    <row r="4594" spans="1:11" x14ac:dyDescent="0.25">
      <c r="A4594">
        <v>2017</v>
      </c>
      <c r="B4594">
        <v>969253887</v>
      </c>
      <c r="C4594" s="1" t="s">
        <v>3840</v>
      </c>
      <c r="D4594" s="1" t="s">
        <v>143</v>
      </c>
      <c r="E4594">
        <v>18506</v>
      </c>
      <c r="F4594">
        <v>0</v>
      </c>
      <c r="G4594">
        <v>0</v>
      </c>
      <c r="H4594">
        <v>0</v>
      </c>
      <c r="I4594">
        <v>18506</v>
      </c>
      <c r="J4594">
        <v>0</v>
      </c>
      <c r="K4594">
        <v>0</v>
      </c>
    </row>
    <row r="4595" spans="1:11" x14ac:dyDescent="0.25">
      <c r="A4595">
        <v>2017</v>
      </c>
      <c r="B4595">
        <v>969255286</v>
      </c>
      <c r="C4595" s="1" t="s">
        <v>3841</v>
      </c>
      <c r="D4595" s="1" t="s">
        <v>14</v>
      </c>
      <c r="E4595">
        <v>0</v>
      </c>
      <c r="F4595">
        <v>51265</v>
      </c>
      <c r="G4595">
        <v>72217</v>
      </c>
      <c r="H4595">
        <v>0</v>
      </c>
      <c r="I4595">
        <v>123482</v>
      </c>
      <c r="J4595">
        <v>0</v>
      </c>
      <c r="K4595">
        <v>0</v>
      </c>
    </row>
    <row r="4596" spans="1:11" x14ac:dyDescent="0.25">
      <c r="A4596">
        <v>2017</v>
      </c>
      <c r="B4596">
        <v>969255553</v>
      </c>
      <c r="C4596" s="1" t="s">
        <v>3842</v>
      </c>
      <c r="D4596" s="1" t="s">
        <v>14</v>
      </c>
      <c r="E4596">
        <v>17863</v>
      </c>
      <c r="F4596">
        <v>71415</v>
      </c>
      <c r="G4596">
        <v>18459</v>
      </c>
      <c r="H4596">
        <v>0</v>
      </c>
      <c r="I4596">
        <v>107737</v>
      </c>
      <c r="J4596">
        <v>0</v>
      </c>
      <c r="K4596">
        <v>0</v>
      </c>
    </row>
    <row r="4597" spans="1:11" x14ac:dyDescent="0.25">
      <c r="A4597">
        <v>2017</v>
      </c>
      <c r="B4597">
        <v>969255588</v>
      </c>
      <c r="C4597" s="1" t="s">
        <v>3843</v>
      </c>
      <c r="D4597" s="1" t="s">
        <v>121</v>
      </c>
      <c r="E4597">
        <v>0</v>
      </c>
      <c r="F4597">
        <v>25573</v>
      </c>
      <c r="G4597">
        <v>0</v>
      </c>
      <c r="H4597">
        <v>0</v>
      </c>
      <c r="I4597">
        <v>25573</v>
      </c>
      <c r="J4597">
        <v>0</v>
      </c>
      <c r="K4597">
        <v>0</v>
      </c>
    </row>
    <row r="4598" spans="1:11" x14ac:dyDescent="0.25">
      <c r="A4598">
        <v>2017</v>
      </c>
      <c r="B4598">
        <v>969255839</v>
      </c>
      <c r="C4598" s="1" t="s">
        <v>11</v>
      </c>
      <c r="D4598" s="1" t="s">
        <v>45</v>
      </c>
      <c r="E4598">
        <v>2666</v>
      </c>
      <c r="F4598">
        <v>0</v>
      </c>
      <c r="G4598">
        <v>0</v>
      </c>
      <c r="H4598">
        <v>0</v>
      </c>
      <c r="I4598">
        <v>2666</v>
      </c>
      <c r="J4598">
        <v>0</v>
      </c>
      <c r="K4598">
        <v>0</v>
      </c>
    </row>
    <row r="4599" spans="1:11" x14ac:dyDescent="0.25">
      <c r="A4599">
        <v>2017</v>
      </c>
      <c r="B4599">
        <v>969255855</v>
      </c>
      <c r="C4599" s="1" t="s">
        <v>11</v>
      </c>
      <c r="D4599" s="1" t="s">
        <v>45</v>
      </c>
      <c r="E4599">
        <v>38327</v>
      </c>
      <c r="F4599">
        <v>0</v>
      </c>
      <c r="G4599">
        <v>0</v>
      </c>
      <c r="H4599">
        <v>0</v>
      </c>
      <c r="I4599">
        <v>38327</v>
      </c>
      <c r="J4599">
        <v>0</v>
      </c>
      <c r="K4599">
        <v>0</v>
      </c>
    </row>
    <row r="4600" spans="1:11" x14ac:dyDescent="0.25">
      <c r="A4600">
        <v>2017</v>
      </c>
      <c r="B4600">
        <v>969256894</v>
      </c>
      <c r="C4600" s="1" t="s">
        <v>11</v>
      </c>
      <c r="D4600" s="1" t="s">
        <v>158</v>
      </c>
      <c r="E4600">
        <v>17025</v>
      </c>
      <c r="F4600">
        <v>0</v>
      </c>
      <c r="G4600">
        <v>0</v>
      </c>
      <c r="H4600">
        <v>0</v>
      </c>
      <c r="I4600">
        <v>17025</v>
      </c>
      <c r="J4600">
        <v>0</v>
      </c>
      <c r="K4600">
        <v>0</v>
      </c>
    </row>
    <row r="4601" spans="1:11" x14ac:dyDescent="0.25">
      <c r="A4601">
        <v>2017</v>
      </c>
      <c r="B4601">
        <v>969257076</v>
      </c>
      <c r="C4601" s="1" t="s">
        <v>11</v>
      </c>
      <c r="D4601" s="1" t="s">
        <v>119</v>
      </c>
      <c r="E4601">
        <v>0</v>
      </c>
      <c r="F4601">
        <v>22466</v>
      </c>
      <c r="G4601">
        <v>0</v>
      </c>
      <c r="H4601">
        <v>0</v>
      </c>
      <c r="I4601">
        <v>22466</v>
      </c>
      <c r="J4601">
        <v>0</v>
      </c>
      <c r="K4601">
        <v>0</v>
      </c>
    </row>
    <row r="4602" spans="1:11" x14ac:dyDescent="0.25">
      <c r="A4602">
        <v>2017</v>
      </c>
      <c r="B4602">
        <v>969257408</v>
      </c>
      <c r="C4602" s="1" t="s">
        <v>11</v>
      </c>
      <c r="D4602" s="1" t="s">
        <v>138</v>
      </c>
      <c r="E4602">
        <v>120657</v>
      </c>
      <c r="F4602">
        <v>0</v>
      </c>
      <c r="G4602">
        <v>0</v>
      </c>
      <c r="H4602">
        <v>0</v>
      </c>
      <c r="I4602">
        <v>120657</v>
      </c>
      <c r="J4602">
        <v>0</v>
      </c>
      <c r="K4602">
        <v>0</v>
      </c>
    </row>
    <row r="4603" spans="1:11" x14ac:dyDescent="0.25">
      <c r="A4603">
        <v>2017</v>
      </c>
      <c r="B4603">
        <v>969257483</v>
      </c>
      <c r="C4603" s="1" t="s">
        <v>11</v>
      </c>
      <c r="D4603" s="1" t="s">
        <v>194</v>
      </c>
      <c r="E4603">
        <v>19446</v>
      </c>
      <c r="F4603">
        <v>0</v>
      </c>
      <c r="G4603">
        <v>0</v>
      </c>
      <c r="H4603">
        <v>0</v>
      </c>
      <c r="I4603">
        <v>19446</v>
      </c>
      <c r="J4603">
        <v>0</v>
      </c>
      <c r="K4603">
        <v>0</v>
      </c>
    </row>
    <row r="4604" spans="1:11" x14ac:dyDescent="0.25">
      <c r="A4604">
        <v>2017</v>
      </c>
      <c r="B4604">
        <v>969257610</v>
      </c>
      <c r="C4604" s="1" t="s">
        <v>11</v>
      </c>
      <c r="D4604" s="1" t="s">
        <v>119</v>
      </c>
      <c r="E4604">
        <v>296967</v>
      </c>
      <c r="F4604">
        <v>78685</v>
      </c>
      <c r="G4604">
        <v>0</v>
      </c>
      <c r="H4604">
        <v>0</v>
      </c>
      <c r="I4604">
        <v>375652</v>
      </c>
      <c r="J4604">
        <v>0</v>
      </c>
      <c r="K4604">
        <v>0</v>
      </c>
    </row>
    <row r="4605" spans="1:11" x14ac:dyDescent="0.25">
      <c r="A4605">
        <v>2017</v>
      </c>
      <c r="B4605">
        <v>969258005</v>
      </c>
      <c r="C4605" s="1" t="s">
        <v>11</v>
      </c>
      <c r="D4605" s="1" t="s">
        <v>346</v>
      </c>
      <c r="E4605">
        <v>147402</v>
      </c>
      <c r="F4605">
        <v>0</v>
      </c>
      <c r="G4605">
        <v>0</v>
      </c>
      <c r="H4605">
        <v>0</v>
      </c>
      <c r="I4605">
        <v>147402</v>
      </c>
      <c r="J4605">
        <v>0</v>
      </c>
      <c r="K4605">
        <v>0</v>
      </c>
    </row>
    <row r="4606" spans="1:11" x14ac:dyDescent="0.25">
      <c r="A4606">
        <v>2017</v>
      </c>
      <c r="B4606">
        <v>969258544</v>
      </c>
      <c r="C4606" s="1" t="s">
        <v>11</v>
      </c>
      <c r="D4606" s="1" t="s">
        <v>2137</v>
      </c>
      <c r="E4606">
        <v>22396</v>
      </c>
      <c r="F4606">
        <v>20816</v>
      </c>
      <c r="G4606">
        <v>0</v>
      </c>
      <c r="H4606">
        <v>0</v>
      </c>
      <c r="I4606">
        <v>43212</v>
      </c>
      <c r="J4606">
        <v>0</v>
      </c>
      <c r="K4606">
        <v>0</v>
      </c>
    </row>
    <row r="4607" spans="1:11" x14ac:dyDescent="0.25">
      <c r="A4607">
        <v>2017</v>
      </c>
      <c r="B4607">
        <v>969272318</v>
      </c>
      <c r="C4607" s="1" t="s">
        <v>3844</v>
      </c>
      <c r="D4607" s="1" t="s">
        <v>18</v>
      </c>
      <c r="E4607">
        <v>0</v>
      </c>
      <c r="F4607">
        <v>46949</v>
      </c>
      <c r="G4607">
        <v>66718</v>
      </c>
      <c r="H4607">
        <v>20858</v>
      </c>
      <c r="I4607">
        <v>134525</v>
      </c>
      <c r="J4607">
        <v>0</v>
      </c>
      <c r="K4607">
        <v>0</v>
      </c>
    </row>
    <row r="4608" spans="1:11" x14ac:dyDescent="0.25">
      <c r="A4608">
        <v>2017</v>
      </c>
      <c r="B4608">
        <v>969272377</v>
      </c>
      <c r="C4608" s="1" t="s">
        <v>11</v>
      </c>
      <c r="D4608" s="1" t="s">
        <v>56</v>
      </c>
      <c r="E4608">
        <v>0</v>
      </c>
      <c r="F4608">
        <v>0</v>
      </c>
      <c r="G4608">
        <v>31230</v>
      </c>
      <c r="H4608">
        <v>0</v>
      </c>
      <c r="I4608">
        <v>31230</v>
      </c>
      <c r="J4608">
        <v>0</v>
      </c>
      <c r="K4608">
        <v>0</v>
      </c>
    </row>
    <row r="4609" spans="1:11" x14ac:dyDescent="0.25">
      <c r="A4609">
        <v>2017</v>
      </c>
      <c r="B4609">
        <v>969272474</v>
      </c>
      <c r="C4609" s="1" t="s">
        <v>3845</v>
      </c>
      <c r="D4609" s="1" t="s">
        <v>112</v>
      </c>
      <c r="E4609">
        <v>57065</v>
      </c>
      <c r="F4609">
        <v>12909</v>
      </c>
      <c r="G4609">
        <v>0</v>
      </c>
      <c r="H4609">
        <v>0</v>
      </c>
      <c r="I4609">
        <v>69974</v>
      </c>
      <c r="J4609">
        <v>0</v>
      </c>
      <c r="K4609">
        <v>0</v>
      </c>
    </row>
    <row r="4610" spans="1:11" x14ac:dyDescent="0.25">
      <c r="A4610">
        <v>2017</v>
      </c>
      <c r="B4610">
        <v>969272482</v>
      </c>
      <c r="C4610" s="1" t="s">
        <v>3846</v>
      </c>
      <c r="D4610" s="1" t="s">
        <v>112</v>
      </c>
      <c r="E4610">
        <v>33375</v>
      </c>
      <c r="F4610">
        <v>0</v>
      </c>
      <c r="G4610">
        <v>46931</v>
      </c>
      <c r="H4610">
        <v>0</v>
      </c>
      <c r="I4610">
        <v>80306</v>
      </c>
      <c r="J4610">
        <v>0</v>
      </c>
      <c r="K4610">
        <v>0</v>
      </c>
    </row>
    <row r="4611" spans="1:11" x14ac:dyDescent="0.25">
      <c r="A4611">
        <v>2017</v>
      </c>
      <c r="B4611">
        <v>969272822</v>
      </c>
      <c r="C4611" s="1" t="s">
        <v>11</v>
      </c>
      <c r="D4611" s="1" t="s">
        <v>56</v>
      </c>
      <c r="E4611">
        <v>0</v>
      </c>
      <c r="F4611">
        <v>3369</v>
      </c>
      <c r="G4611">
        <v>0</v>
      </c>
      <c r="H4611">
        <v>0</v>
      </c>
      <c r="I4611">
        <v>3369</v>
      </c>
      <c r="J4611">
        <v>0</v>
      </c>
      <c r="K4611">
        <v>0</v>
      </c>
    </row>
    <row r="4612" spans="1:11" x14ac:dyDescent="0.25">
      <c r="A4612">
        <v>2017</v>
      </c>
      <c r="B4612">
        <v>969280647</v>
      </c>
      <c r="C4612" s="1" t="s">
        <v>3847</v>
      </c>
      <c r="D4612" s="1" t="s">
        <v>65</v>
      </c>
      <c r="E4612">
        <v>86836</v>
      </c>
      <c r="F4612">
        <v>29965</v>
      </c>
      <c r="G4612">
        <v>0</v>
      </c>
      <c r="H4612">
        <v>0</v>
      </c>
      <c r="I4612">
        <v>116801</v>
      </c>
      <c r="J4612">
        <v>0</v>
      </c>
      <c r="K4612">
        <v>0</v>
      </c>
    </row>
    <row r="4613" spans="1:11" x14ac:dyDescent="0.25">
      <c r="A4613">
        <v>2017</v>
      </c>
      <c r="B4613">
        <v>969281244</v>
      </c>
      <c r="C4613" s="1" t="s">
        <v>3848</v>
      </c>
      <c r="D4613" s="1" t="s">
        <v>95</v>
      </c>
      <c r="E4613">
        <v>72572</v>
      </c>
      <c r="F4613">
        <v>0</v>
      </c>
      <c r="G4613">
        <v>0</v>
      </c>
      <c r="H4613">
        <v>0</v>
      </c>
      <c r="I4613">
        <v>72572</v>
      </c>
      <c r="J4613">
        <v>0</v>
      </c>
      <c r="K4613">
        <v>0</v>
      </c>
    </row>
    <row r="4614" spans="1:11" x14ac:dyDescent="0.25">
      <c r="A4614">
        <v>2017</v>
      </c>
      <c r="B4614">
        <v>969282186</v>
      </c>
      <c r="C4614" s="1" t="s">
        <v>3849</v>
      </c>
      <c r="D4614" s="1" t="s">
        <v>82</v>
      </c>
      <c r="E4614">
        <v>55524</v>
      </c>
      <c r="F4614">
        <v>0</v>
      </c>
      <c r="G4614">
        <v>0</v>
      </c>
      <c r="H4614">
        <v>0</v>
      </c>
      <c r="I4614">
        <v>55524</v>
      </c>
      <c r="J4614">
        <v>0</v>
      </c>
      <c r="K4614">
        <v>0</v>
      </c>
    </row>
    <row r="4615" spans="1:11" x14ac:dyDescent="0.25">
      <c r="A4615">
        <v>2017</v>
      </c>
      <c r="B4615">
        <v>969282860</v>
      </c>
      <c r="C4615" s="1" t="s">
        <v>3850</v>
      </c>
      <c r="D4615" s="1" t="s">
        <v>51</v>
      </c>
      <c r="E4615">
        <v>158675</v>
      </c>
      <c r="F4615">
        <v>0</v>
      </c>
      <c r="G4615">
        <v>297186</v>
      </c>
      <c r="H4615">
        <v>0</v>
      </c>
      <c r="I4615">
        <v>455861</v>
      </c>
      <c r="J4615">
        <v>0</v>
      </c>
      <c r="K4615">
        <v>0</v>
      </c>
    </row>
    <row r="4616" spans="1:11" x14ac:dyDescent="0.25">
      <c r="A4616">
        <v>2017</v>
      </c>
      <c r="B4616">
        <v>969283166</v>
      </c>
      <c r="C4616" s="1" t="s">
        <v>3851</v>
      </c>
      <c r="D4616" s="1" t="s">
        <v>35</v>
      </c>
      <c r="E4616">
        <v>0</v>
      </c>
      <c r="F4616">
        <v>48097</v>
      </c>
      <c r="G4616">
        <v>97062</v>
      </c>
      <c r="H4616">
        <v>0</v>
      </c>
      <c r="I4616">
        <v>145159</v>
      </c>
      <c r="J4616">
        <v>0</v>
      </c>
      <c r="K4616">
        <v>0</v>
      </c>
    </row>
    <row r="4617" spans="1:11" x14ac:dyDescent="0.25">
      <c r="A4617">
        <v>2017</v>
      </c>
      <c r="B4617">
        <v>969285185</v>
      </c>
      <c r="C4617" s="1" t="s">
        <v>3852</v>
      </c>
      <c r="D4617" s="1" t="s">
        <v>73</v>
      </c>
      <c r="E4617">
        <v>80174</v>
      </c>
      <c r="F4617">
        <v>90818</v>
      </c>
      <c r="G4617">
        <v>66759</v>
      </c>
      <c r="H4617">
        <v>0</v>
      </c>
      <c r="I4617">
        <v>237751</v>
      </c>
      <c r="J4617">
        <v>0</v>
      </c>
      <c r="K4617">
        <v>0</v>
      </c>
    </row>
    <row r="4618" spans="1:11" x14ac:dyDescent="0.25">
      <c r="A4618">
        <v>2017</v>
      </c>
      <c r="B4618">
        <v>969285819</v>
      </c>
      <c r="C4618" s="1" t="s">
        <v>3853</v>
      </c>
      <c r="D4618" s="1" t="s">
        <v>305</v>
      </c>
      <c r="E4618">
        <v>36864</v>
      </c>
      <c r="F4618">
        <v>43665</v>
      </c>
      <c r="G4618">
        <v>0</v>
      </c>
      <c r="H4618">
        <v>0</v>
      </c>
      <c r="I4618">
        <v>80529</v>
      </c>
      <c r="J4618">
        <v>0</v>
      </c>
      <c r="K4618">
        <v>0</v>
      </c>
    </row>
    <row r="4619" spans="1:11" x14ac:dyDescent="0.25">
      <c r="A4619">
        <v>2017</v>
      </c>
      <c r="B4619">
        <v>969286335</v>
      </c>
      <c r="C4619" s="1" t="s">
        <v>3854</v>
      </c>
      <c r="D4619" s="1" t="s">
        <v>121</v>
      </c>
      <c r="E4619">
        <v>8887</v>
      </c>
      <c r="F4619">
        <v>21640</v>
      </c>
      <c r="G4619">
        <v>0</v>
      </c>
      <c r="H4619">
        <v>0</v>
      </c>
      <c r="I4619">
        <v>30527</v>
      </c>
      <c r="J4619">
        <v>0</v>
      </c>
      <c r="K4619">
        <v>0</v>
      </c>
    </row>
    <row r="4620" spans="1:11" x14ac:dyDescent="0.25">
      <c r="A4620">
        <v>2017</v>
      </c>
      <c r="B4620">
        <v>969286580</v>
      </c>
      <c r="C4620" s="1" t="s">
        <v>3855</v>
      </c>
      <c r="D4620" s="1" t="s">
        <v>14</v>
      </c>
      <c r="E4620">
        <v>0</v>
      </c>
      <c r="F4620">
        <v>46919</v>
      </c>
      <c r="G4620">
        <v>0</v>
      </c>
      <c r="H4620">
        <v>0</v>
      </c>
      <c r="I4620">
        <v>46919</v>
      </c>
      <c r="J4620">
        <v>0</v>
      </c>
      <c r="K4620">
        <v>0</v>
      </c>
    </row>
    <row r="4621" spans="1:11" x14ac:dyDescent="0.25">
      <c r="A4621">
        <v>2017</v>
      </c>
      <c r="B4621">
        <v>969287277</v>
      </c>
      <c r="C4621" s="1" t="s">
        <v>3856</v>
      </c>
      <c r="D4621" s="1" t="s">
        <v>16</v>
      </c>
      <c r="E4621">
        <v>49104</v>
      </c>
      <c r="F4621">
        <v>64255</v>
      </c>
      <c r="G4621">
        <v>0</v>
      </c>
      <c r="H4621">
        <v>54667</v>
      </c>
      <c r="I4621">
        <v>168026</v>
      </c>
      <c r="J4621">
        <v>0</v>
      </c>
      <c r="K4621">
        <v>0</v>
      </c>
    </row>
    <row r="4622" spans="1:11" x14ac:dyDescent="0.25">
      <c r="A4622">
        <v>2017</v>
      </c>
      <c r="B4622">
        <v>969290766</v>
      </c>
      <c r="C4622" s="1" t="s">
        <v>3616</v>
      </c>
      <c r="D4622" s="1" t="s">
        <v>95</v>
      </c>
      <c r="E4622">
        <v>91689</v>
      </c>
      <c r="F4622">
        <v>75615</v>
      </c>
      <c r="G4622">
        <v>0</v>
      </c>
      <c r="H4622">
        <v>0</v>
      </c>
      <c r="I4622">
        <v>167304</v>
      </c>
      <c r="J4622">
        <v>0</v>
      </c>
      <c r="K4622">
        <v>0</v>
      </c>
    </row>
    <row r="4623" spans="1:11" x14ac:dyDescent="0.25">
      <c r="A4623">
        <v>2017</v>
      </c>
      <c r="B4623">
        <v>969292467</v>
      </c>
      <c r="C4623" s="1" t="s">
        <v>11</v>
      </c>
      <c r="D4623" s="1" t="s">
        <v>158</v>
      </c>
      <c r="E4623">
        <v>48695</v>
      </c>
      <c r="F4623">
        <v>0</v>
      </c>
      <c r="G4623">
        <v>0</v>
      </c>
      <c r="H4623">
        <v>0</v>
      </c>
      <c r="I4623">
        <v>48695</v>
      </c>
      <c r="J4623">
        <v>0</v>
      </c>
      <c r="K4623">
        <v>0</v>
      </c>
    </row>
    <row r="4624" spans="1:11" x14ac:dyDescent="0.25">
      <c r="A4624">
        <v>2017</v>
      </c>
      <c r="B4624">
        <v>969292726</v>
      </c>
      <c r="C4624" s="1" t="s">
        <v>11</v>
      </c>
      <c r="D4624" s="1" t="s">
        <v>138</v>
      </c>
      <c r="E4624">
        <v>53782</v>
      </c>
      <c r="F4624">
        <v>0</v>
      </c>
      <c r="G4624">
        <v>0</v>
      </c>
      <c r="H4624">
        <v>0</v>
      </c>
      <c r="I4624">
        <v>53782</v>
      </c>
      <c r="J4624">
        <v>0</v>
      </c>
      <c r="K4624">
        <v>0</v>
      </c>
    </row>
    <row r="4625" spans="1:11" x14ac:dyDescent="0.25">
      <c r="A4625">
        <v>2017</v>
      </c>
      <c r="B4625">
        <v>969292912</v>
      </c>
      <c r="C4625" s="1" t="s">
        <v>11</v>
      </c>
      <c r="D4625" s="1" t="s">
        <v>138</v>
      </c>
      <c r="E4625">
        <v>71359</v>
      </c>
      <c r="F4625">
        <v>0</v>
      </c>
      <c r="G4625">
        <v>0</v>
      </c>
      <c r="H4625">
        <v>0</v>
      </c>
      <c r="I4625">
        <v>71359</v>
      </c>
      <c r="J4625">
        <v>0</v>
      </c>
      <c r="K4625">
        <v>0</v>
      </c>
    </row>
    <row r="4626" spans="1:11" x14ac:dyDescent="0.25">
      <c r="A4626">
        <v>2017</v>
      </c>
      <c r="B4626">
        <v>969293978</v>
      </c>
      <c r="C4626" s="1" t="s">
        <v>11</v>
      </c>
      <c r="D4626" s="1" t="s">
        <v>717</v>
      </c>
      <c r="E4626">
        <v>33046</v>
      </c>
      <c r="F4626">
        <v>0</v>
      </c>
      <c r="G4626">
        <v>0</v>
      </c>
      <c r="H4626">
        <v>0</v>
      </c>
      <c r="I4626">
        <v>33046</v>
      </c>
      <c r="J4626">
        <v>0</v>
      </c>
      <c r="K4626">
        <v>0</v>
      </c>
    </row>
    <row r="4627" spans="1:11" x14ac:dyDescent="0.25">
      <c r="A4627">
        <v>2017</v>
      </c>
      <c r="B4627">
        <v>969296551</v>
      </c>
      <c r="C4627" s="1" t="s">
        <v>3857</v>
      </c>
      <c r="D4627" s="1" t="s">
        <v>114</v>
      </c>
      <c r="E4627">
        <v>87328</v>
      </c>
      <c r="F4627">
        <v>0</v>
      </c>
      <c r="G4627">
        <v>0</v>
      </c>
      <c r="H4627">
        <v>0</v>
      </c>
      <c r="I4627">
        <v>87328</v>
      </c>
      <c r="J4627">
        <v>0</v>
      </c>
      <c r="K4627">
        <v>0</v>
      </c>
    </row>
    <row r="4628" spans="1:11" x14ac:dyDescent="0.25">
      <c r="A4628">
        <v>2017</v>
      </c>
      <c r="B4628">
        <v>969300710</v>
      </c>
      <c r="C4628" s="1" t="s">
        <v>11</v>
      </c>
      <c r="D4628" s="1" t="s">
        <v>69</v>
      </c>
      <c r="E4628">
        <v>30247</v>
      </c>
      <c r="F4628">
        <v>0</v>
      </c>
      <c r="G4628">
        <v>0</v>
      </c>
      <c r="H4628">
        <v>0</v>
      </c>
      <c r="I4628">
        <v>30247</v>
      </c>
      <c r="J4628">
        <v>0</v>
      </c>
      <c r="K4628">
        <v>0</v>
      </c>
    </row>
    <row r="4629" spans="1:11" x14ac:dyDescent="0.25">
      <c r="A4629">
        <v>2017</v>
      </c>
      <c r="B4629">
        <v>969300915</v>
      </c>
      <c r="C4629" s="1" t="s">
        <v>11</v>
      </c>
      <c r="D4629" s="1" t="s">
        <v>161</v>
      </c>
      <c r="E4629">
        <v>56317</v>
      </c>
      <c r="F4629">
        <v>10244</v>
      </c>
      <c r="G4629">
        <v>0</v>
      </c>
      <c r="H4629">
        <v>0</v>
      </c>
      <c r="I4629">
        <v>66561</v>
      </c>
      <c r="J4629">
        <v>0</v>
      </c>
      <c r="K4629">
        <v>0</v>
      </c>
    </row>
    <row r="4630" spans="1:11" x14ac:dyDescent="0.25">
      <c r="A4630">
        <v>2017</v>
      </c>
      <c r="B4630">
        <v>969301105</v>
      </c>
      <c r="C4630" s="1" t="s">
        <v>3858</v>
      </c>
      <c r="D4630" s="1" t="s">
        <v>160</v>
      </c>
      <c r="E4630">
        <v>27042</v>
      </c>
      <c r="F4630">
        <v>0</v>
      </c>
      <c r="G4630">
        <v>0</v>
      </c>
      <c r="H4630">
        <v>0</v>
      </c>
      <c r="I4630">
        <v>27042</v>
      </c>
      <c r="J4630">
        <v>0</v>
      </c>
      <c r="K4630">
        <v>0</v>
      </c>
    </row>
    <row r="4631" spans="1:11" x14ac:dyDescent="0.25">
      <c r="A4631">
        <v>2017</v>
      </c>
      <c r="B4631">
        <v>969302497</v>
      </c>
      <c r="C4631" s="1" t="s">
        <v>11</v>
      </c>
      <c r="D4631" s="1" t="s">
        <v>69</v>
      </c>
      <c r="E4631">
        <v>50825</v>
      </c>
      <c r="F4631">
        <v>4634</v>
      </c>
      <c r="G4631">
        <v>0</v>
      </c>
      <c r="H4631">
        <v>0</v>
      </c>
      <c r="I4631">
        <v>55459</v>
      </c>
      <c r="J4631">
        <v>0</v>
      </c>
      <c r="K4631">
        <v>0</v>
      </c>
    </row>
    <row r="4632" spans="1:11" x14ac:dyDescent="0.25">
      <c r="A4632">
        <v>2017</v>
      </c>
      <c r="B4632">
        <v>969302659</v>
      </c>
      <c r="C4632" s="1" t="s">
        <v>11</v>
      </c>
      <c r="D4632" s="1" t="s">
        <v>104</v>
      </c>
      <c r="E4632">
        <v>58270</v>
      </c>
      <c r="F4632">
        <v>5900</v>
      </c>
      <c r="G4632">
        <v>0</v>
      </c>
      <c r="H4632">
        <v>0</v>
      </c>
      <c r="I4632">
        <v>64170</v>
      </c>
      <c r="J4632">
        <v>0</v>
      </c>
      <c r="K4632">
        <v>0</v>
      </c>
    </row>
    <row r="4633" spans="1:11" x14ac:dyDescent="0.25">
      <c r="A4633">
        <v>2017</v>
      </c>
      <c r="B4633">
        <v>969309653</v>
      </c>
      <c r="C4633" s="1" t="s">
        <v>3859</v>
      </c>
      <c r="D4633" s="1" t="s">
        <v>16</v>
      </c>
      <c r="E4633">
        <v>49198</v>
      </c>
      <c r="F4633">
        <v>65457</v>
      </c>
      <c r="G4633">
        <v>0</v>
      </c>
      <c r="H4633">
        <v>0</v>
      </c>
      <c r="I4633">
        <v>114655</v>
      </c>
      <c r="J4633">
        <v>0</v>
      </c>
      <c r="K4633">
        <v>0</v>
      </c>
    </row>
    <row r="4634" spans="1:11" x14ac:dyDescent="0.25">
      <c r="A4634">
        <v>2017</v>
      </c>
      <c r="B4634">
        <v>969314207</v>
      </c>
      <c r="C4634" s="1" t="s">
        <v>3860</v>
      </c>
      <c r="D4634" s="1" t="s">
        <v>201</v>
      </c>
      <c r="E4634">
        <v>78305</v>
      </c>
      <c r="F4634">
        <v>0</v>
      </c>
      <c r="G4634">
        <v>0</v>
      </c>
      <c r="H4634">
        <v>0</v>
      </c>
      <c r="I4634">
        <v>78305</v>
      </c>
      <c r="J4634">
        <v>0</v>
      </c>
      <c r="K4634">
        <v>0</v>
      </c>
    </row>
    <row r="4635" spans="1:11" x14ac:dyDescent="0.25">
      <c r="A4635">
        <v>2017</v>
      </c>
      <c r="B4635">
        <v>969315424</v>
      </c>
      <c r="C4635" s="1" t="s">
        <v>3861</v>
      </c>
      <c r="D4635" s="1" t="s">
        <v>77</v>
      </c>
      <c r="E4635">
        <v>0</v>
      </c>
      <c r="F4635">
        <v>67049</v>
      </c>
      <c r="G4635">
        <v>172593</v>
      </c>
      <c r="H4635">
        <v>0</v>
      </c>
      <c r="I4635">
        <v>239642</v>
      </c>
      <c r="J4635">
        <v>0</v>
      </c>
      <c r="K4635">
        <v>0</v>
      </c>
    </row>
    <row r="4636" spans="1:11" x14ac:dyDescent="0.25">
      <c r="A4636">
        <v>2017</v>
      </c>
      <c r="B4636">
        <v>969315440</v>
      </c>
      <c r="C4636" s="1" t="s">
        <v>3862</v>
      </c>
      <c r="D4636" s="1" t="s">
        <v>77</v>
      </c>
      <c r="E4636">
        <v>0</v>
      </c>
      <c r="F4636">
        <v>72935</v>
      </c>
      <c r="G4636">
        <v>210474</v>
      </c>
      <c r="H4636">
        <v>0</v>
      </c>
      <c r="I4636">
        <v>283409</v>
      </c>
      <c r="J4636">
        <v>0</v>
      </c>
      <c r="K4636">
        <v>0</v>
      </c>
    </row>
    <row r="4637" spans="1:11" x14ac:dyDescent="0.25">
      <c r="A4637">
        <v>2017</v>
      </c>
      <c r="B4637">
        <v>969315793</v>
      </c>
      <c r="C4637" s="1" t="s">
        <v>3863</v>
      </c>
      <c r="D4637" s="1" t="s">
        <v>181</v>
      </c>
      <c r="E4637">
        <v>119456</v>
      </c>
      <c r="F4637">
        <v>0</v>
      </c>
      <c r="G4637">
        <v>78777</v>
      </c>
      <c r="H4637">
        <v>0</v>
      </c>
      <c r="I4637">
        <v>198233</v>
      </c>
      <c r="J4637">
        <v>0</v>
      </c>
      <c r="K4637">
        <v>0</v>
      </c>
    </row>
    <row r="4638" spans="1:11" x14ac:dyDescent="0.25">
      <c r="A4638">
        <v>2017</v>
      </c>
      <c r="B4638">
        <v>969316293</v>
      </c>
      <c r="C4638" s="1" t="s">
        <v>3864</v>
      </c>
      <c r="D4638" s="1" t="s">
        <v>82</v>
      </c>
      <c r="E4638">
        <v>0</v>
      </c>
      <c r="F4638">
        <v>70995</v>
      </c>
      <c r="G4638">
        <v>31363</v>
      </c>
      <c r="H4638">
        <v>0</v>
      </c>
      <c r="I4638">
        <v>102358</v>
      </c>
      <c r="J4638">
        <v>0</v>
      </c>
      <c r="K4638">
        <v>0</v>
      </c>
    </row>
    <row r="4639" spans="1:11" x14ac:dyDescent="0.25">
      <c r="A4639">
        <v>2017</v>
      </c>
      <c r="B4639">
        <v>969322161</v>
      </c>
      <c r="C4639" s="1" t="s">
        <v>3865</v>
      </c>
      <c r="D4639" s="1" t="s">
        <v>108</v>
      </c>
      <c r="E4639">
        <v>21294</v>
      </c>
      <c r="F4639">
        <v>17127</v>
      </c>
      <c r="G4639">
        <v>0</v>
      </c>
      <c r="H4639">
        <v>0</v>
      </c>
      <c r="I4639">
        <v>38421</v>
      </c>
      <c r="J4639">
        <v>0</v>
      </c>
      <c r="K4639">
        <v>0</v>
      </c>
    </row>
    <row r="4640" spans="1:11" x14ac:dyDescent="0.25">
      <c r="A4640">
        <v>2017</v>
      </c>
      <c r="B4640">
        <v>969323893</v>
      </c>
      <c r="C4640" s="1" t="s">
        <v>3866</v>
      </c>
      <c r="D4640" s="1" t="s">
        <v>143</v>
      </c>
      <c r="E4640">
        <v>13041</v>
      </c>
      <c r="F4640">
        <v>0</v>
      </c>
      <c r="G4640">
        <v>0</v>
      </c>
      <c r="H4640">
        <v>0</v>
      </c>
      <c r="I4640">
        <v>13041</v>
      </c>
      <c r="J4640">
        <v>0</v>
      </c>
      <c r="K4640">
        <v>0</v>
      </c>
    </row>
    <row r="4641" spans="1:11" x14ac:dyDescent="0.25">
      <c r="A4641">
        <v>2017</v>
      </c>
      <c r="B4641">
        <v>969324237</v>
      </c>
      <c r="C4641" s="1" t="s">
        <v>3867</v>
      </c>
      <c r="D4641" s="1" t="s">
        <v>47</v>
      </c>
      <c r="E4641">
        <v>43442</v>
      </c>
      <c r="F4641">
        <v>0</v>
      </c>
      <c r="G4641">
        <v>59979</v>
      </c>
      <c r="H4641">
        <v>13340</v>
      </c>
      <c r="I4641">
        <v>116761</v>
      </c>
      <c r="J4641">
        <v>0</v>
      </c>
      <c r="K4641">
        <v>0</v>
      </c>
    </row>
    <row r="4642" spans="1:11" x14ac:dyDescent="0.25">
      <c r="A4642">
        <v>2017</v>
      </c>
      <c r="B4642">
        <v>969325497</v>
      </c>
      <c r="C4642" s="1" t="s">
        <v>3868</v>
      </c>
      <c r="D4642" s="1" t="s">
        <v>1079</v>
      </c>
      <c r="E4642">
        <v>50866</v>
      </c>
      <c r="F4642">
        <v>0</v>
      </c>
      <c r="G4642">
        <v>0</v>
      </c>
      <c r="H4642">
        <v>0</v>
      </c>
      <c r="I4642">
        <v>50866</v>
      </c>
      <c r="J4642">
        <v>0</v>
      </c>
      <c r="K4642">
        <v>0</v>
      </c>
    </row>
    <row r="4643" spans="1:11" x14ac:dyDescent="0.25">
      <c r="A4643">
        <v>2017</v>
      </c>
      <c r="B4643">
        <v>969327600</v>
      </c>
      <c r="C4643" s="1" t="s">
        <v>3869</v>
      </c>
      <c r="D4643" s="1" t="s">
        <v>471</v>
      </c>
      <c r="E4643">
        <v>18450</v>
      </c>
      <c r="F4643">
        <v>8886</v>
      </c>
      <c r="G4643">
        <v>44503</v>
      </c>
      <c r="H4643">
        <v>0</v>
      </c>
      <c r="I4643">
        <v>71839</v>
      </c>
      <c r="J4643">
        <v>0</v>
      </c>
      <c r="K4643">
        <v>0</v>
      </c>
    </row>
    <row r="4644" spans="1:11" x14ac:dyDescent="0.25">
      <c r="A4644">
        <v>2017</v>
      </c>
      <c r="B4644">
        <v>969328720</v>
      </c>
      <c r="C4644" s="1" t="s">
        <v>3870</v>
      </c>
      <c r="D4644" s="1" t="s">
        <v>53</v>
      </c>
      <c r="E4644">
        <v>0</v>
      </c>
      <c r="F4644">
        <v>19647</v>
      </c>
      <c r="G4644">
        <v>0</v>
      </c>
      <c r="H4644">
        <v>0</v>
      </c>
      <c r="I4644">
        <v>19647</v>
      </c>
      <c r="J4644">
        <v>0</v>
      </c>
      <c r="K4644">
        <v>0</v>
      </c>
    </row>
    <row r="4645" spans="1:11" x14ac:dyDescent="0.25">
      <c r="A4645">
        <v>2017</v>
      </c>
      <c r="B4645">
        <v>969330431</v>
      </c>
      <c r="C4645" s="1" t="s">
        <v>11</v>
      </c>
      <c r="D4645" s="1" t="s">
        <v>104</v>
      </c>
      <c r="E4645">
        <v>58220</v>
      </c>
      <c r="F4645">
        <v>0</v>
      </c>
      <c r="G4645">
        <v>0</v>
      </c>
      <c r="H4645">
        <v>0</v>
      </c>
      <c r="I4645">
        <v>58220</v>
      </c>
      <c r="J4645">
        <v>0</v>
      </c>
      <c r="K4645">
        <v>0</v>
      </c>
    </row>
    <row r="4646" spans="1:11" x14ac:dyDescent="0.25">
      <c r="A4646">
        <v>2017</v>
      </c>
      <c r="B4646">
        <v>969330482</v>
      </c>
      <c r="C4646" s="1" t="s">
        <v>3871</v>
      </c>
      <c r="D4646" s="1" t="s">
        <v>2874</v>
      </c>
      <c r="E4646">
        <v>2907</v>
      </c>
      <c r="F4646">
        <v>0</v>
      </c>
      <c r="G4646">
        <v>0</v>
      </c>
      <c r="H4646">
        <v>0</v>
      </c>
      <c r="I4646">
        <v>2907</v>
      </c>
      <c r="J4646">
        <v>0</v>
      </c>
      <c r="K4646">
        <v>0</v>
      </c>
    </row>
    <row r="4647" spans="1:11" x14ac:dyDescent="0.25">
      <c r="A4647">
        <v>2017</v>
      </c>
      <c r="B4647">
        <v>969334879</v>
      </c>
      <c r="C4647" s="1" t="s">
        <v>3872</v>
      </c>
      <c r="D4647" s="1" t="s">
        <v>65</v>
      </c>
      <c r="E4647">
        <v>168560</v>
      </c>
      <c r="F4647">
        <v>0</v>
      </c>
      <c r="G4647">
        <v>63076</v>
      </c>
      <c r="H4647">
        <v>0</v>
      </c>
      <c r="I4647">
        <v>231636</v>
      </c>
      <c r="J4647">
        <v>0</v>
      </c>
      <c r="K4647">
        <v>0</v>
      </c>
    </row>
    <row r="4648" spans="1:11" x14ac:dyDescent="0.25">
      <c r="A4648">
        <v>2017</v>
      </c>
      <c r="B4648">
        <v>969335239</v>
      </c>
      <c r="C4648" s="1" t="s">
        <v>3873</v>
      </c>
      <c r="D4648" s="1" t="s">
        <v>101</v>
      </c>
      <c r="E4648">
        <v>19642</v>
      </c>
      <c r="F4648">
        <v>0</v>
      </c>
      <c r="G4648">
        <v>0</v>
      </c>
      <c r="H4648">
        <v>0</v>
      </c>
      <c r="I4648">
        <v>19642</v>
      </c>
      <c r="J4648">
        <v>0</v>
      </c>
      <c r="K4648">
        <v>0</v>
      </c>
    </row>
    <row r="4649" spans="1:11" x14ac:dyDescent="0.25">
      <c r="A4649">
        <v>2017</v>
      </c>
      <c r="B4649">
        <v>969335271</v>
      </c>
      <c r="C4649" s="1" t="s">
        <v>3874</v>
      </c>
      <c r="D4649" s="1" t="s">
        <v>150</v>
      </c>
      <c r="E4649">
        <v>55854</v>
      </c>
      <c r="F4649">
        <v>157009</v>
      </c>
      <c r="G4649">
        <v>0</v>
      </c>
      <c r="H4649">
        <v>70551</v>
      </c>
      <c r="I4649">
        <v>283414</v>
      </c>
      <c r="J4649">
        <v>0</v>
      </c>
      <c r="K4649">
        <v>0</v>
      </c>
    </row>
    <row r="4650" spans="1:11" x14ac:dyDescent="0.25">
      <c r="A4650">
        <v>2017</v>
      </c>
      <c r="B4650">
        <v>969336820</v>
      </c>
      <c r="C4650" s="1" t="s">
        <v>3875</v>
      </c>
      <c r="D4650" s="1" t="s">
        <v>65</v>
      </c>
      <c r="E4650">
        <v>83979</v>
      </c>
      <c r="F4650">
        <v>0</v>
      </c>
      <c r="G4650">
        <v>0</v>
      </c>
      <c r="H4650">
        <v>0</v>
      </c>
      <c r="I4650">
        <v>83979</v>
      </c>
      <c r="J4650">
        <v>0</v>
      </c>
      <c r="K4650">
        <v>0</v>
      </c>
    </row>
    <row r="4651" spans="1:11" x14ac:dyDescent="0.25">
      <c r="A4651">
        <v>2017</v>
      </c>
      <c r="B4651">
        <v>969337487</v>
      </c>
      <c r="C4651" s="1" t="s">
        <v>3876</v>
      </c>
      <c r="D4651" s="1" t="s">
        <v>121</v>
      </c>
      <c r="E4651">
        <v>0</v>
      </c>
      <c r="F4651">
        <v>20025</v>
      </c>
      <c r="G4651">
        <v>0</v>
      </c>
      <c r="H4651">
        <v>0</v>
      </c>
      <c r="I4651">
        <v>20025</v>
      </c>
      <c r="J4651">
        <v>0</v>
      </c>
      <c r="K4651">
        <v>0</v>
      </c>
    </row>
    <row r="4652" spans="1:11" x14ac:dyDescent="0.25">
      <c r="A4652">
        <v>2017</v>
      </c>
      <c r="B4652">
        <v>969337800</v>
      </c>
      <c r="C4652" s="1" t="s">
        <v>3877</v>
      </c>
      <c r="D4652" s="1" t="s">
        <v>434</v>
      </c>
      <c r="E4652">
        <v>0</v>
      </c>
      <c r="F4652">
        <v>0</v>
      </c>
      <c r="G4652">
        <v>67942</v>
      </c>
      <c r="H4652">
        <v>0</v>
      </c>
      <c r="I4652">
        <v>67942</v>
      </c>
      <c r="J4652">
        <v>0</v>
      </c>
      <c r="K4652">
        <v>0</v>
      </c>
    </row>
    <row r="4653" spans="1:11" x14ac:dyDescent="0.25">
      <c r="A4653">
        <v>2017</v>
      </c>
      <c r="B4653">
        <v>969338041</v>
      </c>
      <c r="C4653" s="1" t="s">
        <v>3878</v>
      </c>
      <c r="D4653" s="1" t="s">
        <v>93</v>
      </c>
      <c r="E4653">
        <v>3615</v>
      </c>
      <c r="F4653">
        <v>0</v>
      </c>
      <c r="G4653">
        <v>75080</v>
      </c>
      <c r="H4653">
        <v>0</v>
      </c>
      <c r="I4653">
        <v>78695</v>
      </c>
      <c r="J4653">
        <v>0</v>
      </c>
      <c r="K4653">
        <v>0</v>
      </c>
    </row>
    <row r="4654" spans="1:11" x14ac:dyDescent="0.25">
      <c r="A4654">
        <v>2017</v>
      </c>
      <c r="B4654">
        <v>969338793</v>
      </c>
      <c r="C4654" s="1" t="s">
        <v>3879</v>
      </c>
      <c r="D4654" s="1" t="s">
        <v>434</v>
      </c>
      <c r="E4654">
        <v>0</v>
      </c>
      <c r="F4654">
        <v>26640</v>
      </c>
      <c r="G4654">
        <v>0</v>
      </c>
      <c r="H4654">
        <v>0</v>
      </c>
      <c r="I4654">
        <v>26640</v>
      </c>
      <c r="J4654">
        <v>0</v>
      </c>
      <c r="K4654">
        <v>0</v>
      </c>
    </row>
    <row r="4655" spans="1:11" x14ac:dyDescent="0.25">
      <c r="A4655">
        <v>2017</v>
      </c>
      <c r="B4655">
        <v>969346044</v>
      </c>
      <c r="C4655" s="1" t="s">
        <v>3880</v>
      </c>
      <c r="D4655" s="1" t="s">
        <v>106</v>
      </c>
      <c r="E4655">
        <v>0</v>
      </c>
      <c r="F4655">
        <v>1668</v>
      </c>
      <c r="G4655">
        <v>15753</v>
      </c>
      <c r="H4655">
        <v>0</v>
      </c>
      <c r="I4655">
        <v>17421</v>
      </c>
      <c r="J4655">
        <v>7605</v>
      </c>
      <c r="K4655">
        <v>0</v>
      </c>
    </row>
    <row r="4656" spans="1:11" x14ac:dyDescent="0.25">
      <c r="A4656">
        <v>2017</v>
      </c>
      <c r="B4656">
        <v>969346346</v>
      </c>
      <c r="C4656" s="1" t="s">
        <v>3881</v>
      </c>
      <c r="D4656" s="1" t="s">
        <v>127</v>
      </c>
      <c r="E4656">
        <v>22124</v>
      </c>
      <c r="F4656">
        <v>0</v>
      </c>
      <c r="G4656">
        <v>0</v>
      </c>
      <c r="H4656">
        <v>0</v>
      </c>
      <c r="I4656">
        <v>22124</v>
      </c>
      <c r="J4656">
        <v>0</v>
      </c>
      <c r="K4656">
        <v>0</v>
      </c>
    </row>
    <row r="4657" spans="1:11" x14ac:dyDescent="0.25">
      <c r="A4657">
        <v>2017</v>
      </c>
      <c r="B4657">
        <v>969346745</v>
      </c>
      <c r="C4657" s="1" t="s">
        <v>3882</v>
      </c>
      <c r="D4657" s="1" t="s">
        <v>82</v>
      </c>
      <c r="E4657">
        <v>0</v>
      </c>
      <c r="F4657">
        <v>50365</v>
      </c>
      <c r="G4657">
        <v>143828</v>
      </c>
      <c r="H4657">
        <v>0</v>
      </c>
      <c r="I4657">
        <v>194193</v>
      </c>
      <c r="J4657">
        <v>0</v>
      </c>
      <c r="K4657">
        <v>0</v>
      </c>
    </row>
    <row r="4658" spans="1:11" x14ac:dyDescent="0.25">
      <c r="A4658">
        <v>2017</v>
      </c>
      <c r="B4658">
        <v>969348810</v>
      </c>
      <c r="C4658" s="1" t="s">
        <v>3883</v>
      </c>
      <c r="D4658" s="1" t="s">
        <v>86</v>
      </c>
      <c r="E4658">
        <v>57301</v>
      </c>
      <c r="F4658">
        <v>53942</v>
      </c>
      <c r="G4658">
        <v>87084</v>
      </c>
      <c r="H4658">
        <v>0</v>
      </c>
      <c r="I4658">
        <v>198327</v>
      </c>
      <c r="J4658">
        <v>0</v>
      </c>
      <c r="K4658">
        <v>0</v>
      </c>
    </row>
    <row r="4659" spans="1:11" x14ac:dyDescent="0.25">
      <c r="A4659">
        <v>2017</v>
      </c>
      <c r="B4659">
        <v>969349140</v>
      </c>
      <c r="C4659" s="1" t="s">
        <v>3884</v>
      </c>
      <c r="D4659" s="1" t="s">
        <v>71</v>
      </c>
      <c r="E4659">
        <v>25849</v>
      </c>
      <c r="F4659">
        <v>0</v>
      </c>
      <c r="G4659">
        <v>0</v>
      </c>
      <c r="H4659">
        <v>0</v>
      </c>
      <c r="I4659">
        <v>25849</v>
      </c>
      <c r="J4659">
        <v>0</v>
      </c>
      <c r="K4659">
        <v>0</v>
      </c>
    </row>
    <row r="4660" spans="1:11" x14ac:dyDescent="0.25">
      <c r="A4660">
        <v>2017</v>
      </c>
      <c r="B4660">
        <v>969350017</v>
      </c>
      <c r="C4660" s="1" t="s">
        <v>3885</v>
      </c>
      <c r="D4660" s="1" t="s">
        <v>71</v>
      </c>
      <c r="E4660">
        <v>0</v>
      </c>
      <c r="F4660">
        <v>35259</v>
      </c>
      <c r="G4660">
        <v>0</v>
      </c>
      <c r="H4660">
        <v>0</v>
      </c>
      <c r="I4660">
        <v>35259</v>
      </c>
      <c r="J4660">
        <v>0</v>
      </c>
      <c r="K4660">
        <v>0</v>
      </c>
    </row>
    <row r="4661" spans="1:11" x14ac:dyDescent="0.25">
      <c r="A4661">
        <v>2017</v>
      </c>
      <c r="B4661">
        <v>969350947</v>
      </c>
      <c r="C4661" s="1" t="s">
        <v>3886</v>
      </c>
      <c r="D4661" s="1" t="s">
        <v>125</v>
      </c>
      <c r="E4661">
        <v>0</v>
      </c>
      <c r="F4661">
        <v>13845</v>
      </c>
      <c r="G4661">
        <v>0</v>
      </c>
      <c r="H4661">
        <v>0</v>
      </c>
      <c r="I4661">
        <v>13845</v>
      </c>
      <c r="J4661">
        <v>0</v>
      </c>
      <c r="K4661">
        <v>0</v>
      </c>
    </row>
    <row r="4662" spans="1:11" x14ac:dyDescent="0.25">
      <c r="A4662">
        <v>2017</v>
      </c>
      <c r="B4662">
        <v>969352079</v>
      </c>
      <c r="C4662" s="1" t="s">
        <v>3887</v>
      </c>
      <c r="D4662" s="1" t="s">
        <v>259</v>
      </c>
      <c r="E4662">
        <v>94548</v>
      </c>
      <c r="F4662">
        <v>104247</v>
      </c>
      <c r="G4662">
        <v>72738</v>
      </c>
      <c r="H4662">
        <v>0</v>
      </c>
      <c r="I4662">
        <v>271533</v>
      </c>
      <c r="J4662">
        <v>0</v>
      </c>
      <c r="K4662">
        <v>0</v>
      </c>
    </row>
    <row r="4663" spans="1:11" x14ac:dyDescent="0.25">
      <c r="A4663">
        <v>2017</v>
      </c>
      <c r="B4663">
        <v>969352419</v>
      </c>
      <c r="C4663" s="1" t="s">
        <v>11</v>
      </c>
      <c r="D4663" s="1" t="s">
        <v>56</v>
      </c>
      <c r="E4663">
        <v>0</v>
      </c>
      <c r="F4663">
        <v>7757</v>
      </c>
      <c r="G4663">
        <v>0</v>
      </c>
      <c r="H4663">
        <v>0</v>
      </c>
      <c r="I4663">
        <v>7757</v>
      </c>
      <c r="J4663">
        <v>0</v>
      </c>
      <c r="K4663">
        <v>0</v>
      </c>
    </row>
    <row r="4664" spans="1:11" x14ac:dyDescent="0.25">
      <c r="A4664">
        <v>2017</v>
      </c>
      <c r="B4664">
        <v>969358557</v>
      </c>
      <c r="C4664" s="1" t="s">
        <v>3888</v>
      </c>
      <c r="D4664" s="1" t="s">
        <v>95</v>
      </c>
      <c r="E4664">
        <v>0</v>
      </c>
      <c r="F4664">
        <v>68336</v>
      </c>
      <c r="G4664">
        <v>0</v>
      </c>
      <c r="H4664">
        <v>11037</v>
      </c>
      <c r="I4664">
        <v>79373</v>
      </c>
      <c r="J4664">
        <v>0</v>
      </c>
      <c r="K4664">
        <v>0</v>
      </c>
    </row>
    <row r="4665" spans="1:11" x14ac:dyDescent="0.25">
      <c r="A4665">
        <v>2017</v>
      </c>
      <c r="B4665">
        <v>969358778</v>
      </c>
      <c r="C4665" s="1" t="s">
        <v>3889</v>
      </c>
      <c r="D4665" s="1" t="s">
        <v>95</v>
      </c>
      <c r="E4665">
        <v>40801</v>
      </c>
      <c r="F4665">
        <v>105330</v>
      </c>
      <c r="G4665">
        <v>26180</v>
      </c>
      <c r="H4665">
        <v>0</v>
      </c>
      <c r="I4665">
        <v>172311</v>
      </c>
      <c r="J4665">
        <v>0</v>
      </c>
      <c r="K4665">
        <v>0</v>
      </c>
    </row>
    <row r="4666" spans="1:11" x14ac:dyDescent="0.25">
      <c r="A4666">
        <v>2017</v>
      </c>
      <c r="B4666">
        <v>969359820</v>
      </c>
      <c r="C4666" s="1" t="s">
        <v>3890</v>
      </c>
      <c r="D4666" s="1" t="s">
        <v>47</v>
      </c>
      <c r="E4666">
        <v>65201</v>
      </c>
      <c r="F4666">
        <v>0</v>
      </c>
      <c r="G4666">
        <v>25447</v>
      </c>
      <c r="H4666">
        <v>0</v>
      </c>
      <c r="I4666">
        <v>90648</v>
      </c>
      <c r="J4666">
        <v>0</v>
      </c>
      <c r="K4666">
        <v>0</v>
      </c>
    </row>
    <row r="4667" spans="1:11" x14ac:dyDescent="0.25">
      <c r="A4667">
        <v>2017</v>
      </c>
      <c r="B4667">
        <v>969361523</v>
      </c>
      <c r="C4667" s="1" t="s">
        <v>3891</v>
      </c>
      <c r="D4667" s="1" t="s">
        <v>810</v>
      </c>
      <c r="E4667">
        <v>9689</v>
      </c>
      <c r="F4667">
        <v>0</v>
      </c>
      <c r="G4667">
        <v>0</v>
      </c>
      <c r="H4667">
        <v>0</v>
      </c>
      <c r="I4667">
        <v>9689</v>
      </c>
      <c r="J4667">
        <v>0</v>
      </c>
      <c r="K4667">
        <v>0</v>
      </c>
    </row>
    <row r="4668" spans="1:11" x14ac:dyDescent="0.25">
      <c r="A4668">
        <v>2017</v>
      </c>
      <c r="B4668">
        <v>969363798</v>
      </c>
      <c r="C4668" s="1" t="s">
        <v>11</v>
      </c>
      <c r="D4668" s="1" t="s">
        <v>883</v>
      </c>
      <c r="E4668">
        <v>94631</v>
      </c>
      <c r="F4668">
        <v>0</v>
      </c>
      <c r="G4668">
        <v>0</v>
      </c>
      <c r="H4668">
        <v>0</v>
      </c>
      <c r="I4668">
        <v>94631</v>
      </c>
      <c r="J4668">
        <v>0</v>
      </c>
      <c r="K4668">
        <v>0</v>
      </c>
    </row>
    <row r="4669" spans="1:11" x14ac:dyDescent="0.25">
      <c r="A4669">
        <v>2017</v>
      </c>
      <c r="B4669">
        <v>969364123</v>
      </c>
      <c r="C4669" s="1" t="s">
        <v>11</v>
      </c>
      <c r="D4669" s="1" t="s">
        <v>179</v>
      </c>
      <c r="E4669">
        <v>14781</v>
      </c>
      <c r="F4669">
        <v>0</v>
      </c>
      <c r="G4669">
        <v>0</v>
      </c>
      <c r="H4669">
        <v>0</v>
      </c>
      <c r="I4669">
        <v>14781</v>
      </c>
      <c r="J4669">
        <v>0</v>
      </c>
      <c r="K4669">
        <v>0</v>
      </c>
    </row>
    <row r="4670" spans="1:11" x14ac:dyDescent="0.25">
      <c r="A4670">
        <v>2017</v>
      </c>
      <c r="B4670">
        <v>969364549</v>
      </c>
      <c r="C4670" s="1" t="s">
        <v>11</v>
      </c>
      <c r="D4670" s="1" t="s">
        <v>119</v>
      </c>
      <c r="E4670">
        <v>43919</v>
      </c>
      <c r="F4670">
        <v>0</v>
      </c>
      <c r="G4670">
        <v>0</v>
      </c>
      <c r="H4670">
        <v>0</v>
      </c>
      <c r="I4670">
        <v>43919</v>
      </c>
      <c r="J4670">
        <v>0</v>
      </c>
      <c r="K4670">
        <v>0</v>
      </c>
    </row>
    <row r="4671" spans="1:11" x14ac:dyDescent="0.25">
      <c r="A4671">
        <v>2017</v>
      </c>
      <c r="B4671">
        <v>969364557</v>
      </c>
      <c r="C4671" s="1" t="s">
        <v>3892</v>
      </c>
      <c r="D4671" s="1" t="s">
        <v>55</v>
      </c>
      <c r="E4671">
        <v>0</v>
      </c>
      <c r="F4671">
        <v>18658</v>
      </c>
      <c r="G4671">
        <v>0</v>
      </c>
      <c r="H4671">
        <v>0</v>
      </c>
      <c r="I4671">
        <v>18658</v>
      </c>
      <c r="J4671">
        <v>0</v>
      </c>
      <c r="K4671">
        <v>0</v>
      </c>
    </row>
    <row r="4672" spans="1:11" x14ac:dyDescent="0.25">
      <c r="A4672">
        <v>2017</v>
      </c>
      <c r="B4672">
        <v>969366916</v>
      </c>
      <c r="C4672" s="1" t="s">
        <v>3893</v>
      </c>
      <c r="D4672" s="1" t="s">
        <v>185</v>
      </c>
      <c r="E4672">
        <v>0</v>
      </c>
      <c r="F4672">
        <v>64577</v>
      </c>
      <c r="G4672">
        <v>31024</v>
      </c>
      <c r="H4672">
        <v>0</v>
      </c>
      <c r="I4672">
        <v>95601</v>
      </c>
      <c r="J4672">
        <v>0</v>
      </c>
      <c r="K4672">
        <v>0</v>
      </c>
    </row>
    <row r="4673" spans="1:11" x14ac:dyDescent="0.25">
      <c r="A4673">
        <v>2017</v>
      </c>
      <c r="B4673">
        <v>969367092</v>
      </c>
      <c r="C4673" s="1" t="s">
        <v>3894</v>
      </c>
      <c r="D4673" s="1" t="s">
        <v>206</v>
      </c>
      <c r="E4673">
        <v>14414</v>
      </c>
      <c r="F4673">
        <v>16954</v>
      </c>
      <c r="G4673">
        <v>7870</v>
      </c>
      <c r="H4673">
        <v>0</v>
      </c>
      <c r="I4673">
        <v>39238</v>
      </c>
      <c r="J4673">
        <v>0</v>
      </c>
      <c r="K4673">
        <v>0</v>
      </c>
    </row>
    <row r="4674" spans="1:11" x14ac:dyDescent="0.25">
      <c r="A4674">
        <v>2017</v>
      </c>
      <c r="B4674">
        <v>969370913</v>
      </c>
      <c r="C4674" s="1" t="s">
        <v>3895</v>
      </c>
      <c r="D4674" s="1" t="s">
        <v>537</v>
      </c>
      <c r="E4674">
        <v>20515</v>
      </c>
      <c r="F4674">
        <v>0</v>
      </c>
      <c r="G4674">
        <v>0</v>
      </c>
      <c r="H4674">
        <v>0</v>
      </c>
      <c r="I4674">
        <v>20515</v>
      </c>
      <c r="J4674">
        <v>0</v>
      </c>
      <c r="K4674">
        <v>0</v>
      </c>
    </row>
    <row r="4675" spans="1:11" x14ac:dyDescent="0.25">
      <c r="A4675">
        <v>2017</v>
      </c>
      <c r="B4675">
        <v>969375060</v>
      </c>
      <c r="C4675" s="1" t="s">
        <v>3896</v>
      </c>
      <c r="D4675" s="1" t="s">
        <v>266</v>
      </c>
      <c r="E4675">
        <v>30553</v>
      </c>
      <c r="F4675">
        <v>0</v>
      </c>
      <c r="G4675">
        <v>0</v>
      </c>
      <c r="H4675">
        <v>0</v>
      </c>
      <c r="I4675">
        <v>30553</v>
      </c>
      <c r="J4675">
        <v>0</v>
      </c>
      <c r="K4675">
        <v>0</v>
      </c>
    </row>
    <row r="4676" spans="1:11" x14ac:dyDescent="0.25">
      <c r="A4676">
        <v>2017</v>
      </c>
      <c r="B4676">
        <v>969377845</v>
      </c>
      <c r="C4676" s="1" t="s">
        <v>11</v>
      </c>
      <c r="D4676" s="1" t="s">
        <v>161</v>
      </c>
      <c r="E4676">
        <v>0</v>
      </c>
      <c r="F4676">
        <v>37727</v>
      </c>
      <c r="G4676">
        <v>0</v>
      </c>
      <c r="H4676">
        <v>0</v>
      </c>
      <c r="I4676">
        <v>37727</v>
      </c>
      <c r="J4676">
        <v>0</v>
      </c>
      <c r="K4676">
        <v>0</v>
      </c>
    </row>
    <row r="4677" spans="1:11" x14ac:dyDescent="0.25">
      <c r="A4677">
        <v>2017</v>
      </c>
      <c r="B4677">
        <v>969378418</v>
      </c>
      <c r="C4677" s="1" t="s">
        <v>3897</v>
      </c>
      <c r="D4677" s="1" t="s">
        <v>577</v>
      </c>
      <c r="E4677">
        <v>117355</v>
      </c>
      <c r="F4677">
        <v>0</v>
      </c>
      <c r="G4677">
        <v>0</v>
      </c>
      <c r="H4677">
        <v>0</v>
      </c>
      <c r="I4677">
        <v>117355</v>
      </c>
      <c r="J4677">
        <v>0</v>
      </c>
      <c r="K4677">
        <v>0</v>
      </c>
    </row>
    <row r="4678" spans="1:11" x14ac:dyDescent="0.25">
      <c r="A4678">
        <v>2017</v>
      </c>
      <c r="B4678">
        <v>969385902</v>
      </c>
      <c r="C4678" s="1" t="s">
        <v>3898</v>
      </c>
      <c r="D4678" s="1" t="s">
        <v>82</v>
      </c>
      <c r="E4678">
        <v>0</v>
      </c>
      <c r="F4678">
        <v>43922</v>
      </c>
      <c r="G4678">
        <v>0</v>
      </c>
      <c r="H4678">
        <v>0</v>
      </c>
      <c r="I4678">
        <v>43922</v>
      </c>
      <c r="J4678">
        <v>0</v>
      </c>
      <c r="K4678">
        <v>0</v>
      </c>
    </row>
    <row r="4679" spans="1:11" x14ac:dyDescent="0.25">
      <c r="A4679">
        <v>2017</v>
      </c>
      <c r="B4679">
        <v>969385937</v>
      </c>
      <c r="C4679" s="1" t="s">
        <v>3899</v>
      </c>
      <c r="D4679" s="1" t="s">
        <v>51</v>
      </c>
      <c r="E4679">
        <v>14730</v>
      </c>
      <c r="F4679">
        <v>55450</v>
      </c>
      <c r="G4679">
        <v>96077</v>
      </c>
      <c r="H4679">
        <v>0</v>
      </c>
      <c r="I4679">
        <v>166257</v>
      </c>
      <c r="J4679">
        <v>0</v>
      </c>
      <c r="K4679">
        <v>0</v>
      </c>
    </row>
    <row r="4680" spans="1:11" x14ac:dyDescent="0.25">
      <c r="A4680">
        <v>2017</v>
      </c>
      <c r="B4680">
        <v>969386062</v>
      </c>
      <c r="C4680" s="1" t="s">
        <v>3900</v>
      </c>
      <c r="D4680" s="1" t="s">
        <v>77</v>
      </c>
      <c r="E4680">
        <v>13864</v>
      </c>
      <c r="F4680">
        <v>0</v>
      </c>
      <c r="G4680">
        <v>52291</v>
      </c>
      <c r="H4680">
        <v>0</v>
      </c>
      <c r="I4680">
        <v>66155</v>
      </c>
      <c r="J4680">
        <v>0</v>
      </c>
      <c r="K4680">
        <v>0</v>
      </c>
    </row>
    <row r="4681" spans="1:11" x14ac:dyDescent="0.25">
      <c r="A4681">
        <v>2017</v>
      </c>
      <c r="B4681">
        <v>969386070</v>
      </c>
      <c r="C4681" s="1" t="s">
        <v>3901</v>
      </c>
      <c r="D4681" s="1" t="s">
        <v>49</v>
      </c>
      <c r="E4681">
        <v>0</v>
      </c>
      <c r="F4681">
        <v>22243</v>
      </c>
      <c r="G4681">
        <v>19726</v>
      </c>
      <c r="H4681">
        <v>120040</v>
      </c>
      <c r="I4681">
        <v>162009</v>
      </c>
      <c r="J4681">
        <v>0</v>
      </c>
      <c r="K4681">
        <v>0</v>
      </c>
    </row>
    <row r="4682" spans="1:11" x14ac:dyDescent="0.25">
      <c r="A4682">
        <v>2017</v>
      </c>
      <c r="B4682">
        <v>969386208</v>
      </c>
      <c r="C4682" s="1" t="s">
        <v>3902</v>
      </c>
      <c r="D4682" s="1" t="s">
        <v>77</v>
      </c>
      <c r="E4682">
        <v>48725</v>
      </c>
      <c r="F4682">
        <v>39909</v>
      </c>
      <c r="G4682">
        <v>69624</v>
      </c>
      <c r="H4682">
        <v>0</v>
      </c>
      <c r="I4682">
        <v>158258</v>
      </c>
      <c r="J4682">
        <v>0</v>
      </c>
      <c r="K4682">
        <v>0</v>
      </c>
    </row>
    <row r="4683" spans="1:11" x14ac:dyDescent="0.25">
      <c r="A4683">
        <v>2017</v>
      </c>
      <c r="B4683">
        <v>969386887</v>
      </c>
      <c r="C4683" s="1" t="s">
        <v>3903</v>
      </c>
      <c r="D4683" s="1" t="s">
        <v>587</v>
      </c>
      <c r="E4683">
        <v>0</v>
      </c>
      <c r="F4683">
        <v>0</v>
      </c>
      <c r="G4683">
        <v>277611</v>
      </c>
      <c r="H4683">
        <v>0</v>
      </c>
      <c r="I4683">
        <v>277611</v>
      </c>
      <c r="J4683">
        <v>0</v>
      </c>
      <c r="K4683">
        <v>0</v>
      </c>
    </row>
    <row r="4684" spans="1:11" x14ac:dyDescent="0.25">
      <c r="A4684">
        <v>2017</v>
      </c>
      <c r="B4684">
        <v>969387158</v>
      </c>
      <c r="C4684" s="1" t="s">
        <v>3904</v>
      </c>
      <c r="D4684" s="1" t="s">
        <v>29</v>
      </c>
      <c r="E4684">
        <v>52258</v>
      </c>
      <c r="F4684">
        <v>26902</v>
      </c>
      <c r="G4684">
        <v>71988</v>
      </c>
      <c r="H4684">
        <v>0</v>
      </c>
      <c r="I4684">
        <v>151148</v>
      </c>
      <c r="J4684">
        <v>0</v>
      </c>
      <c r="K4684">
        <v>0</v>
      </c>
    </row>
    <row r="4685" spans="1:11" x14ac:dyDescent="0.25">
      <c r="A4685">
        <v>2017</v>
      </c>
      <c r="B4685">
        <v>969388006</v>
      </c>
      <c r="C4685" s="1" t="s">
        <v>3905</v>
      </c>
      <c r="D4685" s="1" t="s">
        <v>71</v>
      </c>
      <c r="E4685">
        <v>32254</v>
      </c>
      <c r="F4685">
        <v>0</v>
      </c>
      <c r="G4685">
        <v>0</v>
      </c>
      <c r="H4685">
        <v>0</v>
      </c>
      <c r="I4685">
        <v>32254</v>
      </c>
      <c r="J4685">
        <v>0</v>
      </c>
      <c r="K4685">
        <v>0</v>
      </c>
    </row>
    <row r="4686" spans="1:11" x14ac:dyDescent="0.25">
      <c r="A4686">
        <v>2017</v>
      </c>
      <c r="B4686">
        <v>969392836</v>
      </c>
      <c r="C4686" s="1" t="s">
        <v>3906</v>
      </c>
      <c r="D4686" s="1" t="s">
        <v>114</v>
      </c>
      <c r="E4686">
        <v>0</v>
      </c>
      <c r="F4686">
        <v>0</v>
      </c>
      <c r="G4686">
        <v>71176</v>
      </c>
      <c r="H4686">
        <v>0</v>
      </c>
      <c r="I4686">
        <v>71176</v>
      </c>
      <c r="J4686">
        <v>0</v>
      </c>
      <c r="K4686">
        <v>0</v>
      </c>
    </row>
    <row r="4687" spans="1:11" x14ac:dyDescent="0.25">
      <c r="A4687">
        <v>2017</v>
      </c>
      <c r="B4687">
        <v>969402599</v>
      </c>
      <c r="C4687" s="1" t="s">
        <v>3907</v>
      </c>
      <c r="D4687" s="1" t="s">
        <v>16</v>
      </c>
      <c r="E4687">
        <v>0</v>
      </c>
      <c r="F4687">
        <v>87161</v>
      </c>
      <c r="G4687">
        <v>0</v>
      </c>
      <c r="H4687">
        <v>0</v>
      </c>
      <c r="I4687">
        <v>87161</v>
      </c>
      <c r="J4687">
        <v>0</v>
      </c>
      <c r="K4687">
        <v>0</v>
      </c>
    </row>
    <row r="4688" spans="1:11" x14ac:dyDescent="0.25">
      <c r="A4688">
        <v>2017</v>
      </c>
      <c r="B4688">
        <v>969402629</v>
      </c>
      <c r="C4688" s="1" t="s">
        <v>3908</v>
      </c>
      <c r="D4688" s="1" t="s">
        <v>27</v>
      </c>
      <c r="E4688">
        <v>114654</v>
      </c>
      <c r="F4688">
        <v>43062</v>
      </c>
      <c r="G4688">
        <v>0</v>
      </c>
      <c r="H4688">
        <v>0</v>
      </c>
      <c r="I4688">
        <v>157716</v>
      </c>
      <c r="J4688">
        <v>0</v>
      </c>
      <c r="K4688">
        <v>0</v>
      </c>
    </row>
    <row r="4689" spans="1:11" x14ac:dyDescent="0.25">
      <c r="A4689">
        <v>2017</v>
      </c>
      <c r="B4689">
        <v>969403269</v>
      </c>
      <c r="C4689" s="1" t="s">
        <v>3909</v>
      </c>
      <c r="D4689" s="1" t="s">
        <v>63</v>
      </c>
      <c r="E4689">
        <v>59896</v>
      </c>
      <c r="F4689">
        <v>0</v>
      </c>
      <c r="G4689">
        <v>290968</v>
      </c>
      <c r="H4689">
        <v>0</v>
      </c>
      <c r="I4689">
        <v>350864</v>
      </c>
      <c r="J4689">
        <v>0</v>
      </c>
      <c r="K4689">
        <v>0</v>
      </c>
    </row>
    <row r="4690" spans="1:11" x14ac:dyDescent="0.25">
      <c r="A4690">
        <v>2017</v>
      </c>
      <c r="B4690">
        <v>969415933</v>
      </c>
      <c r="C4690" s="1" t="s">
        <v>3910</v>
      </c>
      <c r="D4690" s="1" t="s">
        <v>413</v>
      </c>
      <c r="E4690">
        <v>0</v>
      </c>
      <c r="F4690">
        <v>8945</v>
      </c>
      <c r="G4690">
        <v>0</v>
      </c>
      <c r="H4690">
        <v>0</v>
      </c>
      <c r="I4690">
        <v>8945</v>
      </c>
      <c r="J4690">
        <v>0</v>
      </c>
      <c r="K4690">
        <v>0</v>
      </c>
    </row>
    <row r="4691" spans="1:11" x14ac:dyDescent="0.25">
      <c r="A4691">
        <v>2017</v>
      </c>
      <c r="B4691">
        <v>969421550</v>
      </c>
      <c r="C4691" s="1" t="s">
        <v>3911</v>
      </c>
      <c r="D4691" s="1" t="s">
        <v>723</v>
      </c>
      <c r="E4691">
        <v>0</v>
      </c>
      <c r="F4691">
        <v>0</v>
      </c>
      <c r="G4691">
        <v>55688</v>
      </c>
      <c r="H4691">
        <v>0</v>
      </c>
      <c r="I4691">
        <v>55688</v>
      </c>
      <c r="J4691">
        <v>0</v>
      </c>
      <c r="K4691">
        <v>0</v>
      </c>
    </row>
    <row r="4692" spans="1:11" x14ac:dyDescent="0.25">
      <c r="A4692">
        <v>2017</v>
      </c>
      <c r="B4692">
        <v>969423480</v>
      </c>
      <c r="C4692" s="1" t="s">
        <v>3912</v>
      </c>
      <c r="D4692" s="1" t="s">
        <v>114</v>
      </c>
      <c r="E4692">
        <v>27845</v>
      </c>
      <c r="F4692">
        <v>0</v>
      </c>
      <c r="G4692">
        <v>0</v>
      </c>
      <c r="H4692">
        <v>0</v>
      </c>
      <c r="I4692">
        <v>27845</v>
      </c>
      <c r="J4692">
        <v>43506</v>
      </c>
      <c r="K4692">
        <v>0</v>
      </c>
    </row>
    <row r="4693" spans="1:11" x14ac:dyDescent="0.25">
      <c r="A4693">
        <v>2017</v>
      </c>
      <c r="B4693">
        <v>969426641</v>
      </c>
      <c r="C4693" s="1" t="s">
        <v>3913</v>
      </c>
      <c r="D4693" s="1" t="s">
        <v>35</v>
      </c>
      <c r="E4693">
        <v>0</v>
      </c>
      <c r="F4693">
        <v>58179</v>
      </c>
      <c r="G4693">
        <v>40027</v>
      </c>
      <c r="H4693">
        <v>0</v>
      </c>
      <c r="I4693">
        <v>98206</v>
      </c>
      <c r="J4693">
        <v>0</v>
      </c>
      <c r="K4693">
        <v>8407</v>
      </c>
    </row>
    <row r="4694" spans="1:11" x14ac:dyDescent="0.25">
      <c r="A4694">
        <v>2017</v>
      </c>
      <c r="B4694">
        <v>969426668</v>
      </c>
      <c r="C4694" s="1" t="s">
        <v>3914</v>
      </c>
      <c r="D4694" s="1" t="s">
        <v>25</v>
      </c>
      <c r="E4694">
        <v>114054</v>
      </c>
      <c r="F4694">
        <v>0</v>
      </c>
      <c r="G4694">
        <v>0</v>
      </c>
      <c r="H4694">
        <v>0</v>
      </c>
      <c r="I4694">
        <v>114054</v>
      </c>
      <c r="J4694">
        <v>0</v>
      </c>
      <c r="K4694">
        <v>0</v>
      </c>
    </row>
    <row r="4695" spans="1:11" x14ac:dyDescent="0.25">
      <c r="A4695">
        <v>2017</v>
      </c>
      <c r="B4695">
        <v>969426749</v>
      </c>
      <c r="C4695" s="1" t="s">
        <v>3915</v>
      </c>
      <c r="D4695" s="1" t="s">
        <v>587</v>
      </c>
      <c r="E4695">
        <v>0</v>
      </c>
      <c r="F4695">
        <v>40028</v>
      </c>
      <c r="G4695">
        <v>0</v>
      </c>
      <c r="H4695">
        <v>0</v>
      </c>
      <c r="I4695">
        <v>40028</v>
      </c>
      <c r="J4695">
        <v>0</v>
      </c>
      <c r="K4695">
        <v>0</v>
      </c>
    </row>
    <row r="4696" spans="1:11" x14ac:dyDescent="0.25">
      <c r="A4696">
        <v>2017</v>
      </c>
      <c r="B4696">
        <v>969427095</v>
      </c>
      <c r="C4696" s="1" t="s">
        <v>3916</v>
      </c>
      <c r="D4696" s="1" t="s">
        <v>51</v>
      </c>
      <c r="E4696">
        <v>0</v>
      </c>
      <c r="F4696">
        <v>0</v>
      </c>
      <c r="G4696">
        <v>0</v>
      </c>
      <c r="H4696">
        <v>60037</v>
      </c>
      <c r="I4696">
        <v>60037</v>
      </c>
      <c r="J4696">
        <v>0</v>
      </c>
      <c r="K4696">
        <v>0</v>
      </c>
    </row>
    <row r="4697" spans="1:11" x14ac:dyDescent="0.25">
      <c r="A4697">
        <v>2017</v>
      </c>
      <c r="B4697">
        <v>969428210</v>
      </c>
      <c r="C4697" s="1" t="s">
        <v>3917</v>
      </c>
      <c r="D4697" s="1" t="s">
        <v>27</v>
      </c>
      <c r="E4697">
        <v>10465</v>
      </c>
      <c r="F4697">
        <v>22668</v>
      </c>
      <c r="G4697">
        <v>0</v>
      </c>
      <c r="H4697">
        <v>0</v>
      </c>
      <c r="I4697">
        <v>33133</v>
      </c>
      <c r="J4697">
        <v>0</v>
      </c>
      <c r="K4697">
        <v>0</v>
      </c>
    </row>
    <row r="4698" spans="1:11" x14ac:dyDescent="0.25">
      <c r="A4698">
        <v>2017</v>
      </c>
      <c r="B4698">
        <v>969428539</v>
      </c>
      <c r="C4698" s="1" t="s">
        <v>3918</v>
      </c>
      <c r="D4698" s="1" t="s">
        <v>121</v>
      </c>
      <c r="E4698">
        <v>114326</v>
      </c>
      <c r="F4698">
        <v>217106</v>
      </c>
      <c r="G4698">
        <v>25798</v>
      </c>
      <c r="H4698">
        <v>206063</v>
      </c>
      <c r="I4698">
        <v>563293</v>
      </c>
      <c r="J4698">
        <v>0</v>
      </c>
      <c r="K4698">
        <v>0</v>
      </c>
    </row>
    <row r="4699" spans="1:11" x14ac:dyDescent="0.25">
      <c r="A4699">
        <v>2017</v>
      </c>
      <c r="B4699">
        <v>969431556</v>
      </c>
      <c r="C4699" s="1" t="s">
        <v>3919</v>
      </c>
      <c r="D4699" s="1" t="s">
        <v>65</v>
      </c>
      <c r="E4699">
        <v>54368</v>
      </c>
      <c r="F4699">
        <v>21830</v>
      </c>
      <c r="G4699">
        <v>6388</v>
      </c>
      <c r="H4699">
        <v>0</v>
      </c>
      <c r="I4699">
        <v>82586</v>
      </c>
      <c r="J4699">
        <v>0</v>
      </c>
      <c r="K4699">
        <v>0</v>
      </c>
    </row>
    <row r="4700" spans="1:11" x14ac:dyDescent="0.25">
      <c r="A4700">
        <v>2017</v>
      </c>
      <c r="B4700">
        <v>969432161</v>
      </c>
      <c r="C4700" s="1" t="s">
        <v>3920</v>
      </c>
      <c r="D4700" s="1" t="s">
        <v>65</v>
      </c>
      <c r="E4700">
        <v>464099</v>
      </c>
      <c r="F4700">
        <v>0</v>
      </c>
      <c r="G4700">
        <v>144913</v>
      </c>
      <c r="H4700">
        <v>0</v>
      </c>
      <c r="I4700">
        <v>609012</v>
      </c>
      <c r="J4700">
        <v>0</v>
      </c>
      <c r="K4700">
        <v>0</v>
      </c>
    </row>
    <row r="4701" spans="1:11" x14ac:dyDescent="0.25">
      <c r="A4701">
        <v>2017</v>
      </c>
      <c r="B4701">
        <v>969433923</v>
      </c>
      <c r="C4701" s="1" t="s">
        <v>11</v>
      </c>
      <c r="D4701" s="1" t="s">
        <v>384</v>
      </c>
      <c r="E4701">
        <v>30353</v>
      </c>
      <c r="F4701">
        <v>0</v>
      </c>
      <c r="G4701">
        <v>0</v>
      </c>
      <c r="H4701">
        <v>0</v>
      </c>
      <c r="I4701">
        <v>30353</v>
      </c>
      <c r="J4701">
        <v>0</v>
      </c>
      <c r="K4701">
        <v>0</v>
      </c>
    </row>
    <row r="4702" spans="1:11" x14ac:dyDescent="0.25">
      <c r="A4702">
        <v>2017</v>
      </c>
      <c r="B4702">
        <v>969435276</v>
      </c>
      <c r="C4702" s="1" t="s">
        <v>3921</v>
      </c>
      <c r="D4702" s="1" t="s">
        <v>383</v>
      </c>
      <c r="E4702">
        <v>129660</v>
      </c>
      <c r="F4702">
        <v>0</v>
      </c>
      <c r="G4702">
        <v>0</v>
      </c>
      <c r="H4702">
        <v>0</v>
      </c>
      <c r="I4702">
        <v>129660</v>
      </c>
      <c r="J4702">
        <v>0</v>
      </c>
      <c r="K4702">
        <v>0</v>
      </c>
    </row>
    <row r="4703" spans="1:11" x14ac:dyDescent="0.25">
      <c r="A4703">
        <v>2017</v>
      </c>
      <c r="B4703">
        <v>969435276</v>
      </c>
      <c r="C4703" s="1" t="s">
        <v>11</v>
      </c>
      <c r="D4703" s="1" t="s">
        <v>179</v>
      </c>
      <c r="E4703">
        <v>37473</v>
      </c>
      <c r="F4703">
        <v>0</v>
      </c>
      <c r="G4703">
        <v>0</v>
      </c>
      <c r="H4703">
        <v>0</v>
      </c>
      <c r="I4703">
        <v>37473</v>
      </c>
      <c r="J4703">
        <v>0</v>
      </c>
      <c r="K4703">
        <v>0</v>
      </c>
    </row>
    <row r="4704" spans="1:11" x14ac:dyDescent="0.25">
      <c r="A4704">
        <v>2017</v>
      </c>
      <c r="B4704">
        <v>969435608</v>
      </c>
      <c r="C4704" s="1" t="s">
        <v>11</v>
      </c>
      <c r="D4704" s="1" t="s">
        <v>138</v>
      </c>
      <c r="E4704">
        <v>76176</v>
      </c>
      <c r="F4704">
        <v>0</v>
      </c>
      <c r="G4704">
        <v>0</v>
      </c>
      <c r="H4704">
        <v>0</v>
      </c>
      <c r="I4704">
        <v>76176</v>
      </c>
      <c r="J4704">
        <v>0</v>
      </c>
      <c r="K4704">
        <v>0</v>
      </c>
    </row>
    <row r="4705" spans="1:11" x14ac:dyDescent="0.25">
      <c r="A4705">
        <v>2017</v>
      </c>
      <c r="B4705">
        <v>969435934</v>
      </c>
      <c r="C4705" s="1" t="s">
        <v>11</v>
      </c>
      <c r="D4705" s="1" t="s">
        <v>45</v>
      </c>
      <c r="E4705">
        <v>121142</v>
      </c>
      <c r="F4705">
        <v>0</v>
      </c>
      <c r="G4705">
        <v>0</v>
      </c>
      <c r="H4705">
        <v>0</v>
      </c>
      <c r="I4705">
        <v>121142</v>
      </c>
      <c r="J4705">
        <v>0</v>
      </c>
      <c r="K4705">
        <v>0</v>
      </c>
    </row>
    <row r="4706" spans="1:11" x14ac:dyDescent="0.25">
      <c r="A4706">
        <v>2017</v>
      </c>
      <c r="B4706">
        <v>969437147</v>
      </c>
      <c r="C4706" s="1" t="s">
        <v>11</v>
      </c>
      <c r="D4706" s="1" t="s">
        <v>384</v>
      </c>
      <c r="E4706">
        <v>1759</v>
      </c>
      <c r="F4706">
        <v>0</v>
      </c>
      <c r="G4706">
        <v>0</v>
      </c>
      <c r="H4706">
        <v>0</v>
      </c>
      <c r="I4706">
        <v>1759</v>
      </c>
      <c r="J4706">
        <v>0</v>
      </c>
      <c r="K4706">
        <v>0</v>
      </c>
    </row>
    <row r="4707" spans="1:11" x14ac:dyDescent="0.25">
      <c r="A4707">
        <v>2017</v>
      </c>
      <c r="B4707">
        <v>969437333</v>
      </c>
      <c r="C4707" s="1" t="s">
        <v>3922</v>
      </c>
      <c r="D4707" s="1" t="s">
        <v>381</v>
      </c>
      <c r="E4707">
        <v>2769</v>
      </c>
      <c r="F4707">
        <v>0</v>
      </c>
      <c r="G4707">
        <v>0</v>
      </c>
      <c r="H4707">
        <v>0</v>
      </c>
      <c r="I4707">
        <v>2769</v>
      </c>
      <c r="J4707">
        <v>0</v>
      </c>
      <c r="K4707">
        <v>0</v>
      </c>
    </row>
    <row r="4708" spans="1:11" x14ac:dyDescent="0.25">
      <c r="A4708">
        <v>2017</v>
      </c>
      <c r="B4708">
        <v>969442744</v>
      </c>
      <c r="C4708" s="1" t="s">
        <v>2435</v>
      </c>
      <c r="D4708" s="1" t="s">
        <v>374</v>
      </c>
      <c r="E4708">
        <v>9147</v>
      </c>
      <c r="F4708">
        <v>0</v>
      </c>
      <c r="G4708">
        <v>0</v>
      </c>
      <c r="H4708">
        <v>0</v>
      </c>
      <c r="I4708">
        <v>9147</v>
      </c>
      <c r="J4708">
        <v>0</v>
      </c>
      <c r="K4708">
        <v>0</v>
      </c>
    </row>
    <row r="4709" spans="1:11" x14ac:dyDescent="0.25">
      <c r="A4709">
        <v>2017</v>
      </c>
      <c r="B4709">
        <v>969443341</v>
      </c>
      <c r="C4709" s="1" t="s">
        <v>3923</v>
      </c>
      <c r="D4709" s="1" t="s">
        <v>240</v>
      </c>
      <c r="E4709">
        <v>3037</v>
      </c>
      <c r="F4709">
        <v>0</v>
      </c>
      <c r="G4709">
        <v>0</v>
      </c>
      <c r="H4709">
        <v>0</v>
      </c>
      <c r="I4709">
        <v>3037</v>
      </c>
      <c r="J4709">
        <v>0</v>
      </c>
      <c r="K4709">
        <v>0</v>
      </c>
    </row>
    <row r="4710" spans="1:11" x14ac:dyDescent="0.25">
      <c r="A4710">
        <v>2017</v>
      </c>
      <c r="B4710">
        <v>969445700</v>
      </c>
      <c r="C4710" s="1" t="s">
        <v>3924</v>
      </c>
      <c r="D4710" s="1" t="s">
        <v>168</v>
      </c>
      <c r="E4710">
        <v>0</v>
      </c>
      <c r="F4710">
        <v>88214</v>
      </c>
      <c r="G4710">
        <v>103432</v>
      </c>
      <c r="H4710">
        <v>0</v>
      </c>
      <c r="I4710">
        <v>191646</v>
      </c>
      <c r="J4710">
        <v>20037</v>
      </c>
      <c r="K4710">
        <v>0</v>
      </c>
    </row>
    <row r="4711" spans="1:11" x14ac:dyDescent="0.25">
      <c r="A4711">
        <v>2017</v>
      </c>
      <c r="B4711">
        <v>969446170</v>
      </c>
      <c r="C4711" s="1" t="s">
        <v>3925</v>
      </c>
      <c r="D4711" s="1" t="s">
        <v>33</v>
      </c>
      <c r="E4711">
        <v>0</v>
      </c>
      <c r="F4711">
        <v>51138</v>
      </c>
      <c r="G4711">
        <v>94837</v>
      </c>
      <c r="H4711">
        <v>0</v>
      </c>
      <c r="I4711">
        <v>145975</v>
      </c>
      <c r="J4711">
        <v>0</v>
      </c>
      <c r="K4711">
        <v>0</v>
      </c>
    </row>
    <row r="4712" spans="1:11" x14ac:dyDescent="0.25">
      <c r="A4712">
        <v>2017</v>
      </c>
      <c r="B4712">
        <v>969446359</v>
      </c>
      <c r="C4712" s="1" t="s">
        <v>3926</v>
      </c>
      <c r="D4712" s="1" t="s">
        <v>587</v>
      </c>
      <c r="E4712">
        <v>79755</v>
      </c>
      <c r="F4712">
        <v>0</v>
      </c>
      <c r="G4712">
        <v>227136</v>
      </c>
      <c r="H4712">
        <v>0</v>
      </c>
      <c r="I4712">
        <v>306891</v>
      </c>
      <c r="J4712">
        <v>0</v>
      </c>
      <c r="K4712">
        <v>0</v>
      </c>
    </row>
    <row r="4713" spans="1:11" x14ac:dyDescent="0.25">
      <c r="A4713">
        <v>2017</v>
      </c>
      <c r="B4713">
        <v>969446480</v>
      </c>
      <c r="C4713" s="1" t="s">
        <v>3927</v>
      </c>
      <c r="D4713" s="1" t="s">
        <v>29</v>
      </c>
      <c r="E4713">
        <v>64622</v>
      </c>
      <c r="F4713">
        <v>9834</v>
      </c>
      <c r="G4713">
        <v>97727</v>
      </c>
      <c r="H4713">
        <v>0</v>
      </c>
      <c r="I4713">
        <v>172183</v>
      </c>
      <c r="J4713">
        <v>0</v>
      </c>
      <c r="K4713">
        <v>0</v>
      </c>
    </row>
    <row r="4714" spans="1:11" x14ac:dyDescent="0.25">
      <c r="A4714">
        <v>2017</v>
      </c>
      <c r="B4714">
        <v>969446766</v>
      </c>
      <c r="C4714" s="1" t="s">
        <v>3928</v>
      </c>
      <c r="D4714" s="1" t="s">
        <v>35</v>
      </c>
      <c r="E4714">
        <v>0</v>
      </c>
      <c r="F4714">
        <v>16478</v>
      </c>
      <c r="G4714">
        <v>0</v>
      </c>
      <c r="H4714">
        <v>0</v>
      </c>
      <c r="I4714">
        <v>16478</v>
      </c>
      <c r="J4714">
        <v>0</v>
      </c>
      <c r="K4714">
        <v>0</v>
      </c>
    </row>
    <row r="4715" spans="1:11" x14ac:dyDescent="0.25">
      <c r="A4715">
        <v>2017</v>
      </c>
      <c r="B4715">
        <v>969446898</v>
      </c>
      <c r="C4715" s="1" t="s">
        <v>3929</v>
      </c>
      <c r="D4715" s="1" t="s">
        <v>127</v>
      </c>
      <c r="E4715">
        <v>40929</v>
      </c>
      <c r="F4715">
        <v>12222</v>
      </c>
      <c r="G4715">
        <v>10476</v>
      </c>
      <c r="H4715">
        <v>0</v>
      </c>
      <c r="I4715">
        <v>63627</v>
      </c>
      <c r="J4715">
        <v>0</v>
      </c>
      <c r="K4715">
        <v>0</v>
      </c>
    </row>
    <row r="4716" spans="1:11" x14ac:dyDescent="0.25">
      <c r="A4716">
        <v>2017</v>
      </c>
      <c r="B4716">
        <v>969447010</v>
      </c>
      <c r="C4716" s="1" t="s">
        <v>3930</v>
      </c>
      <c r="D4716" s="1" t="s">
        <v>29</v>
      </c>
      <c r="E4716">
        <v>188929</v>
      </c>
      <c r="F4716">
        <v>0</v>
      </c>
      <c r="G4716">
        <v>257495</v>
      </c>
      <c r="H4716">
        <v>0</v>
      </c>
      <c r="I4716">
        <v>446424</v>
      </c>
      <c r="J4716">
        <v>0</v>
      </c>
      <c r="K4716">
        <v>0</v>
      </c>
    </row>
    <row r="4717" spans="1:11" x14ac:dyDescent="0.25">
      <c r="A4717">
        <v>2017</v>
      </c>
      <c r="B4717">
        <v>969465000</v>
      </c>
      <c r="C4717" s="1" t="s">
        <v>3931</v>
      </c>
      <c r="D4717" s="1" t="s">
        <v>148</v>
      </c>
      <c r="E4717">
        <v>4945</v>
      </c>
      <c r="F4717">
        <v>6938</v>
      </c>
      <c r="G4717">
        <v>32274</v>
      </c>
      <c r="H4717">
        <v>0</v>
      </c>
      <c r="I4717">
        <v>44157</v>
      </c>
      <c r="J4717">
        <v>0</v>
      </c>
      <c r="K4717">
        <v>0</v>
      </c>
    </row>
    <row r="4718" spans="1:11" x14ac:dyDescent="0.25">
      <c r="A4718">
        <v>2017</v>
      </c>
      <c r="B4718">
        <v>969465663</v>
      </c>
      <c r="C4718" s="1" t="s">
        <v>3932</v>
      </c>
      <c r="D4718" s="1" t="s">
        <v>571</v>
      </c>
      <c r="E4718">
        <v>0</v>
      </c>
      <c r="F4718">
        <v>0</v>
      </c>
      <c r="G4718">
        <v>56100</v>
      </c>
      <c r="H4718">
        <v>0</v>
      </c>
      <c r="I4718">
        <v>56100</v>
      </c>
      <c r="J4718">
        <v>0</v>
      </c>
      <c r="K4718">
        <v>0</v>
      </c>
    </row>
    <row r="4719" spans="1:11" x14ac:dyDescent="0.25">
      <c r="A4719">
        <v>2017</v>
      </c>
      <c r="B4719">
        <v>969468107</v>
      </c>
      <c r="C4719" s="1" t="s">
        <v>3933</v>
      </c>
      <c r="D4719" s="1" t="s">
        <v>176</v>
      </c>
      <c r="E4719">
        <v>31066</v>
      </c>
      <c r="F4719">
        <v>0</v>
      </c>
      <c r="G4719">
        <v>0</v>
      </c>
      <c r="H4719">
        <v>0</v>
      </c>
      <c r="I4719">
        <v>31066</v>
      </c>
      <c r="J4719">
        <v>0</v>
      </c>
      <c r="K4719">
        <v>0</v>
      </c>
    </row>
    <row r="4720" spans="1:11" x14ac:dyDescent="0.25">
      <c r="A4720">
        <v>2017</v>
      </c>
      <c r="B4720">
        <v>969468786</v>
      </c>
      <c r="C4720" s="1" t="s">
        <v>11</v>
      </c>
      <c r="D4720" s="1" t="s">
        <v>220</v>
      </c>
      <c r="E4720">
        <v>74416</v>
      </c>
      <c r="F4720">
        <v>0</v>
      </c>
      <c r="G4720">
        <v>0</v>
      </c>
      <c r="H4720">
        <v>0</v>
      </c>
      <c r="I4720">
        <v>74416</v>
      </c>
      <c r="J4720">
        <v>0</v>
      </c>
      <c r="K4720">
        <v>0</v>
      </c>
    </row>
    <row r="4721" spans="1:11" x14ac:dyDescent="0.25">
      <c r="A4721">
        <v>2017</v>
      </c>
      <c r="B4721">
        <v>969470551</v>
      </c>
      <c r="C4721" s="1" t="s">
        <v>11</v>
      </c>
      <c r="D4721" s="1" t="s">
        <v>119</v>
      </c>
      <c r="E4721">
        <v>3807</v>
      </c>
      <c r="F4721">
        <v>0</v>
      </c>
      <c r="G4721">
        <v>0</v>
      </c>
      <c r="H4721">
        <v>0</v>
      </c>
      <c r="I4721">
        <v>3807</v>
      </c>
      <c r="J4721">
        <v>0</v>
      </c>
      <c r="K4721">
        <v>0</v>
      </c>
    </row>
    <row r="4722" spans="1:11" x14ac:dyDescent="0.25">
      <c r="A4722">
        <v>2017</v>
      </c>
      <c r="B4722">
        <v>969470578</v>
      </c>
      <c r="C4722" s="1" t="s">
        <v>11</v>
      </c>
      <c r="D4722" s="1" t="s">
        <v>119</v>
      </c>
      <c r="E4722">
        <v>30723</v>
      </c>
      <c r="F4722">
        <v>0</v>
      </c>
      <c r="G4722">
        <v>0</v>
      </c>
      <c r="H4722">
        <v>0</v>
      </c>
      <c r="I4722">
        <v>30723</v>
      </c>
      <c r="J4722">
        <v>0</v>
      </c>
      <c r="K4722">
        <v>0</v>
      </c>
    </row>
    <row r="4723" spans="1:11" x14ac:dyDescent="0.25">
      <c r="A4723">
        <v>2017</v>
      </c>
      <c r="B4723">
        <v>969470799</v>
      </c>
      <c r="C4723" s="1" t="s">
        <v>11</v>
      </c>
      <c r="D4723" s="1" t="s">
        <v>1555</v>
      </c>
      <c r="E4723">
        <v>33866</v>
      </c>
      <c r="F4723">
        <v>0</v>
      </c>
      <c r="G4723">
        <v>0</v>
      </c>
      <c r="H4723">
        <v>0</v>
      </c>
      <c r="I4723">
        <v>33866</v>
      </c>
      <c r="J4723">
        <v>0</v>
      </c>
      <c r="K4723">
        <v>0</v>
      </c>
    </row>
    <row r="4724" spans="1:11" x14ac:dyDescent="0.25">
      <c r="A4724">
        <v>2017</v>
      </c>
      <c r="B4724">
        <v>969471620</v>
      </c>
      <c r="C4724" s="1" t="s">
        <v>3934</v>
      </c>
      <c r="D4724" s="1" t="s">
        <v>53</v>
      </c>
      <c r="E4724">
        <v>0</v>
      </c>
      <c r="F4724">
        <v>8194</v>
      </c>
      <c r="G4724">
        <v>0</v>
      </c>
      <c r="H4724">
        <v>0</v>
      </c>
      <c r="I4724">
        <v>8194</v>
      </c>
      <c r="J4724">
        <v>0</v>
      </c>
      <c r="K4724">
        <v>0</v>
      </c>
    </row>
    <row r="4725" spans="1:11" x14ac:dyDescent="0.25">
      <c r="A4725">
        <v>2017</v>
      </c>
      <c r="B4725">
        <v>969488000</v>
      </c>
      <c r="C4725" s="1" t="s">
        <v>3935</v>
      </c>
      <c r="D4725" s="1" t="s">
        <v>1046</v>
      </c>
      <c r="E4725">
        <v>14701</v>
      </c>
      <c r="F4725">
        <v>0</v>
      </c>
      <c r="G4725">
        <v>0</v>
      </c>
      <c r="H4725">
        <v>0</v>
      </c>
      <c r="I4725">
        <v>14701</v>
      </c>
      <c r="J4725">
        <v>0</v>
      </c>
      <c r="K4725">
        <v>0</v>
      </c>
    </row>
    <row r="4726" spans="1:11" x14ac:dyDescent="0.25">
      <c r="A4726">
        <v>2017</v>
      </c>
      <c r="B4726">
        <v>969501104</v>
      </c>
      <c r="C4726" s="1" t="s">
        <v>3936</v>
      </c>
      <c r="D4726" s="1" t="s">
        <v>240</v>
      </c>
      <c r="E4726">
        <v>42423</v>
      </c>
      <c r="F4726">
        <v>0</v>
      </c>
      <c r="G4726">
        <v>0</v>
      </c>
      <c r="H4726">
        <v>0</v>
      </c>
      <c r="I4726">
        <v>42423</v>
      </c>
      <c r="J4726">
        <v>0</v>
      </c>
      <c r="K4726">
        <v>0</v>
      </c>
    </row>
    <row r="4727" spans="1:11" x14ac:dyDescent="0.25">
      <c r="A4727">
        <v>2017</v>
      </c>
      <c r="B4727">
        <v>969506750</v>
      </c>
      <c r="C4727" s="1" t="s">
        <v>3937</v>
      </c>
      <c r="D4727" s="1" t="s">
        <v>31</v>
      </c>
      <c r="E4727">
        <v>79217</v>
      </c>
      <c r="F4727">
        <v>239947</v>
      </c>
      <c r="G4727">
        <v>0</v>
      </c>
      <c r="H4727">
        <v>76139</v>
      </c>
      <c r="I4727">
        <v>395303</v>
      </c>
      <c r="J4727">
        <v>0</v>
      </c>
      <c r="K4727">
        <v>0</v>
      </c>
    </row>
    <row r="4728" spans="1:11" x14ac:dyDescent="0.25">
      <c r="A4728">
        <v>2017</v>
      </c>
      <c r="B4728">
        <v>969510596</v>
      </c>
      <c r="C4728" s="1" t="s">
        <v>3938</v>
      </c>
      <c r="D4728" s="1" t="s">
        <v>95</v>
      </c>
      <c r="E4728">
        <v>0</v>
      </c>
      <c r="F4728">
        <v>22652</v>
      </c>
      <c r="G4728">
        <v>0</v>
      </c>
      <c r="H4728">
        <v>0</v>
      </c>
      <c r="I4728">
        <v>22652</v>
      </c>
      <c r="J4728">
        <v>0</v>
      </c>
      <c r="K4728">
        <v>0</v>
      </c>
    </row>
    <row r="4729" spans="1:11" x14ac:dyDescent="0.25">
      <c r="A4729">
        <v>2017</v>
      </c>
      <c r="B4729">
        <v>969519011</v>
      </c>
      <c r="C4729" s="1" t="s">
        <v>11</v>
      </c>
      <c r="D4729" s="1" t="s">
        <v>242</v>
      </c>
      <c r="E4729">
        <v>4867</v>
      </c>
      <c r="F4729">
        <v>0</v>
      </c>
      <c r="G4729">
        <v>0</v>
      </c>
      <c r="H4729">
        <v>0</v>
      </c>
      <c r="I4729">
        <v>4867</v>
      </c>
      <c r="J4729">
        <v>0</v>
      </c>
      <c r="K4729">
        <v>0</v>
      </c>
    </row>
    <row r="4730" spans="1:11" x14ac:dyDescent="0.25">
      <c r="A4730">
        <v>2017</v>
      </c>
      <c r="B4730">
        <v>969519755</v>
      </c>
      <c r="C4730" s="1" t="s">
        <v>11</v>
      </c>
      <c r="D4730" s="1" t="s">
        <v>161</v>
      </c>
      <c r="E4730">
        <v>28350</v>
      </c>
      <c r="F4730">
        <v>35909</v>
      </c>
      <c r="G4730">
        <v>0</v>
      </c>
      <c r="H4730">
        <v>0</v>
      </c>
      <c r="I4730">
        <v>64259</v>
      </c>
      <c r="J4730">
        <v>0</v>
      </c>
      <c r="K4730">
        <v>0</v>
      </c>
    </row>
    <row r="4731" spans="1:11" x14ac:dyDescent="0.25">
      <c r="A4731">
        <v>2017</v>
      </c>
      <c r="B4731">
        <v>969525909</v>
      </c>
      <c r="C4731" s="1" t="s">
        <v>11</v>
      </c>
      <c r="D4731" s="1" t="s">
        <v>69</v>
      </c>
      <c r="E4731">
        <v>0</v>
      </c>
      <c r="F4731">
        <v>22360</v>
      </c>
      <c r="G4731">
        <v>0</v>
      </c>
      <c r="H4731">
        <v>0</v>
      </c>
      <c r="I4731">
        <v>22360</v>
      </c>
      <c r="J4731">
        <v>0</v>
      </c>
      <c r="K4731">
        <v>0</v>
      </c>
    </row>
    <row r="4732" spans="1:11" x14ac:dyDescent="0.25">
      <c r="A4732">
        <v>2017</v>
      </c>
      <c r="B4732">
        <v>969529459</v>
      </c>
      <c r="C4732" s="1" t="s">
        <v>3939</v>
      </c>
      <c r="D4732" s="1" t="s">
        <v>35</v>
      </c>
      <c r="E4732">
        <v>0</v>
      </c>
      <c r="F4732">
        <v>26941</v>
      </c>
      <c r="G4732">
        <v>73890</v>
      </c>
      <c r="H4732">
        <v>0</v>
      </c>
      <c r="I4732">
        <v>100831</v>
      </c>
      <c r="J4732">
        <v>0</v>
      </c>
      <c r="K4732">
        <v>0</v>
      </c>
    </row>
    <row r="4733" spans="1:11" x14ac:dyDescent="0.25">
      <c r="A4733">
        <v>2017</v>
      </c>
      <c r="B4733">
        <v>969530449</v>
      </c>
      <c r="C4733" s="1" t="s">
        <v>3940</v>
      </c>
      <c r="D4733" s="1" t="s">
        <v>29</v>
      </c>
      <c r="E4733">
        <v>42292</v>
      </c>
      <c r="F4733">
        <v>99833</v>
      </c>
      <c r="G4733">
        <v>80019</v>
      </c>
      <c r="H4733">
        <v>0</v>
      </c>
      <c r="I4733">
        <v>222144</v>
      </c>
      <c r="J4733">
        <v>0</v>
      </c>
      <c r="K4733">
        <v>0</v>
      </c>
    </row>
    <row r="4734" spans="1:11" x14ac:dyDescent="0.25">
      <c r="A4734">
        <v>2017</v>
      </c>
      <c r="B4734">
        <v>969531224</v>
      </c>
      <c r="C4734" s="1" t="s">
        <v>3941</v>
      </c>
      <c r="D4734" s="1" t="s">
        <v>35</v>
      </c>
      <c r="E4734">
        <v>0</v>
      </c>
      <c r="F4734">
        <v>0</v>
      </c>
      <c r="G4734">
        <v>22022</v>
      </c>
      <c r="H4734">
        <v>0</v>
      </c>
      <c r="I4734">
        <v>22022</v>
      </c>
      <c r="J4734">
        <v>0</v>
      </c>
      <c r="K4734">
        <v>0</v>
      </c>
    </row>
    <row r="4735" spans="1:11" x14ac:dyDescent="0.25">
      <c r="A4735">
        <v>2017</v>
      </c>
      <c r="B4735">
        <v>969532050</v>
      </c>
      <c r="C4735" s="1" t="s">
        <v>3942</v>
      </c>
      <c r="D4735" s="1" t="s">
        <v>77</v>
      </c>
      <c r="E4735">
        <v>63069</v>
      </c>
      <c r="F4735">
        <v>65195</v>
      </c>
      <c r="G4735">
        <v>38540</v>
      </c>
      <c r="H4735">
        <v>0</v>
      </c>
      <c r="I4735">
        <v>166804</v>
      </c>
      <c r="J4735">
        <v>0</v>
      </c>
      <c r="K4735">
        <v>0</v>
      </c>
    </row>
    <row r="4736" spans="1:11" x14ac:dyDescent="0.25">
      <c r="A4736">
        <v>2017</v>
      </c>
      <c r="B4736">
        <v>969532433</v>
      </c>
      <c r="C4736" s="1" t="s">
        <v>3943</v>
      </c>
      <c r="D4736" s="1" t="s">
        <v>77</v>
      </c>
      <c r="E4736">
        <v>102148</v>
      </c>
      <c r="F4736">
        <v>0</v>
      </c>
      <c r="G4736">
        <v>0</v>
      </c>
      <c r="H4736">
        <v>0</v>
      </c>
      <c r="I4736">
        <v>102148</v>
      </c>
      <c r="J4736">
        <v>0</v>
      </c>
      <c r="K4736">
        <v>0</v>
      </c>
    </row>
    <row r="4737" spans="1:11" x14ac:dyDescent="0.25">
      <c r="A4737">
        <v>2017</v>
      </c>
      <c r="B4737">
        <v>969532662</v>
      </c>
      <c r="C4737" s="1" t="s">
        <v>3944</v>
      </c>
      <c r="D4737" s="1" t="s">
        <v>77</v>
      </c>
      <c r="E4737">
        <v>72302</v>
      </c>
      <c r="F4737">
        <v>29660</v>
      </c>
      <c r="G4737">
        <v>282632</v>
      </c>
      <c r="H4737">
        <v>0</v>
      </c>
      <c r="I4737">
        <v>384594</v>
      </c>
      <c r="J4737">
        <v>0</v>
      </c>
      <c r="K4737">
        <v>0</v>
      </c>
    </row>
    <row r="4738" spans="1:11" x14ac:dyDescent="0.25">
      <c r="A4738">
        <v>2017</v>
      </c>
      <c r="B4738">
        <v>969532948</v>
      </c>
      <c r="C4738" s="1" t="s">
        <v>3945</v>
      </c>
      <c r="D4738" s="1" t="s">
        <v>127</v>
      </c>
      <c r="E4738">
        <v>74191</v>
      </c>
      <c r="F4738">
        <v>0</v>
      </c>
      <c r="G4738">
        <v>0</v>
      </c>
      <c r="H4738">
        <v>0</v>
      </c>
      <c r="I4738">
        <v>74191</v>
      </c>
      <c r="J4738">
        <v>0</v>
      </c>
      <c r="K4738">
        <v>0</v>
      </c>
    </row>
    <row r="4739" spans="1:11" x14ac:dyDescent="0.25">
      <c r="A4739">
        <v>2017</v>
      </c>
      <c r="B4739">
        <v>969533324</v>
      </c>
      <c r="C4739" s="1" t="s">
        <v>11</v>
      </c>
      <c r="D4739" s="1" t="s">
        <v>168</v>
      </c>
      <c r="E4739">
        <v>0</v>
      </c>
      <c r="F4739">
        <v>0</v>
      </c>
      <c r="G4739">
        <v>0</v>
      </c>
      <c r="H4739">
        <v>0</v>
      </c>
      <c r="I4739">
        <v>0</v>
      </c>
      <c r="J4739">
        <v>0</v>
      </c>
      <c r="K4739">
        <v>0</v>
      </c>
    </row>
    <row r="4740" spans="1:11" x14ac:dyDescent="0.25">
      <c r="A4740">
        <v>2017</v>
      </c>
      <c r="B4740">
        <v>969533421</v>
      </c>
      <c r="C4740" s="1" t="s">
        <v>3946</v>
      </c>
      <c r="D4740" s="1" t="s">
        <v>587</v>
      </c>
      <c r="E4740">
        <v>72483</v>
      </c>
      <c r="F4740">
        <v>0</v>
      </c>
      <c r="G4740">
        <v>76318</v>
      </c>
      <c r="H4740">
        <v>0</v>
      </c>
      <c r="I4740">
        <v>148801</v>
      </c>
      <c r="J4740">
        <v>0</v>
      </c>
      <c r="K4740">
        <v>0</v>
      </c>
    </row>
    <row r="4741" spans="1:11" x14ac:dyDescent="0.25">
      <c r="A4741">
        <v>2017</v>
      </c>
      <c r="B4741">
        <v>969534436</v>
      </c>
      <c r="C4741" s="1" t="s">
        <v>3947</v>
      </c>
      <c r="D4741" s="1" t="s">
        <v>16</v>
      </c>
      <c r="E4741">
        <v>108023</v>
      </c>
      <c r="F4741">
        <v>93804</v>
      </c>
      <c r="G4741">
        <v>108417</v>
      </c>
      <c r="H4741">
        <v>0</v>
      </c>
      <c r="I4741">
        <v>310244</v>
      </c>
      <c r="J4741">
        <v>0</v>
      </c>
      <c r="K4741">
        <v>0</v>
      </c>
    </row>
    <row r="4742" spans="1:11" x14ac:dyDescent="0.25">
      <c r="A4742">
        <v>2017</v>
      </c>
      <c r="B4742">
        <v>969534762</v>
      </c>
      <c r="C4742" s="1" t="s">
        <v>3948</v>
      </c>
      <c r="D4742" s="1" t="s">
        <v>27</v>
      </c>
      <c r="E4742">
        <v>0</v>
      </c>
      <c r="F4742">
        <v>41433</v>
      </c>
      <c r="G4742">
        <v>0</v>
      </c>
      <c r="H4742">
        <v>0</v>
      </c>
      <c r="I4742">
        <v>41433</v>
      </c>
      <c r="J4742">
        <v>0</v>
      </c>
      <c r="K4742">
        <v>0</v>
      </c>
    </row>
    <row r="4743" spans="1:11" x14ac:dyDescent="0.25">
      <c r="A4743">
        <v>2017</v>
      </c>
      <c r="B4743">
        <v>969535491</v>
      </c>
      <c r="C4743" s="1" t="s">
        <v>3949</v>
      </c>
      <c r="D4743" s="1" t="s">
        <v>121</v>
      </c>
      <c r="E4743">
        <v>0</v>
      </c>
      <c r="F4743">
        <v>16585</v>
      </c>
      <c r="G4743">
        <v>0</v>
      </c>
      <c r="H4743">
        <v>0</v>
      </c>
      <c r="I4743">
        <v>16585</v>
      </c>
      <c r="J4743">
        <v>0</v>
      </c>
      <c r="K4743">
        <v>0</v>
      </c>
    </row>
    <row r="4744" spans="1:11" x14ac:dyDescent="0.25">
      <c r="A4744">
        <v>2017</v>
      </c>
      <c r="B4744">
        <v>969538083</v>
      </c>
      <c r="C4744" s="1" t="s">
        <v>3950</v>
      </c>
      <c r="D4744" s="1" t="s">
        <v>187</v>
      </c>
      <c r="E4744">
        <v>0</v>
      </c>
      <c r="F4744">
        <v>2724</v>
      </c>
      <c r="G4744">
        <v>95954</v>
      </c>
      <c r="H4744">
        <v>8472</v>
      </c>
      <c r="I4744">
        <v>107150</v>
      </c>
      <c r="J4744">
        <v>0</v>
      </c>
      <c r="K4744">
        <v>0</v>
      </c>
    </row>
    <row r="4745" spans="1:11" x14ac:dyDescent="0.25">
      <c r="A4745">
        <v>2017</v>
      </c>
      <c r="B4745">
        <v>969541157</v>
      </c>
      <c r="C4745" s="1" t="s">
        <v>3951</v>
      </c>
      <c r="D4745" s="1" t="s">
        <v>101</v>
      </c>
      <c r="E4745">
        <v>14777</v>
      </c>
      <c r="F4745">
        <v>0</v>
      </c>
      <c r="G4745">
        <v>64446</v>
      </c>
      <c r="H4745">
        <v>0</v>
      </c>
      <c r="I4745">
        <v>79223</v>
      </c>
      <c r="J4745">
        <v>0</v>
      </c>
      <c r="K4745">
        <v>0</v>
      </c>
    </row>
    <row r="4746" spans="1:11" x14ac:dyDescent="0.25">
      <c r="A4746">
        <v>2017</v>
      </c>
      <c r="B4746">
        <v>969543346</v>
      </c>
      <c r="C4746" s="1" t="s">
        <v>3952</v>
      </c>
      <c r="D4746" s="1" t="s">
        <v>101</v>
      </c>
      <c r="E4746">
        <v>95833</v>
      </c>
      <c r="F4746">
        <v>0</v>
      </c>
      <c r="G4746">
        <v>0</v>
      </c>
      <c r="H4746">
        <v>0</v>
      </c>
      <c r="I4746">
        <v>95833</v>
      </c>
      <c r="J4746">
        <v>0</v>
      </c>
      <c r="K4746">
        <v>0</v>
      </c>
    </row>
    <row r="4747" spans="1:11" x14ac:dyDescent="0.25">
      <c r="A4747">
        <v>2017</v>
      </c>
      <c r="B4747">
        <v>969543699</v>
      </c>
      <c r="C4747" s="1" t="s">
        <v>3953</v>
      </c>
      <c r="D4747" s="1" t="s">
        <v>40</v>
      </c>
      <c r="E4747">
        <v>185476</v>
      </c>
      <c r="F4747">
        <v>274294</v>
      </c>
      <c r="G4747">
        <v>0</v>
      </c>
      <c r="H4747">
        <v>0</v>
      </c>
      <c r="I4747">
        <v>459770</v>
      </c>
      <c r="J4747">
        <v>0</v>
      </c>
      <c r="K4747">
        <v>0</v>
      </c>
    </row>
    <row r="4748" spans="1:11" x14ac:dyDescent="0.25">
      <c r="A4748">
        <v>2017</v>
      </c>
      <c r="B4748">
        <v>969544156</v>
      </c>
      <c r="C4748" s="1" t="s">
        <v>3954</v>
      </c>
      <c r="D4748" s="1" t="s">
        <v>150</v>
      </c>
      <c r="E4748">
        <v>0</v>
      </c>
      <c r="F4748">
        <v>126581</v>
      </c>
      <c r="G4748">
        <v>0</v>
      </c>
      <c r="H4748">
        <v>0</v>
      </c>
      <c r="I4748">
        <v>126581</v>
      </c>
      <c r="J4748">
        <v>0</v>
      </c>
      <c r="K4748">
        <v>0</v>
      </c>
    </row>
    <row r="4749" spans="1:11" x14ac:dyDescent="0.25">
      <c r="A4749">
        <v>2017</v>
      </c>
      <c r="B4749">
        <v>969547163</v>
      </c>
      <c r="C4749" s="1" t="s">
        <v>3955</v>
      </c>
      <c r="D4749" s="1" t="s">
        <v>47</v>
      </c>
      <c r="E4749">
        <v>8495</v>
      </c>
      <c r="F4749">
        <v>0</v>
      </c>
      <c r="G4749">
        <v>0</v>
      </c>
      <c r="H4749">
        <v>0</v>
      </c>
      <c r="I4749">
        <v>8495</v>
      </c>
      <c r="J4749">
        <v>0</v>
      </c>
      <c r="K4749">
        <v>0</v>
      </c>
    </row>
    <row r="4750" spans="1:11" x14ac:dyDescent="0.25">
      <c r="A4750">
        <v>2017</v>
      </c>
      <c r="B4750">
        <v>969554682</v>
      </c>
      <c r="C4750" s="1" t="s">
        <v>3956</v>
      </c>
      <c r="D4750" s="1" t="s">
        <v>213</v>
      </c>
      <c r="E4750">
        <v>47001</v>
      </c>
      <c r="F4750">
        <v>0</v>
      </c>
      <c r="G4750">
        <v>0</v>
      </c>
      <c r="H4750">
        <v>0</v>
      </c>
      <c r="I4750">
        <v>47001</v>
      </c>
      <c r="J4750">
        <v>0</v>
      </c>
      <c r="K4750">
        <v>0</v>
      </c>
    </row>
    <row r="4751" spans="1:11" x14ac:dyDescent="0.25">
      <c r="A4751">
        <v>2017</v>
      </c>
      <c r="B4751">
        <v>969555204</v>
      </c>
      <c r="C4751" s="1" t="s">
        <v>3957</v>
      </c>
      <c r="D4751" s="1" t="s">
        <v>213</v>
      </c>
      <c r="E4751">
        <v>0</v>
      </c>
      <c r="F4751">
        <v>0</v>
      </c>
      <c r="G4751">
        <v>198156</v>
      </c>
      <c r="H4751">
        <v>0</v>
      </c>
      <c r="I4751">
        <v>198156</v>
      </c>
      <c r="J4751">
        <v>0</v>
      </c>
      <c r="K4751">
        <v>17826</v>
      </c>
    </row>
    <row r="4752" spans="1:11" x14ac:dyDescent="0.25">
      <c r="A4752">
        <v>2017</v>
      </c>
      <c r="B4752">
        <v>969556227</v>
      </c>
      <c r="C4752" s="1" t="s">
        <v>3958</v>
      </c>
      <c r="D4752" s="1" t="s">
        <v>189</v>
      </c>
      <c r="E4752">
        <v>13167</v>
      </c>
      <c r="F4752">
        <v>0</v>
      </c>
      <c r="G4752">
        <v>0</v>
      </c>
      <c r="H4752">
        <v>0</v>
      </c>
      <c r="I4752">
        <v>13167</v>
      </c>
      <c r="J4752">
        <v>0</v>
      </c>
      <c r="K4752">
        <v>0</v>
      </c>
    </row>
    <row r="4753" spans="1:11" x14ac:dyDescent="0.25">
      <c r="A4753">
        <v>2017</v>
      </c>
      <c r="B4753">
        <v>969557266</v>
      </c>
      <c r="C4753" s="1" t="s">
        <v>3959</v>
      </c>
      <c r="D4753" s="1" t="s">
        <v>18</v>
      </c>
      <c r="E4753">
        <v>0</v>
      </c>
      <c r="F4753">
        <v>31075</v>
      </c>
      <c r="G4753">
        <v>63586</v>
      </c>
      <c r="H4753">
        <v>55966</v>
      </c>
      <c r="I4753">
        <v>150627</v>
      </c>
      <c r="J4753">
        <v>0</v>
      </c>
      <c r="K4753">
        <v>0</v>
      </c>
    </row>
    <row r="4754" spans="1:11" x14ac:dyDescent="0.25">
      <c r="A4754">
        <v>2017</v>
      </c>
      <c r="B4754">
        <v>969558173</v>
      </c>
      <c r="C4754" s="1" t="s">
        <v>3960</v>
      </c>
      <c r="D4754" s="1" t="s">
        <v>20</v>
      </c>
      <c r="E4754">
        <v>0</v>
      </c>
      <c r="F4754">
        <v>0</v>
      </c>
      <c r="G4754">
        <v>161403</v>
      </c>
      <c r="H4754">
        <v>36756</v>
      </c>
      <c r="I4754">
        <v>198159</v>
      </c>
      <c r="J4754">
        <v>0</v>
      </c>
      <c r="K4754">
        <v>0</v>
      </c>
    </row>
    <row r="4755" spans="1:11" x14ac:dyDescent="0.25">
      <c r="A4755">
        <v>2017</v>
      </c>
      <c r="B4755">
        <v>969558653</v>
      </c>
      <c r="C4755" s="1" t="s">
        <v>3961</v>
      </c>
      <c r="D4755" s="1" t="s">
        <v>20</v>
      </c>
      <c r="E4755">
        <v>74699</v>
      </c>
      <c r="F4755">
        <v>0</v>
      </c>
      <c r="G4755">
        <v>170629</v>
      </c>
      <c r="H4755">
        <v>0</v>
      </c>
      <c r="I4755">
        <v>245328</v>
      </c>
      <c r="J4755">
        <v>0</v>
      </c>
      <c r="K4755">
        <v>0</v>
      </c>
    </row>
    <row r="4756" spans="1:11" x14ac:dyDescent="0.25">
      <c r="A4756">
        <v>2017</v>
      </c>
      <c r="B4756">
        <v>969559587</v>
      </c>
      <c r="C4756" s="1" t="s">
        <v>3962</v>
      </c>
      <c r="D4756" s="1" t="s">
        <v>18</v>
      </c>
      <c r="E4756">
        <v>16173</v>
      </c>
      <c r="F4756">
        <v>28009</v>
      </c>
      <c r="G4756">
        <v>15214</v>
      </c>
      <c r="H4756">
        <v>0</v>
      </c>
      <c r="I4756">
        <v>59396</v>
      </c>
      <c r="J4756">
        <v>0</v>
      </c>
      <c r="K4756">
        <v>0</v>
      </c>
    </row>
    <row r="4757" spans="1:11" x14ac:dyDescent="0.25">
      <c r="A4757">
        <v>2017</v>
      </c>
      <c r="B4757">
        <v>969562626</v>
      </c>
      <c r="C4757" s="1" t="s">
        <v>3963</v>
      </c>
      <c r="D4757" s="1" t="s">
        <v>189</v>
      </c>
      <c r="E4757">
        <v>60786</v>
      </c>
      <c r="F4757">
        <v>0</v>
      </c>
      <c r="G4757">
        <v>0</v>
      </c>
      <c r="H4757">
        <v>0</v>
      </c>
      <c r="I4757">
        <v>60786</v>
      </c>
      <c r="J4757">
        <v>0</v>
      </c>
      <c r="K4757">
        <v>0</v>
      </c>
    </row>
    <row r="4758" spans="1:11" x14ac:dyDescent="0.25">
      <c r="A4758">
        <v>2017</v>
      </c>
      <c r="B4758">
        <v>969566052</v>
      </c>
      <c r="C4758" s="1" t="s">
        <v>3964</v>
      </c>
      <c r="D4758" s="1" t="s">
        <v>474</v>
      </c>
      <c r="E4758">
        <v>8624</v>
      </c>
      <c r="F4758">
        <v>0</v>
      </c>
      <c r="G4758">
        <v>0</v>
      </c>
      <c r="H4758">
        <v>0</v>
      </c>
      <c r="I4758">
        <v>8624</v>
      </c>
      <c r="J4758">
        <v>0</v>
      </c>
      <c r="K4758">
        <v>0</v>
      </c>
    </row>
    <row r="4759" spans="1:11" x14ac:dyDescent="0.25">
      <c r="A4759">
        <v>2017</v>
      </c>
      <c r="B4759">
        <v>969566834</v>
      </c>
      <c r="C4759" s="1" t="s">
        <v>3965</v>
      </c>
      <c r="D4759" s="1" t="s">
        <v>374</v>
      </c>
      <c r="E4759">
        <v>24562</v>
      </c>
      <c r="F4759">
        <v>0</v>
      </c>
      <c r="G4759">
        <v>0</v>
      </c>
      <c r="H4759">
        <v>0</v>
      </c>
      <c r="I4759">
        <v>24562</v>
      </c>
      <c r="J4759">
        <v>0</v>
      </c>
      <c r="K4759">
        <v>0</v>
      </c>
    </row>
    <row r="4760" spans="1:11" x14ac:dyDescent="0.25">
      <c r="A4760">
        <v>2017</v>
      </c>
      <c r="B4760">
        <v>969567423</v>
      </c>
      <c r="C4760" s="1" t="s">
        <v>3966</v>
      </c>
      <c r="D4760" s="1" t="s">
        <v>206</v>
      </c>
      <c r="E4760">
        <v>0</v>
      </c>
      <c r="F4760">
        <v>0</v>
      </c>
      <c r="G4760">
        <v>136275</v>
      </c>
      <c r="H4760">
        <v>0</v>
      </c>
      <c r="I4760">
        <v>136275</v>
      </c>
      <c r="J4760">
        <v>0</v>
      </c>
      <c r="K4760">
        <v>0</v>
      </c>
    </row>
    <row r="4761" spans="1:11" x14ac:dyDescent="0.25">
      <c r="A4761">
        <v>2017</v>
      </c>
      <c r="B4761">
        <v>969568705</v>
      </c>
      <c r="C4761" s="1" t="s">
        <v>3967</v>
      </c>
      <c r="D4761" s="1" t="s">
        <v>3968</v>
      </c>
      <c r="E4761">
        <v>0</v>
      </c>
      <c r="F4761">
        <v>8234</v>
      </c>
      <c r="G4761">
        <v>0</v>
      </c>
      <c r="H4761">
        <v>0</v>
      </c>
      <c r="I4761">
        <v>8234</v>
      </c>
      <c r="J4761">
        <v>0</v>
      </c>
      <c r="K4761">
        <v>0</v>
      </c>
    </row>
    <row r="4762" spans="1:11" x14ac:dyDescent="0.25">
      <c r="A4762">
        <v>2017</v>
      </c>
      <c r="B4762">
        <v>969597969</v>
      </c>
      <c r="C4762" s="1" t="s">
        <v>11</v>
      </c>
      <c r="D4762" s="1" t="s">
        <v>12</v>
      </c>
      <c r="E4762">
        <v>13435</v>
      </c>
      <c r="F4762">
        <v>0</v>
      </c>
      <c r="G4762">
        <v>0</v>
      </c>
      <c r="H4762">
        <v>0</v>
      </c>
      <c r="I4762">
        <v>13435</v>
      </c>
      <c r="J4762">
        <v>0</v>
      </c>
      <c r="K4762">
        <v>0</v>
      </c>
    </row>
    <row r="4763" spans="1:11" x14ac:dyDescent="0.25">
      <c r="A4763">
        <v>2017</v>
      </c>
      <c r="B4763">
        <v>969604582</v>
      </c>
      <c r="C4763" s="1" t="s">
        <v>3969</v>
      </c>
      <c r="D4763" s="1" t="s">
        <v>231</v>
      </c>
      <c r="E4763">
        <v>22507</v>
      </c>
      <c r="F4763">
        <v>0</v>
      </c>
      <c r="G4763">
        <v>0</v>
      </c>
      <c r="H4763">
        <v>0</v>
      </c>
      <c r="I4763">
        <v>22507</v>
      </c>
      <c r="J4763">
        <v>0</v>
      </c>
      <c r="K4763">
        <v>0</v>
      </c>
    </row>
    <row r="4764" spans="1:11" x14ac:dyDescent="0.25">
      <c r="A4764">
        <v>2017</v>
      </c>
      <c r="B4764">
        <v>969607786</v>
      </c>
      <c r="C4764" s="1" t="s">
        <v>3970</v>
      </c>
      <c r="D4764" s="1" t="s">
        <v>55</v>
      </c>
      <c r="E4764">
        <v>29864</v>
      </c>
      <c r="F4764">
        <v>0</v>
      </c>
      <c r="G4764">
        <v>0</v>
      </c>
      <c r="H4764">
        <v>0</v>
      </c>
      <c r="I4764">
        <v>29864</v>
      </c>
      <c r="J4764">
        <v>0</v>
      </c>
      <c r="K4764">
        <v>0</v>
      </c>
    </row>
    <row r="4765" spans="1:11" x14ac:dyDescent="0.25">
      <c r="A4765">
        <v>2017</v>
      </c>
      <c r="B4765">
        <v>969608642</v>
      </c>
      <c r="C4765" s="1" t="s">
        <v>3971</v>
      </c>
      <c r="D4765" s="1" t="s">
        <v>176</v>
      </c>
      <c r="E4765">
        <v>23457</v>
      </c>
      <c r="F4765">
        <v>0</v>
      </c>
      <c r="G4765">
        <v>0</v>
      </c>
      <c r="H4765">
        <v>0</v>
      </c>
      <c r="I4765">
        <v>23457</v>
      </c>
      <c r="J4765">
        <v>0</v>
      </c>
      <c r="K4765">
        <v>0</v>
      </c>
    </row>
    <row r="4766" spans="1:11" x14ac:dyDescent="0.25">
      <c r="A4766">
        <v>2017</v>
      </c>
      <c r="B4766">
        <v>969619563</v>
      </c>
      <c r="C4766" s="1" t="s">
        <v>3972</v>
      </c>
      <c r="D4766" s="1" t="s">
        <v>106</v>
      </c>
      <c r="E4766">
        <v>123736</v>
      </c>
      <c r="F4766">
        <v>48036</v>
      </c>
      <c r="G4766">
        <v>111235</v>
      </c>
      <c r="H4766">
        <v>0</v>
      </c>
      <c r="I4766">
        <v>283007</v>
      </c>
      <c r="J4766">
        <v>0</v>
      </c>
      <c r="K4766">
        <v>0</v>
      </c>
    </row>
    <row r="4767" spans="1:11" x14ac:dyDescent="0.25">
      <c r="A4767">
        <v>2017</v>
      </c>
      <c r="B4767">
        <v>969619768</v>
      </c>
      <c r="C4767" s="1" t="s">
        <v>3973</v>
      </c>
      <c r="D4767" s="1" t="s">
        <v>35</v>
      </c>
      <c r="E4767">
        <v>70276</v>
      </c>
      <c r="F4767">
        <v>0</v>
      </c>
      <c r="G4767">
        <v>673655</v>
      </c>
      <c r="H4767">
        <v>54450</v>
      </c>
      <c r="I4767">
        <v>798381</v>
      </c>
      <c r="J4767">
        <v>0</v>
      </c>
      <c r="K4767">
        <v>0</v>
      </c>
    </row>
    <row r="4768" spans="1:11" x14ac:dyDescent="0.25">
      <c r="A4768">
        <v>2017</v>
      </c>
      <c r="B4768">
        <v>969620634</v>
      </c>
      <c r="C4768" s="1" t="s">
        <v>3974</v>
      </c>
      <c r="D4768" s="1" t="s">
        <v>25</v>
      </c>
      <c r="E4768">
        <v>101410</v>
      </c>
      <c r="F4768">
        <v>87194</v>
      </c>
      <c r="G4768">
        <v>133325</v>
      </c>
      <c r="H4768">
        <v>0</v>
      </c>
      <c r="I4768">
        <v>321929</v>
      </c>
      <c r="J4768">
        <v>0</v>
      </c>
      <c r="K4768">
        <v>21037</v>
      </c>
    </row>
    <row r="4769" spans="1:11" x14ac:dyDescent="0.25">
      <c r="A4769">
        <v>2017</v>
      </c>
      <c r="B4769">
        <v>969622785</v>
      </c>
      <c r="C4769" s="1" t="s">
        <v>3975</v>
      </c>
      <c r="D4769" s="1" t="s">
        <v>3976</v>
      </c>
      <c r="E4769">
        <v>50617</v>
      </c>
      <c r="F4769">
        <v>35272</v>
      </c>
      <c r="G4769">
        <v>0</v>
      </c>
      <c r="H4769">
        <v>0</v>
      </c>
      <c r="I4769">
        <v>85889</v>
      </c>
      <c r="J4769">
        <v>0</v>
      </c>
      <c r="K4769">
        <v>0</v>
      </c>
    </row>
    <row r="4770" spans="1:11" x14ac:dyDescent="0.25">
      <c r="A4770">
        <v>2017</v>
      </c>
      <c r="B4770">
        <v>969636611</v>
      </c>
      <c r="C4770" s="1" t="s">
        <v>11</v>
      </c>
      <c r="D4770" s="1" t="s">
        <v>349</v>
      </c>
      <c r="E4770">
        <v>54184</v>
      </c>
      <c r="F4770">
        <v>0</v>
      </c>
      <c r="G4770">
        <v>0</v>
      </c>
      <c r="H4770">
        <v>0</v>
      </c>
      <c r="I4770">
        <v>54184</v>
      </c>
      <c r="J4770">
        <v>0</v>
      </c>
      <c r="K4770">
        <v>0</v>
      </c>
    </row>
    <row r="4771" spans="1:11" x14ac:dyDescent="0.25">
      <c r="A4771">
        <v>2017</v>
      </c>
      <c r="B4771">
        <v>969638355</v>
      </c>
      <c r="C4771" s="1" t="s">
        <v>11</v>
      </c>
      <c r="D4771" s="1" t="s">
        <v>69</v>
      </c>
      <c r="E4771">
        <v>67445</v>
      </c>
      <c r="F4771">
        <v>0</v>
      </c>
      <c r="G4771">
        <v>0</v>
      </c>
      <c r="H4771">
        <v>0</v>
      </c>
      <c r="I4771">
        <v>67445</v>
      </c>
      <c r="J4771">
        <v>0</v>
      </c>
      <c r="K4771">
        <v>0</v>
      </c>
    </row>
    <row r="4772" spans="1:11" x14ac:dyDescent="0.25">
      <c r="A4772">
        <v>2017</v>
      </c>
      <c r="B4772">
        <v>969638762</v>
      </c>
      <c r="C4772" s="1" t="s">
        <v>11</v>
      </c>
      <c r="D4772" s="1" t="s">
        <v>12</v>
      </c>
      <c r="E4772">
        <v>41222</v>
      </c>
      <c r="F4772">
        <v>0</v>
      </c>
      <c r="G4772">
        <v>0</v>
      </c>
      <c r="H4772">
        <v>0</v>
      </c>
      <c r="I4772">
        <v>41222</v>
      </c>
      <c r="J4772">
        <v>0</v>
      </c>
      <c r="K4772">
        <v>0</v>
      </c>
    </row>
    <row r="4773" spans="1:11" x14ac:dyDescent="0.25">
      <c r="A4773">
        <v>2017</v>
      </c>
      <c r="B4773">
        <v>969638991</v>
      </c>
      <c r="C4773" s="1" t="s">
        <v>11</v>
      </c>
      <c r="D4773" s="1" t="s">
        <v>161</v>
      </c>
      <c r="E4773">
        <v>28716</v>
      </c>
      <c r="F4773">
        <v>0</v>
      </c>
      <c r="G4773">
        <v>0</v>
      </c>
      <c r="H4773">
        <v>0</v>
      </c>
      <c r="I4773">
        <v>28716</v>
      </c>
      <c r="J4773">
        <v>0</v>
      </c>
      <c r="K4773">
        <v>0</v>
      </c>
    </row>
    <row r="4774" spans="1:11" x14ac:dyDescent="0.25">
      <c r="A4774">
        <v>2017</v>
      </c>
      <c r="B4774">
        <v>969639335</v>
      </c>
      <c r="C4774" s="1" t="s">
        <v>11</v>
      </c>
      <c r="D4774" s="1" t="s">
        <v>67</v>
      </c>
      <c r="E4774">
        <v>184151</v>
      </c>
      <c r="F4774">
        <v>0</v>
      </c>
      <c r="G4774">
        <v>0</v>
      </c>
      <c r="H4774">
        <v>0</v>
      </c>
      <c r="I4774">
        <v>184151</v>
      </c>
      <c r="J4774">
        <v>0</v>
      </c>
      <c r="K4774">
        <v>0</v>
      </c>
    </row>
    <row r="4775" spans="1:11" x14ac:dyDescent="0.25">
      <c r="A4775">
        <v>2017</v>
      </c>
      <c r="B4775">
        <v>969639866</v>
      </c>
      <c r="C4775" s="1" t="s">
        <v>3977</v>
      </c>
      <c r="D4775" s="1" t="s">
        <v>176</v>
      </c>
      <c r="E4775">
        <v>124788</v>
      </c>
      <c r="F4775">
        <v>0</v>
      </c>
      <c r="G4775">
        <v>0</v>
      </c>
      <c r="H4775">
        <v>0</v>
      </c>
      <c r="I4775">
        <v>124788</v>
      </c>
      <c r="J4775">
        <v>0</v>
      </c>
      <c r="K4775">
        <v>0</v>
      </c>
    </row>
    <row r="4776" spans="1:11" x14ac:dyDescent="0.25">
      <c r="A4776">
        <v>2017</v>
      </c>
      <c r="B4776">
        <v>969639866</v>
      </c>
      <c r="C4776" s="1" t="s">
        <v>11</v>
      </c>
      <c r="D4776" s="1" t="s">
        <v>45</v>
      </c>
      <c r="E4776">
        <v>39589</v>
      </c>
      <c r="F4776">
        <v>4213</v>
      </c>
      <c r="G4776">
        <v>0</v>
      </c>
      <c r="H4776">
        <v>0</v>
      </c>
      <c r="I4776">
        <v>43802</v>
      </c>
      <c r="J4776">
        <v>0</v>
      </c>
      <c r="K4776">
        <v>0</v>
      </c>
    </row>
    <row r="4777" spans="1:11" x14ac:dyDescent="0.25">
      <c r="A4777">
        <v>2017</v>
      </c>
      <c r="B4777">
        <v>969640155</v>
      </c>
      <c r="C4777" s="1" t="s">
        <v>3978</v>
      </c>
      <c r="D4777" s="1" t="s">
        <v>394</v>
      </c>
      <c r="E4777">
        <v>15740</v>
      </c>
      <c r="F4777">
        <v>0</v>
      </c>
      <c r="G4777">
        <v>0</v>
      </c>
      <c r="H4777">
        <v>0</v>
      </c>
      <c r="I4777">
        <v>15740</v>
      </c>
      <c r="J4777">
        <v>0</v>
      </c>
      <c r="K4777">
        <v>0</v>
      </c>
    </row>
    <row r="4778" spans="1:11" x14ac:dyDescent="0.25">
      <c r="A4778">
        <v>2017</v>
      </c>
      <c r="B4778">
        <v>969640562</v>
      </c>
      <c r="C4778" s="1" t="s">
        <v>3979</v>
      </c>
      <c r="D4778" s="1" t="s">
        <v>176</v>
      </c>
      <c r="E4778">
        <v>97753</v>
      </c>
      <c r="F4778">
        <v>0</v>
      </c>
      <c r="G4778">
        <v>0</v>
      </c>
      <c r="H4778">
        <v>0</v>
      </c>
      <c r="I4778">
        <v>97753</v>
      </c>
      <c r="J4778">
        <v>0</v>
      </c>
      <c r="K4778">
        <v>0</v>
      </c>
    </row>
    <row r="4779" spans="1:11" x14ac:dyDescent="0.25">
      <c r="A4779">
        <v>2017</v>
      </c>
      <c r="B4779">
        <v>969640937</v>
      </c>
      <c r="C4779" s="1" t="s">
        <v>3980</v>
      </c>
      <c r="D4779" s="1" t="s">
        <v>176</v>
      </c>
      <c r="E4779">
        <v>74120</v>
      </c>
      <c r="F4779">
        <v>0</v>
      </c>
      <c r="G4779">
        <v>0</v>
      </c>
      <c r="H4779">
        <v>0</v>
      </c>
      <c r="I4779">
        <v>74120</v>
      </c>
      <c r="J4779">
        <v>0</v>
      </c>
      <c r="K4779">
        <v>0</v>
      </c>
    </row>
    <row r="4780" spans="1:11" x14ac:dyDescent="0.25">
      <c r="A4780">
        <v>2017</v>
      </c>
      <c r="B4780">
        <v>969641941</v>
      </c>
      <c r="C4780" s="1" t="s">
        <v>11</v>
      </c>
      <c r="D4780" s="1" t="s">
        <v>119</v>
      </c>
      <c r="E4780">
        <v>45552</v>
      </c>
      <c r="F4780">
        <v>14111</v>
      </c>
      <c r="G4780">
        <v>0</v>
      </c>
      <c r="H4780">
        <v>0</v>
      </c>
      <c r="I4780">
        <v>59663</v>
      </c>
      <c r="J4780">
        <v>0</v>
      </c>
      <c r="K4780">
        <v>0</v>
      </c>
    </row>
    <row r="4781" spans="1:11" x14ac:dyDescent="0.25">
      <c r="A4781">
        <v>2017</v>
      </c>
      <c r="B4781">
        <v>969642395</v>
      </c>
      <c r="C4781" s="1" t="s">
        <v>11</v>
      </c>
      <c r="D4781" s="1" t="s">
        <v>179</v>
      </c>
      <c r="E4781">
        <v>19062</v>
      </c>
      <c r="F4781">
        <v>0</v>
      </c>
      <c r="G4781">
        <v>0</v>
      </c>
      <c r="H4781">
        <v>0</v>
      </c>
      <c r="I4781">
        <v>19062</v>
      </c>
      <c r="J4781">
        <v>0</v>
      </c>
      <c r="K4781">
        <v>0</v>
      </c>
    </row>
    <row r="4782" spans="1:11" x14ac:dyDescent="0.25">
      <c r="A4782">
        <v>2017</v>
      </c>
      <c r="B4782">
        <v>969659042</v>
      </c>
      <c r="C4782" s="1" t="s">
        <v>3981</v>
      </c>
      <c r="D4782" s="1" t="s">
        <v>3968</v>
      </c>
      <c r="E4782">
        <v>0</v>
      </c>
      <c r="F4782">
        <v>13003</v>
      </c>
      <c r="G4782">
        <v>0</v>
      </c>
      <c r="H4782">
        <v>0</v>
      </c>
      <c r="I4782">
        <v>13003</v>
      </c>
      <c r="J4782">
        <v>0</v>
      </c>
      <c r="K4782">
        <v>0</v>
      </c>
    </row>
    <row r="4783" spans="1:11" x14ac:dyDescent="0.25">
      <c r="A4783">
        <v>2017</v>
      </c>
      <c r="B4783">
        <v>969668114</v>
      </c>
      <c r="C4783" s="1" t="s">
        <v>3982</v>
      </c>
      <c r="D4783" s="1" t="s">
        <v>577</v>
      </c>
      <c r="E4783">
        <v>15258</v>
      </c>
      <c r="F4783">
        <v>0</v>
      </c>
      <c r="G4783">
        <v>0</v>
      </c>
      <c r="H4783">
        <v>0</v>
      </c>
      <c r="I4783">
        <v>15258</v>
      </c>
      <c r="J4783">
        <v>0</v>
      </c>
      <c r="K4783">
        <v>0</v>
      </c>
    </row>
    <row r="4784" spans="1:11" x14ac:dyDescent="0.25">
      <c r="A4784">
        <v>2017</v>
      </c>
      <c r="B4784">
        <v>969668718</v>
      </c>
      <c r="C4784" s="1" t="s">
        <v>11</v>
      </c>
      <c r="D4784" s="1" t="s">
        <v>69</v>
      </c>
      <c r="E4784">
        <v>38185</v>
      </c>
      <c r="F4784">
        <v>0</v>
      </c>
      <c r="G4784">
        <v>0</v>
      </c>
      <c r="H4784">
        <v>0</v>
      </c>
      <c r="I4784">
        <v>38185</v>
      </c>
      <c r="J4784">
        <v>0</v>
      </c>
      <c r="K4784">
        <v>0</v>
      </c>
    </row>
    <row r="4785" spans="1:11" x14ac:dyDescent="0.25">
      <c r="A4785">
        <v>2017</v>
      </c>
      <c r="B4785">
        <v>969669404</v>
      </c>
      <c r="C4785" s="1" t="s">
        <v>11</v>
      </c>
      <c r="D4785" s="1" t="s">
        <v>242</v>
      </c>
      <c r="E4785">
        <v>19051</v>
      </c>
      <c r="F4785">
        <v>0</v>
      </c>
      <c r="G4785">
        <v>0</v>
      </c>
      <c r="H4785">
        <v>0</v>
      </c>
      <c r="I4785">
        <v>19051</v>
      </c>
      <c r="J4785">
        <v>0</v>
      </c>
      <c r="K4785">
        <v>0</v>
      </c>
    </row>
    <row r="4786" spans="1:11" x14ac:dyDescent="0.25">
      <c r="A4786">
        <v>2017</v>
      </c>
      <c r="B4786">
        <v>969676303</v>
      </c>
      <c r="C4786" s="1" t="s">
        <v>11</v>
      </c>
      <c r="D4786" s="1" t="s">
        <v>67</v>
      </c>
      <c r="E4786">
        <v>31431</v>
      </c>
      <c r="F4786">
        <v>0</v>
      </c>
      <c r="G4786">
        <v>0</v>
      </c>
      <c r="H4786">
        <v>0</v>
      </c>
      <c r="I4786">
        <v>31431</v>
      </c>
      <c r="J4786">
        <v>0</v>
      </c>
      <c r="K4786">
        <v>0</v>
      </c>
    </row>
    <row r="4787" spans="1:11" x14ac:dyDescent="0.25">
      <c r="A4787">
        <v>2017</v>
      </c>
      <c r="B4787">
        <v>969680319</v>
      </c>
      <c r="C4787" s="1" t="s">
        <v>3983</v>
      </c>
      <c r="D4787" s="1" t="s">
        <v>348</v>
      </c>
      <c r="E4787">
        <v>894</v>
      </c>
      <c r="F4787">
        <v>0</v>
      </c>
      <c r="G4787">
        <v>0</v>
      </c>
      <c r="H4787">
        <v>0</v>
      </c>
      <c r="I4787">
        <v>894</v>
      </c>
      <c r="J4787">
        <v>0</v>
      </c>
      <c r="K4787">
        <v>0</v>
      </c>
    </row>
    <row r="4788" spans="1:11" x14ac:dyDescent="0.25">
      <c r="A4788">
        <v>2017</v>
      </c>
      <c r="B4788">
        <v>969680793</v>
      </c>
      <c r="C4788" s="1" t="s">
        <v>11</v>
      </c>
      <c r="D4788" s="1" t="s">
        <v>12</v>
      </c>
      <c r="E4788">
        <v>26699</v>
      </c>
      <c r="F4788">
        <v>0</v>
      </c>
      <c r="G4788">
        <v>0</v>
      </c>
      <c r="H4788">
        <v>0</v>
      </c>
      <c r="I4788">
        <v>26699</v>
      </c>
      <c r="J4788">
        <v>0</v>
      </c>
      <c r="K4788">
        <v>0</v>
      </c>
    </row>
    <row r="4789" spans="1:11" x14ac:dyDescent="0.25">
      <c r="A4789">
        <v>2017</v>
      </c>
      <c r="B4789">
        <v>969683997</v>
      </c>
      <c r="C4789" s="1" t="s">
        <v>11</v>
      </c>
      <c r="D4789" s="1" t="s">
        <v>45</v>
      </c>
      <c r="E4789">
        <v>30961</v>
      </c>
      <c r="F4789">
        <v>0</v>
      </c>
      <c r="G4789">
        <v>0</v>
      </c>
      <c r="H4789">
        <v>0</v>
      </c>
      <c r="I4789">
        <v>30961</v>
      </c>
      <c r="J4789">
        <v>0</v>
      </c>
      <c r="K4789">
        <v>0</v>
      </c>
    </row>
    <row r="4790" spans="1:11" x14ac:dyDescent="0.25">
      <c r="A4790">
        <v>2017</v>
      </c>
      <c r="B4790">
        <v>969685582</v>
      </c>
      <c r="C4790" s="1" t="s">
        <v>11</v>
      </c>
      <c r="D4790" s="1" t="s">
        <v>80</v>
      </c>
      <c r="E4790">
        <v>8377</v>
      </c>
      <c r="F4790">
        <v>0</v>
      </c>
      <c r="G4790">
        <v>0</v>
      </c>
      <c r="H4790">
        <v>0</v>
      </c>
      <c r="I4790">
        <v>8377</v>
      </c>
      <c r="J4790">
        <v>0</v>
      </c>
      <c r="K4790">
        <v>0</v>
      </c>
    </row>
    <row r="4791" spans="1:11" x14ac:dyDescent="0.25">
      <c r="A4791">
        <v>2017</v>
      </c>
      <c r="B4791">
        <v>969687135</v>
      </c>
      <c r="C4791" s="1" t="s">
        <v>11</v>
      </c>
      <c r="D4791" s="1" t="s">
        <v>138</v>
      </c>
      <c r="E4791">
        <v>74067</v>
      </c>
      <c r="F4791">
        <v>0</v>
      </c>
      <c r="G4791">
        <v>0</v>
      </c>
      <c r="H4791">
        <v>0</v>
      </c>
      <c r="I4791">
        <v>74067</v>
      </c>
      <c r="J4791">
        <v>0</v>
      </c>
      <c r="K4791">
        <v>0</v>
      </c>
    </row>
    <row r="4792" spans="1:11" x14ac:dyDescent="0.25">
      <c r="A4792">
        <v>2017</v>
      </c>
      <c r="B4792">
        <v>969687844</v>
      </c>
      <c r="C4792" s="1" t="s">
        <v>11</v>
      </c>
      <c r="D4792" s="1" t="s">
        <v>3984</v>
      </c>
      <c r="E4792">
        <v>41736</v>
      </c>
      <c r="F4792">
        <v>0</v>
      </c>
      <c r="G4792">
        <v>0</v>
      </c>
      <c r="H4792">
        <v>0</v>
      </c>
      <c r="I4792">
        <v>41736</v>
      </c>
      <c r="J4792">
        <v>0</v>
      </c>
      <c r="K4792">
        <v>0</v>
      </c>
    </row>
    <row r="4793" spans="1:11" x14ac:dyDescent="0.25">
      <c r="A4793">
        <v>2017</v>
      </c>
      <c r="B4793">
        <v>969688700</v>
      </c>
      <c r="C4793" s="1" t="s">
        <v>11</v>
      </c>
      <c r="D4793" s="1" t="s">
        <v>45</v>
      </c>
      <c r="E4793">
        <v>26033</v>
      </c>
      <c r="F4793">
        <v>0</v>
      </c>
      <c r="G4793">
        <v>0</v>
      </c>
      <c r="H4793">
        <v>0</v>
      </c>
      <c r="I4793">
        <v>26033</v>
      </c>
      <c r="J4793">
        <v>0</v>
      </c>
      <c r="K4793">
        <v>0</v>
      </c>
    </row>
    <row r="4794" spans="1:11" x14ac:dyDescent="0.25">
      <c r="A4794">
        <v>2017</v>
      </c>
      <c r="B4794">
        <v>969688867</v>
      </c>
      <c r="C4794" s="1" t="s">
        <v>3985</v>
      </c>
      <c r="D4794" s="1" t="s">
        <v>381</v>
      </c>
      <c r="E4794">
        <v>6645</v>
      </c>
      <c r="F4794">
        <v>9714</v>
      </c>
      <c r="G4794">
        <v>0</v>
      </c>
      <c r="H4794">
        <v>0</v>
      </c>
      <c r="I4794">
        <v>16359</v>
      </c>
      <c r="J4794">
        <v>0</v>
      </c>
      <c r="K4794">
        <v>0</v>
      </c>
    </row>
    <row r="4795" spans="1:11" x14ac:dyDescent="0.25">
      <c r="A4795">
        <v>2017</v>
      </c>
      <c r="B4795">
        <v>969690993</v>
      </c>
      <c r="C4795" s="1" t="s">
        <v>11</v>
      </c>
      <c r="D4795" s="1" t="s">
        <v>220</v>
      </c>
      <c r="E4795">
        <v>7069</v>
      </c>
      <c r="F4795">
        <v>0</v>
      </c>
      <c r="G4795">
        <v>0</v>
      </c>
      <c r="H4795">
        <v>0</v>
      </c>
      <c r="I4795">
        <v>7069</v>
      </c>
      <c r="J4795">
        <v>0</v>
      </c>
      <c r="K4795">
        <v>0</v>
      </c>
    </row>
    <row r="4796" spans="1:11" x14ac:dyDescent="0.25">
      <c r="A4796">
        <v>2017</v>
      </c>
      <c r="B4796">
        <v>969691477</v>
      </c>
      <c r="C4796" s="1" t="s">
        <v>3986</v>
      </c>
      <c r="D4796" s="1" t="s">
        <v>383</v>
      </c>
      <c r="E4796">
        <v>65</v>
      </c>
      <c r="F4796">
        <v>0</v>
      </c>
      <c r="G4796">
        <v>0</v>
      </c>
      <c r="H4796">
        <v>0</v>
      </c>
      <c r="I4796">
        <v>65</v>
      </c>
      <c r="J4796">
        <v>0</v>
      </c>
      <c r="K4796">
        <v>0</v>
      </c>
    </row>
    <row r="4797" spans="1:11" x14ac:dyDescent="0.25">
      <c r="A4797">
        <v>2017</v>
      </c>
      <c r="B4797">
        <v>969691604</v>
      </c>
      <c r="C4797" s="1" t="s">
        <v>11</v>
      </c>
      <c r="D4797" s="1" t="s">
        <v>138</v>
      </c>
      <c r="E4797">
        <v>15965</v>
      </c>
      <c r="F4797">
        <v>0</v>
      </c>
      <c r="G4797">
        <v>0</v>
      </c>
      <c r="H4797">
        <v>0</v>
      </c>
      <c r="I4797">
        <v>15965</v>
      </c>
      <c r="J4797">
        <v>0</v>
      </c>
      <c r="K4797">
        <v>0</v>
      </c>
    </row>
    <row r="4798" spans="1:11" x14ac:dyDescent="0.25">
      <c r="A4798">
        <v>2017</v>
      </c>
      <c r="B4798">
        <v>969692384</v>
      </c>
      <c r="C4798" s="1" t="s">
        <v>11</v>
      </c>
      <c r="D4798" s="1" t="s">
        <v>45</v>
      </c>
      <c r="E4798">
        <v>2392</v>
      </c>
      <c r="F4798">
        <v>0</v>
      </c>
      <c r="G4798">
        <v>0</v>
      </c>
      <c r="H4798">
        <v>0</v>
      </c>
      <c r="I4798">
        <v>2392</v>
      </c>
      <c r="J4798">
        <v>0</v>
      </c>
      <c r="K4798">
        <v>0</v>
      </c>
    </row>
    <row r="4799" spans="1:11" x14ac:dyDescent="0.25">
      <c r="A4799">
        <v>2017</v>
      </c>
      <c r="B4799">
        <v>969693593</v>
      </c>
      <c r="C4799" s="1" t="s">
        <v>11</v>
      </c>
      <c r="D4799" s="1" t="s">
        <v>45</v>
      </c>
      <c r="E4799">
        <v>83024</v>
      </c>
      <c r="F4799">
        <v>0</v>
      </c>
      <c r="G4799">
        <v>0</v>
      </c>
      <c r="H4799">
        <v>0</v>
      </c>
      <c r="I4799">
        <v>83024</v>
      </c>
      <c r="J4799">
        <v>0</v>
      </c>
      <c r="K4799">
        <v>0</v>
      </c>
    </row>
    <row r="4800" spans="1:11" x14ac:dyDescent="0.25">
      <c r="A4800">
        <v>2017</v>
      </c>
      <c r="B4800">
        <v>969694980</v>
      </c>
      <c r="C4800" s="1" t="s">
        <v>11</v>
      </c>
      <c r="D4800" s="1" t="s">
        <v>138</v>
      </c>
      <c r="E4800">
        <v>91834</v>
      </c>
      <c r="F4800">
        <v>0</v>
      </c>
      <c r="G4800">
        <v>0</v>
      </c>
      <c r="H4800">
        <v>0</v>
      </c>
      <c r="I4800">
        <v>91834</v>
      </c>
      <c r="J4800">
        <v>0</v>
      </c>
      <c r="K4800">
        <v>0</v>
      </c>
    </row>
    <row r="4801" spans="1:11" x14ac:dyDescent="0.25">
      <c r="A4801">
        <v>2017</v>
      </c>
      <c r="B4801">
        <v>969695081</v>
      </c>
      <c r="C4801" s="1" t="s">
        <v>3987</v>
      </c>
      <c r="D4801" s="1" t="s">
        <v>394</v>
      </c>
      <c r="E4801">
        <v>14079</v>
      </c>
      <c r="F4801">
        <v>0</v>
      </c>
      <c r="G4801">
        <v>0</v>
      </c>
      <c r="H4801">
        <v>0</v>
      </c>
      <c r="I4801">
        <v>14079</v>
      </c>
      <c r="J4801">
        <v>0</v>
      </c>
      <c r="K4801">
        <v>0</v>
      </c>
    </row>
    <row r="4802" spans="1:11" x14ac:dyDescent="0.25">
      <c r="A4802">
        <v>2017</v>
      </c>
      <c r="B4802">
        <v>969695146</v>
      </c>
      <c r="C4802" s="1" t="s">
        <v>11</v>
      </c>
      <c r="D4802" s="1" t="s">
        <v>179</v>
      </c>
      <c r="E4802">
        <v>53987</v>
      </c>
      <c r="F4802">
        <v>0</v>
      </c>
      <c r="G4802">
        <v>0</v>
      </c>
      <c r="H4802">
        <v>0</v>
      </c>
      <c r="I4802">
        <v>53987</v>
      </c>
      <c r="J4802">
        <v>0</v>
      </c>
      <c r="K4802">
        <v>0</v>
      </c>
    </row>
    <row r="4803" spans="1:11" x14ac:dyDescent="0.25">
      <c r="A4803">
        <v>2017</v>
      </c>
      <c r="B4803">
        <v>969729067</v>
      </c>
      <c r="C4803" s="1" t="s">
        <v>3988</v>
      </c>
      <c r="D4803" s="1" t="s">
        <v>192</v>
      </c>
      <c r="E4803">
        <v>39407</v>
      </c>
      <c r="F4803">
        <v>38318</v>
      </c>
      <c r="G4803">
        <v>26100</v>
      </c>
      <c r="H4803">
        <v>0</v>
      </c>
      <c r="I4803">
        <v>103825</v>
      </c>
      <c r="J4803">
        <v>0</v>
      </c>
      <c r="K4803">
        <v>0</v>
      </c>
    </row>
    <row r="4804" spans="1:11" x14ac:dyDescent="0.25">
      <c r="A4804">
        <v>2017</v>
      </c>
      <c r="B4804">
        <v>969729830</v>
      </c>
      <c r="C4804" s="1" t="s">
        <v>3989</v>
      </c>
      <c r="D4804" s="1" t="s">
        <v>35</v>
      </c>
      <c r="E4804">
        <v>0</v>
      </c>
      <c r="F4804">
        <v>72315</v>
      </c>
      <c r="G4804">
        <v>75625</v>
      </c>
      <c r="H4804">
        <v>0</v>
      </c>
      <c r="I4804">
        <v>147940</v>
      </c>
      <c r="J4804">
        <v>0</v>
      </c>
      <c r="K4804">
        <v>7015</v>
      </c>
    </row>
    <row r="4805" spans="1:11" x14ac:dyDescent="0.25">
      <c r="A4805">
        <v>2017</v>
      </c>
      <c r="B4805">
        <v>969730502</v>
      </c>
      <c r="C4805" s="1" t="s">
        <v>3990</v>
      </c>
      <c r="D4805" s="1" t="s">
        <v>114</v>
      </c>
      <c r="E4805">
        <v>55151</v>
      </c>
      <c r="F4805">
        <v>0</v>
      </c>
      <c r="G4805">
        <v>0</v>
      </c>
      <c r="H4805">
        <v>0</v>
      </c>
      <c r="I4805">
        <v>55151</v>
      </c>
      <c r="J4805">
        <v>0</v>
      </c>
      <c r="K4805">
        <v>0</v>
      </c>
    </row>
    <row r="4806" spans="1:11" x14ac:dyDescent="0.25">
      <c r="A4806">
        <v>2017</v>
      </c>
      <c r="B4806">
        <v>969731134</v>
      </c>
      <c r="C4806" s="1" t="s">
        <v>3991</v>
      </c>
      <c r="D4806" s="1" t="s">
        <v>25</v>
      </c>
      <c r="E4806">
        <v>0</v>
      </c>
      <c r="F4806">
        <v>73316</v>
      </c>
      <c r="G4806">
        <v>0</v>
      </c>
      <c r="H4806">
        <v>53725</v>
      </c>
      <c r="I4806">
        <v>127041</v>
      </c>
      <c r="J4806">
        <v>0</v>
      </c>
      <c r="K4806">
        <v>0</v>
      </c>
    </row>
    <row r="4807" spans="1:11" x14ac:dyDescent="0.25">
      <c r="A4807">
        <v>2017</v>
      </c>
      <c r="B4807">
        <v>969731290</v>
      </c>
      <c r="C4807" s="1" t="s">
        <v>3992</v>
      </c>
      <c r="D4807" s="1" t="s">
        <v>157</v>
      </c>
      <c r="E4807">
        <v>112788</v>
      </c>
      <c r="F4807">
        <v>0</v>
      </c>
      <c r="G4807">
        <v>172456</v>
      </c>
      <c r="H4807">
        <v>0</v>
      </c>
      <c r="I4807">
        <v>285244</v>
      </c>
      <c r="J4807">
        <v>0</v>
      </c>
      <c r="K4807">
        <v>24600</v>
      </c>
    </row>
    <row r="4808" spans="1:11" x14ac:dyDescent="0.25">
      <c r="A4808">
        <v>2017</v>
      </c>
      <c r="B4808">
        <v>969732777</v>
      </c>
      <c r="C4808" s="1" t="s">
        <v>3993</v>
      </c>
      <c r="D4808" s="1" t="s">
        <v>35</v>
      </c>
      <c r="E4808">
        <v>18299</v>
      </c>
      <c r="F4808">
        <v>0</v>
      </c>
      <c r="G4808">
        <v>40910</v>
      </c>
      <c r="H4808">
        <v>0</v>
      </c>
      <c r="I4808">
        <v>59209</v>
      </c>
      <c r="J4808">
        <v>0</v>
      </c>
      <c r="K4808">
        <v>0</v>
      </c>
    </row>
    <row r="4809" spans="1:11" x14ac:dyDescent="0.25">
      <c r="A4809">
        <v>2017</v>
      </c>
      <c r="B4809">
        <v>969733927</v>
      </c>
      <c r="C4809" s="1" t="s">
        <v>3994</v>
      </c>
      <c r="D4809" s="1" t="s">
        <v>77</v>
      </c>
      <c r="E4809">
        <v>27711</v>
      </c>
      <c r="F4809">
        <v>30212</v>
      </c>
      <c r="G4809">
        <v>0</v>
      </c>
      <c r="H4809">
        <v>0</v>
      </c>
      <c r="I4809">
        <v>57923</v>
      </c>
      <c r="J4809">
        <v>0</v>
      </c>
      <c r="K4809">
        <v>0</v>
      </c>
    </row>
    <row r="4810" spans="1:11" x14ac:dyDescent="0.25">
      <c r="A4810">
        <v>2017</v>
      </c>
      <c r="B4810">
        <v>969734591</v>
      </c>
      <c r="C4810" s="1" t="s">
        <v>3995</v>
      </c>
      <c r="D4810" s="1" t="s">
        <v>82</v>
      </c>
      <c r="E4810">
        <v>174041</v>
      </c>
      <c r="F4810">
        <v>51409</v>
      </c>
      <c r="G4810">
        <v>0</v>
      </c>
      <c r="H4810">
        <v>0</v>
      </c>
      <c r="I4810">
        <v>225450</v>
      </c>
      <c r="J4810">
        <v>0</v>
      </c>
      <c r="K4810">
        <v>0</v>
      </c>
    </row>
    <row r="4811" spans="1:11" x14ac:dyDescent="0.25">
      <c r="A4811">
        <v>2017</v>
      </c>
      <c r="B4811">
        <v>969735687</v>
      </c>
      <c r="C4811" s="1" t="s">
        <v>3996</v>
      </c>
      <c r="D4811" s="1" t="s">
        <v>106</v>
      </c>
      <c r="E4811">
        <v>0</v>
      </c>
      <c r="F4811">
        <v>101830</v>
      </c>
      <c r="G4811">
        <v>0</v>
      </c>
      <c r="H4811">
        <v>0</v>
      </c>
      <c r="I4811">
        <v>101830</v>
      </c>
      <c r="J4811">
        <v>0</v>
      </c>
      <c r="K4811">
        <v>0</v>
      </c>
    </row>
    <row r="4812" spans="1:11" x14ac:dyDescent="0.25">
      <c r="A4812">
        <v>2017</v>
      </c>
      <c r="B4812">
        <v>969736357</v>
      </c>
      <c r="C4812" s="1" t="s">
        <v>3997</v>
      </c>
      <c r="D4812" s="1" t="s">
        <v>168</v>
      </c>
      <c r="E4812">
        <v>0</v>
      </c>
      <c r="F4812">
        <v>42058</v>
      </c>
      <c r="G4812">
        <v>0</v>
      </c>
      <c r="H4812">
        <v>0</v>
      </c>
      <c r="I4812">
        <v>42058</v>
      </c>
      <c r="J4812">
        <v>0</v>
      </c>
      <c r="K4812">
        <v>0</v>
      </c>
    </row>
    <row r="4813" spans="1:11" x14ac:dyDescent="0.25">
      <c r="A4813">
        <v>2017</v>
      </c>
      <c r="B4813">
        <v>969736381</v>
      </c>
      <c r="C4813" s="1" t="s">
        <v>3998</v>
      </c>
      <c r="D4813" s="1" t="s">
        <v>77</v>
      </c>
      <c r="E4813">
        <v>51600</v>
      </c>
      <c r="F4813">
        <v>0</v>
      </c>
      <c r="G4813">
        <v>0</v>
      </c>
      <c r="H4813">
        <v>0</v>
      </c>
      <c r="I4813">
        <v>51600</v>
      </c>
      <c r="J4813">
        <v>0</v>
      </c>
      <c r="K4813">
        <v>0</v>
      </c>
    </row>
    <row r="4814" spans="1:11" x14ac:dyDescent="0.25">
      <c r="A4814">
        <v>2017</v>
      </c>
      <c r="B4814">
        <v>969737493</v>
      </c>
      <c r="C4814" s="1" t="s">
        <v>3999</v>
      </c>
      <c r="D4814" s="1" t="s">
        <v>25</v>
      </c>
      <c r="E4814">
        <v>86769</v>
      </c>
      <c r="F4814">
        <v>0</v>
      </c>
      <c r="G4814">
        <v>452695</v>
      </c>
      <c r="H4814">
        <v>0</v>
      </c>
      <c r="I4814">
        <v>539464</v>
      </c>
      <c r="J4814">
        <v>0</v>
      </c>
      <c r="K4814">
        <v>0</v>
      </c>
    </row>
    <row r="4815" spans="1:11" x14ac:dyDescent="0.25">
      <c r="A4815">
        <v>2017</v>
      </c>
      <c r="B4815">
        <v>969738074</v>
      </c>
      <c r="C4815" s="1" t="s">
        <v>4000</v>
      </c>
      <c r="D4815" s="1" t="s">
        <v>51</v>
      </c>
      <c r="E4815">
        <v>107088</v>
      </c>
      <c r="F4815">
        <v>0</v>
      </c>
      <c r="G4815">
        <v>0</v>
      </c>
      <c r="H4815">
        <v>0</v>
      </c>
      <c r="I4815">
        <v>107088</v>
      </c>
      <c r="J4815">
        <v>0</v>
      </c>
      <c r="K4815">
        <v>0</v>
      </c>
    </row>
    <row r="4816" spans="1:11" x14ac:dyDescent="0.25">
      <c r="A4816">
        <v>2017</v>
      </c>
      <c r="B4816">
        <v>969738902</v>
      </c>
      <c r="C4816" s="1" t="s">
        <v>4001</v>
      </c>
      <c r="D4816" s="1" t="s">
        <v>25</v>
      </c>
      <c r="E4816">
        <v>76339</v>
      </c>
      <c r="F4816">
        <v>0</v>
      </c>
      <c r="G4816">
        <v>0</v>
      </c>
      <c r="H4816">
        <v>0</v>
      </c>
      <c r="I4816">
        <v>76339</v>
      </c>
      <c r="J4816">
        <v>0</v>
      </c>
      <c r="K4816">
        <v>0</v>
      </c>
    </row>
    <row r="4817" spans="1:11" x14ac:dyDescent="0.25">
      <c r="A4817">
        <v>2017</v>
      </c>
      <c r="B4817">
        <v>969740281</v>
      </c>
      <c r="C4817" s="1" t="s">
        <v>4002</v>
      </c>
      <c r="D4817" s="1" t="s">
        <v>51</v>
      </c>
      <c r="E4817">
        <v>6177</v>
      </c>
      <c r="F4817">
        <v>0</v>
      </c>
      <c r="G4817">
        <v>169568</v>
      </c>
      <c r="H4817">
        <v>0</v>
      </c>
      <c r="I4817">
        <v>175745</v>
      </c>
      <c r="J4817">
        <v>0</v>
      </c>
      <c r="K4817">
        <v>0</v>
      </c>
    </row>
    <row r="4818" spans="1:11" x14ac:dyDescent="0.25">
      <c r="A4818">
        <v>2017</v>
      </c>
      <c r="B4818">
        <v>969741636</v>
      </c>
      <c r="C4818" s="1" t="s">
        <v>4003</v>
      </c>
      <c r="D4818" s="1" t="s">
        <v>47</v>
      </c>
      <c r="E4818">
        <v>0</v>
      </c>
      <c r="F4818">
        <v>47293</v>
      </c>
      <c r="G4818">
        <v>39664</v>
      </c>
      <c r="H4818">
        <v>0</v>
      </c>
      <c r="I4818">
        <v>86957</v>
      </c>
      <c r="J4818">
        <v>0</v>
      </c>
      <c r="K4818">
        <v>0</v>
      </c>
    </row>
    <row r="4819" spans="1:11" x14ac:dyDescent="0.25">
      <c r="A4819">
        <v>2017</v>
      </c>
      <c r="B4819">
        <v>969744066</v>
      </c>
      <c r="C4819" s="1" t="s">
        <v>4004</v>
      </c>
      <c r="D4819" s="1" t="s">
        <v>114</v>
      </c>
      <c r="E4819">
        <v>79399</v>
      </c>
      <c r="F4819">
        <v>0</v>
      </c>
      <c r="G4819">
        <v>0</v>
      </c>
      <c r="H4819">
        <v>0</v>
      </c>
      <c r="I4819">
        <v>79399</v>
      </c>
      <c r="J4819">
        <v>0</v>
      </c>
      <c r="K4819">
        <v>0</v>
      </c>
    </row>
    <row r="4820" spans="1:11" x14ac:dyDescent="0.25">
      <c r="A4820">
        <v>2017</v>
      </c>
      <c r="B4820">
        <v>969745216</v>
      </c>
      <c r="C4820" s="1" t="s">
        <v>4005</v>
      </c>
      <c r="D4820" s="1" t="s">
        <v>372</v>
      </c>
      <c r="E4820">
        <v>23607</v>
      </c>
      <c r="F4820">
        <v>0</v>
      </c>
      <c r="G4820">
        <v>0</v>
      </c>
      <c r="H4820">
        <v>0</v>
      </c>
      <c r="I4820">
        <v>23607</v>
      </c>
      <c r="J4820">
        <v>0</v>
      </c>
      <c r="K4820">
        <v>0</v>
      </c>
    </row>
    <row r="4821" spans="1:11" x14ac:dyDescent="0.25">
      <c r="A4821">
        <v>2017</v>
      </c>
      <c r="B4821">
        <v>969751429</v>
      </c>
      <c r="C4821" s="1" t="s">
        <v>4006</v>
      </c>
      <c r="D4821" s="1" t="s">
        <v>199</v>
      </c>
      <c r="E4821">
        <v>72031</v>
      </c>
      <c r="F4821">
        <v>18764</v>
      </c>
      <c r="G4821">
        <v>0</v>
      </c>
      <c r="H4821">
        <v>0</v>
      </c>
      <c r="I4821">
        <v>90795</v>
      </c>
      <c r="J4821">
        <v>0</v>
      </c>
      <c r="K4821">
        <v>0</v>
      </c>
    </row>
    <row r="4822" spans="1:11" x14ac:dyDescent="0.25">
      <c r="A4822">
        <v>2017</v>
      </c>
      <c r="B4822">
        <v>969756544</v>
      </c>
      <c r="C4822" s="1" t="s">
        <v>4007</v>
      </c>
      <c r="D4822" s="1" t="s">
        <v>114</v>
      </c>
      <c r="E4822">
        <v>33675</v>
      </c>
      <c r="F4822">
        <v>0</v>
      </c>
      <c r="G4822">
        <v>0</v>
      </c>
      <c r="H4822">
        <v>0</v>
      </c>
      <c r="I4822">
        <v>33675</v>
      </c>
      <c r="J4822">
        <v>0</v>
      </c>
      <c r="K4822">
        <v>0</v>
      </c>
    </row>
    <row r="4823" spans="1:11" x14ac:dyDescent="0.25">
      <c r="A4823">
        <v>2017</v>
      </c>
      <c r="B4823">
        <v>969756684</v>
      </c>
      <c r="C4823" s="1" t="s">
        <v>4008</v>
      </c>
      <c r="D4823" s="1" t="s">
        <v>114</v>
      </c>
      <c r="E4823">
        <v>31418</v>
      </c>
      <c r="F4823">
        <v>0</v>
      </c>
      <c r="G4823">
        <v>190239</v>
      </c>
      <c r="H4823">
        <v>0</v>
      </c>
      <c r="I4823">
        <v>221657</v>
      </c>
      <c r="J4823">
        <v>0</v>
      </c>
      <c r="K4823">
        <v>0</v>
      </c>
    </row>
    <row r="4824" spans="1:11" x14ac:dyDescent="0.25">
      <c r="A4824">
        <v>2017</v>
      </c>
      <c r="B4824">
        <v>969756692</v>
      </c>
      <c r="C4824" s="1" t="s">
        <v>4009</v>
      </c>
      <c r="D4824" s="1" t="s">
        <v>114</v>
      </c>
      <c r="E4824">
        <v>0</v>
      </c>
      <c r="F4824">
        <v>0</v>
      </c>
      <c r="G4824">
        <v>262016</v>
      </c>
      <c r="H4824">
        <v>0</v>
      </c>
      <c r="I4824">
        <v>262016</v>
      </c>
      <c r="J4824">
        <v>0</v>
      </c>
      <c r="K4824">
        <v>0</v>
      </c>
    </row>
    <row r="4825" spans="1:11" x14ac:dyDescent="0.25">
      <c r="A4825">
        <v>2017</v>
      </c>
      <c r="B4825">
        <v>969762269</v>
      </c>
      <c r="C4825" s="1" t="s">
        <v>4010</v>
      </c>
      <c r="D4825" s="1" t="s">
        <v>47</v>
      </c>
      <c r="E4825">
        <v>41957</v>
      </c>
      <c r="F4825">
        <v>0</v>
      </c>
      <c r="G4825">
        <v>11637</v>
      </c>
      <c r="H4825">
        <v>0</v>
      </c>
      <c r="I4825">
        <v>53594</v>
      </c>
      <c r="J4825">
        <v>0</v>
      </c>
      <c r="K4825">
        <v>0</v>
      </c>
    </row>
    <row r="4826" spans="1:11" x14ac:dyDescent="0.25">
      <c r="A4826">
        <v>2017</v>
      </c>
      <c r="B4826">
        <v>969762307</v>
      </c>
      <c r="C4826" s="1" t="s">
        <v>4011</v>
      </c>
      <c r="D4826" s="1" t="s">
        <v>84</v>
      </c>
      <c r="E4826">
        <v>7264</v>
      </c>
      <c r="F4826">
        <v>72738</v>
      </c>
      <c r="G4826">
        <v>0</v>
      </c>
      <c r="H4826">
        <v>0</v>
      </c>
      <c r="I4826">
        <v>80002</v>
      </c>
      <c r="J4826">
        <v>0</v>
      </c>
      <c r="K4826">
        <v>0</v>
      </c>
    </row>
    <row r="4827" spans="1:11" x14ac:dyDescent="0.25">
      <c r="A4827">
        <v>2017</v>
      </c>
      <c r="B4827">
        <v>969767562</v>
      </c>
      <c r="C4827" s="1" t="s">
        <v>4012</v>
      </c>
      <c r="D4827" s="1" t="s">
        <v>114</v>
      </c>
      <c r="E4827">
        <v>186133</v>
      </c>
      <c r="F4827">
        <v>0</v>
      </c>
      <c r="G4827">
        <v>0</v>
      </c>
      <c r="H4827">
        <v>0</v>
      </c>
      <c r="I4827">
        <v>186133</v>
      </c>
      <c r="J4827">
        <v>0</v>
      </c>
      <c r="K4827">
        <v>0</v>
      </c>
    </row>
    <row r="4828" spans="1:11" x14ac:dyDescent="0.25">
      <c r="A4828">
        <v>2017</v>
      </c>
      <c r="B4828">
        <v>969774976</v>
      </c>
      <c r="C4828" s="1" t="s">
        <v>4013</v>
      </c>
      <c r="D4828" s="1" t="s">
        <v>20</v>
      </c>
      <c r="E4828">
        <v>0</v>
      </c>
      <c r="F4828">
        <v>0</v>
      </c>
      <c r="G4828">
        <v>0</v>
      </c>
      <c r="H4828">
        <v>31890</v>
      </c>
      <c r="I4828">
        <v>31890</v>
      </c>
      <c r="J4828">
        <v>0</v>
      </c>
      <c r="K4828">
        <v>0</v>
      </c>
    </row>
    <row r="4829" spans="1:11" x14ac:dyDescent="0.25">
      <c r="A4829">
        <v>2017</v>
      </c>
      <c r="B4829">
        <v>969775131</v>
      </c>
      <c r="C4829" s="1" t="s">
        <v>4014</v>
      </c>
      <c r="D4829" s="1" t="s">
        <v>501</v>
      </c>
      <c r="E4829">
        <v>0</v>
      </c>
      <c r="F4829">
        <v>0</v>
      </c>
      <c r="G4829">
        <v>114698</v>
      </c>
      <c r="H4829">
        <v>0</v>
      </c>
      <c r="I4829">
        <v>114698</v>
      </c>
      <c r="J4829">
        <v>0</v>
      </c>
      <c r="K4829">
        <v>0</v>
      </c>
    </row>
    <row r="4830" spans="1:11" x14ac:dyDescent="0.25">
      <c r="A4830">
        <v>2017</v>
      </c>
      <c r="B4830">
        <v>969782774</v>
      </c>
      <c r="C4830" s="1" t="s">
        <v>4015</v>
      </c>
      <c r="D4830" s="1" t="s">
        <v>474</v>
      </c>
      <c r="E4830">
        <v>40815</v>
      </c>
      <c r="F4830">
        <v>6746</v>
      </c>
      <c r="G4830">
        <v>89879</v>
      </c>
      <c r="H4830">
        <v>0</v>
      </c>
      <c r="I4830">
        <v>137440</v>
      </c>
      <c r="J4830">
        <v>0</v>
      </c>
      <c r="K4830">
        <v>0</v>
      </c>
    </row>
    <row r="4831" spans="1:11" x14ac:dyDescent="0.25">
      <c r="A4831">
        <v>2017</v>
      </c>
      <c r="B4831">
        <v>969782812</v>
      </c>
      <c r="C4831" s="1" t="s">
        <v>4016</v>
      </c>
      <c r="D4831" s="1" t="s">
        <v>474</v>
      </c>
      <c r="E4831">
        <v>0</v>
      </c>
      <c r="F4831">
        <v>39407</v>
      </c>
      <c r="G4831">
        <v>0</v>
      </c>
      <c r="H4831">
        <v>33808</v>
      </c>
      <c r="I4831">
        <v>73215</v>
      </c>
      <c r="J4831">
        <v>0</v>
      </c>
      <c r="K4831">
        <v>0</v>
      </c>
    </row>
    <row r="4832" spans="1:11" x14ac:dyDescent="0.25">
      <c r="A4832">
        <v>2017</v>
      </c>
      <c r="B4832">
        <v>969805405</v>
      </c>
      <c r="C4832" s="1" t="s">
        <v>4017</v>
      </c>
      <c r="D4832" s="1" t="s">
        <v>240</v>
      </c>
      <c r="E4832">
        <v>104750</v>
      </c>
      <c r="F4832">
        <v>0</v>
      </c>
      <c r="G4832">
        <v>0</v>
      </c>
      <c r="H4832">
        <v>0</v>
      </c>
      <c r="I4832">
        <v>104750</v>
      </c>
      <c r="J4832">
        <v>0</v>
      </c>
      <c r="K4832">
        <v>0</v>
      </c>
    </row>
    <row r="4833" spans="1:11" x14ac:dyDescent="0.25">
      <c r="A4833">
        <v>2017</v>
      </c>
      <c r="B4833">
        <v>969859750</v>
      </c>
      <c r="C4833" s="1" t="s">
        <v>4018</v>
      </c>
      <c r="D4833" s="1" t="s">
        <v>185</v>
      </c>
      <c r="E4833">
        <v>0</v>
      </c>
      <c r="F4833">
        <v>62429</v>
      </c>
      <c r="G4833">
        <v>86713</v>
      </c>
      <c r="H4833">
        <v>0</v>
      </c>
      <c r="I4833">
        <v>149142</v>
      </c>
      <c r="J4833">
        <v>0</v>
      </c>
      <c r="K4833">
        <v>0</v>
      </c>
    </row>
    <row r="4834" spans="1:11" x14ac:dyDescent="0.25">
      <c r="A4834">
        <v>2017</v>
      </c>
      <c r="B4834">
        <v>969859947</v>
      </c>
      <c r="C4834" s="1" t="s">
        <v>4019</v>
      </c>
      <c r="D4834" s="1" t="s">
        <v>187</v>
      </c>
      <c r="E4834">
        <v>0</v>
      </c>
      <c r="F4834">
        <v>62253</v>
      </c>
      <c r="G4834">
        <v>0</v>
      </c>
      <c r="H4834">
        <v>0</v>
      </c>
      <c r="I4834">
        <v>62253</v>
      </c>
      <c r="J4834">
        <v>0</v>
      </c>
      <c r="K4834">
        <v>0</v>
      </c>
    </row>
    <row r="4835" spans="1:11" x14ac:dyDescent="0.25">
      <c r="A4835">
        <v>2017</v>
      </c>
      <c r="B4835">
        <v>969861518</v>
      </c>
      <c r="C4835" s="1" t="s">
        <v>4020</v>
      </c>
      <c r="D4835" s="1" t="s">
        <v>797</v>
      </c>
      <c r="E4835">
        <v>59616</v>
      </c>
      <c r="F4835">
        <v>92092</v>
      </c>
      <c r="G4835">
        <v>0</v>
      </c>
      <c r="H4835">
        <v>0</v>
      </c>
      <c r="I4835">
        <v>151708</v>
      </c>
      <c r="J4835">
        <v>0</v>
      </c>
      <c r="K4835">
        <v>0</v>
      </c>
    </row>
    <row r="4836" spans="1:11" x14ac:dyDescent="0.25">
      <c r="A4836">
        <v>2017</v>
      </c>
      <c r="B4836">
        <v>969861658</v>
      </c>
      <c r="C4836" s="1" t="s">
        <v>4021</v>
      </c>
      <c r="D4836" s="1" t="s">
        <v>797</v>
      </c>
      <c r="E4836">
        <v>147653</v>
      </c>
      <c r="F4836">
        <v>28208</v>
      </c>
      <c r="G4836">
        <v>185208</v>
      </c>
      <c r="H4836">
        <v>0</v>
      </c>
      <c r="I4836">
        <v>361069</v>
      </c>
      <c r="J4836">
        <v>0</v>
      </c>
      <c r="K4836">
        <v>0</v>
      </c>
    </row>
    <row r="4837" spans="1:11" x14ac:dyDescent="0.25">
      <c r="A4837">
        <v>2017</v>
      </c>
      <c r="B4837">
        <v>969861704</v>
      </c>
      <c r="C4837" s="1" t="s">
        <v>4022</v>
      </c>
      <c r="D4837" s="1" t="s">
        <v>797</v>
      </c>
      <c r="E4837">
        <v>0</v>
      </c>
      <c r="F4837">
        <v>61696</v>
      </c>
      <c r="G4837">
        <v>86809</v>
      </c>
      <c r="H4837">
        <v>68780</v>
      </c>
      <c r="I4837">
        <v>217285</v>
      </c>
      <c r="J4837">
        <v>0</v>
      </c>
      <c r="K4837">
        <v>0</v>
      </c>
    </row>
    <row r="4838" spans="1:11" x14ac:dyDescent="0.25">
      <c r="A4838">
        <v>2017</v>
      </c>
      <c r="B4838">
        <v>969865017</v>
      </c>
      <c r="C4838" s="1" t="s">
        <v>4023</v>
      </c>
      <c r="D4838" s="1" t="s">
        <v>16</v>
      </c>
      <c r="E4838">
        <v>0</v>
      </c>
      <c r="F4838">
        <v>158613</v>
      </c>
      <c r="G4838">
        <v>108465</v>
      </c>
      <c r="H4838">
        <v>0</v>
      </c>
      <c r="I4838">
        <v>267078</v>
      </c>
      <c r="J4838">
        <v>0</v>
      </c>
      <c r="K4838">
        <v>0</v>
      </c>
    </row>
    <row r="4839" spans="1:11" x14ac:dyDescent="0.25">
      <c r="A4839">
        <v>2017</v>
      </c>
      <c r="B4839">
        <v>969868520</v>
      </c>
      <c r="C4839" s="1" t="s">
        <v>4024</v>
      </c>
      <c r="D4839" s="1" t="s">
        <v>73</v>
      </c>
      <c r="E4839">
        <v>0</v>
      </c>
      <c r="F4839">
        <v>77011</v>
      </c>
      <c r="G4839">
        <v>141755</v>
      </c>
      <c r="H4839">
        <v>0</v>
      </c>
      <c r="I4839">
        <v>218766</v>
      </c>
      <c r="J4839">
        <v>0</v>
      </c>
      <c r="K4839">
        <v>0</v>
      </c>
    </row>
    <row r="4840" spans="1:11" x14ac:dyDescent="0.25">
      <c r="A4840">
        <v>2017</v>
      </c>
      <c r="B4840">
        <v>969868873</v>
      </c>
      <c r="C4840" s="1" t="s">
        <v>4025</v>
      </c>
      <c r="D4840" s="1" t="s">
        <v>71</v>
      </c>
      <c r="E4840">
        <v>23293</v>
      </c>
      <c r="F4840">
        <v>22012</v>
      </c>
      <c r="G4840">
        <v>0</v>
      </c>
      <c r="H4840">
        <v>0</v>
      </c>
      <c r="I4840">
        <v>45305</v>
      </c>
      <c r="J4840">
        <v>0</v>
      </c>
      <c r="K4840">
        <v>0</v>
      </c>
    </row>
    <row r="4841" spans="1:11" x14ac:dyDescent="0.25">
      <c r="A4841">
        <v>2017</v>
      </c>
      <c r="B4841">
        <v>969869861</v>
      </c>
      <c r="C4841" s="1" t="s">
        <v>4026</v>
      </c>
      <c r="D4841" s="1" t="s">
        <v>148</v>
      </c>
      <c r="E4841">
        <v>48989</v>
      </c>
      <c r="F4841">
        <v>69665</v>
      </c>
      <c r="G4841">
        <v>25934</v>
      </c>
      <c r="H4841">
        <v>0</v>
      </c>
      <c r="I4841">
        <v>144588</v>
      </c>
      <c r="J4841">
        <v>0</v>
      </c>
      <c r="K4841">
        <v>0</v>
      </c>
    </row>
    <row r="4842" spans="1:11" x14ac:dyDescent="0.25">
      <c r="A4842">
        <v>2017</v>
      </c>
      <c r="B4842">
        <v>969870142</v>
      </c>
      <c r="C4842" s="1" t="s">
        <v>4027</v>
      </c>
      <c r="D4842" s="1" t="s">
        <v>23</v>
      </c>
      <c r="E4842">
        <v>16240</v>
      </c>
      <c r="F4842">
        <v>27186</v>
      </c>
      <c r="G4842">
        <v>0</v>
      </c>
      <c r="H4842">
        <v>0</v>
      </c>
      <c r="I4842">
        <v>43426</v>
      </c>
      <c r="J4842">
        <v>0</v>
      </c>
      <c r="K4842">
        <v>0</v>
      </c>
    </row>
    <row r="4843" spans="1:11" x14ac:dyDescent="0.25">
      <c r="A4843">
        <v>2017</v>
      </c>
      <c r="B4843">
        <v>969870614</v>
      </c>
      <c r="C4843" s="1" t="s">
        <v>4028</v>
      </c>
      <c r="D4843" s="1" t="s">
        <v>71</v>
      </c>
      <c r="E4843">
        <v>79710</v>
      </c>
      <c r="F4843">
        <v>40799</v>
      </c>
      <c r="G4843">
        <v>0</v>
      </c>
      <c r="H4843">
        <v>0</v>
      </c>
      <c r="I4843">
        <v>120509</v>
      </c>
      <c r="J4843">
        <v>0</v>
      </c>
      <c r="K4843">
        <v>13788</v>
      </c>
    </row>
    <row r="4844" spans="1:11" x14ac:dyDescent="0.25">
      <c r="A4844">
        <v>2017</v>
      </c>
      <c r="B4844">
        <v>969870665</v>
      </c>
      <c r="C4844" s="1" t="s">
        <v>4029</v>
      </c>
      <c r="D4844" s="1" t="s">
        <v>364</v>
      </c>
      <c r="E4844">
        <v>0</v>
      </c>
      <c r="F4844">
        <v>10951</v>
      </c>
      <c r="G4844">
        <v>0</v>
      </c>
      <c r="H4844">
        <v>0</v>
      </c>
      <c r="I4844">
        <v>10951</v>
      </c>
      <c r="J4844">
        <v>0</v>
      </c>
      <c r="K4844">
        <v>0</v>
      </c>
    </row>
    <row r="4845" spans="1:11" x14ac:dyDescent="0.25">
      <c r="A4845">
        <v>2017</v>
      </c>
      <c r="B4845">
        <v>969871017</v>
      </c>
      <c r="C4845" s="1" t="s">
        <v>4030</v>
      </c>
      <c r="D4845" s="1" t="s">
        <v>71</v>
      </c>
      <c r="E4845">
        <v>6787</v>
      </c>
      <c r="F4845">
        <v>39048</v>
      </c>
      <c r="G4845">
        <v>0</v>
      </c>
      <c r="H4845">
        <v>0</v>
      </c>
      <c r="I4845">
        <v>45835</v>
      </c>
      <c r="J4845">
        <v>0</v>
      </c>
      <c r="K4845">
        <v>0</v>
      </c>
    </row>
    <row r="4846" spans="1:11" x14ac:dyDescent="0.25">
      <c r="A4846">
        <v>2017</v>
      </c>
      <c r="B4846">
        <v>969871246</v>
      </c>
      <c r="C4846" s="1" t="s">
        <v>4031</v>
      </c>
      <c r="D4846" s="1" t="s">
        <v>213</v>
      </c>
      <c r="E4846">
        <v>0</v>
      </c>
      <c r="F4846">
        <v>0</v>
      </c>
      <c r="G4846">
        <v>139758</v>
      </c>
      <c r="H4846">
        <v>0</v>
      </c>
      <c r="I4846">
        <v>139758</v>
      </c>
      <c r="J4846">
        <v>0</v>
      </c>
      <c r="K4846">
        <v>0</v>
      </c>
    </row>
    <row r="4847" spans="1:11" x14ac:dyDescent="0.25">
      <c r="A4847">
        <v>2017</v>
      </c>
      <c r="B4847">
        <v>969872080</v>
      </c>
      <c r="C4847" s="1" t="s">
        <v>4032</v>
      </c>
      <c r="D4847" s="1" t="s">
        <v>73</v>
      </c>
      <c r="E4847">
        <v>42118</v>
      </c>
      <c r="F4847">
        <v>56659</v>
      </c>
      <c r="G4847">
        <v>0</v>
      </c>
      <c r="H4847">
        <v>0</v>
      </c>
      <c r="I4847">
        <v>98777</v>
      </c>
      <c r="J4847">
        <v>0</v>
      </c>
      <c r="K4847">
        <v>0</v>
      </c>
    </row>
    <row r="4848" spans="1:11" x14ac:dyDescent="0.25">
      <c r="A4848">
        <v>2017</v>
      </c>
      <c r="B4848">
        <v>969872994</v>
      </c>
      <c r="C4848" s="1" t="s">
        <v>4033</v>
      </c>
      <c r="D4848" s="1" t="s">
        <v>1755</v>
      </c>
      <c r="E4848">
        <v>0</v>
      </c>
      <c r="F4848">
        <v>11610</v>
      </c>
      <c r="G4848">
        <v>0</v>
      </c>
      <c r="H4848">
        <v>0</v>
      </c>
      <c r="I4848">
        <v>11610</v>
      </c>
      <c r="J4848">
        <v>0</v>
      </c>
      <c r="K4848">
        <v>0</v>
      </c>
    </row>
    <row r="4849" spans="1:11" x14ac:dyDescent="0.25">
      <c r="A4849">
        <v>2017</v>
      </c>
      <c r="B4849">
        <v>969875667</v>
      </c>
      <c r="C4849" s="1" t="s">
        <v>4034</v>
      </c>
      <c r="D4849" s="1" t="s">
        <v>23</v>
      </c>
      <c r="E4849">
        <v>11511</v>
      </c>
      <c r="F4849">
        <v>20866</v>
      </c>
      <c r="G4849">
        <v>0</v>
      </c>
      <c r="H4849">
        <v>0</v>
      </c>
      <c r="I4849">
        <v>32377</v>
      </c>
      <c r="J4849">
        <v>0</v>
      </c>
      <c r="K4849">
        <v>0</v>
      </c>
    </row>
    <row r="4850" spans="1:11" x14ac:dyDescent="0.25">
      <c r="A4850">
        <v>2017</v>
      </c>
      <c r="B4850">
        <v>969881977</v>
      </c>
      <c r="C4850" s="1" t="s">
        <v>4035</v>
      </c>
      <c r="D4850" s="1" t="s">
        <v>305</v>
      </c>
      <c r="E4850">
        <v>28658</v>
      </c>
      <c r="F4850">
        <v>91479</v>
      </c>
      <c r="G4850">
        <v>0</v>
      </c>
      <c r="H4850">
        <v>0</v>
      </c>
      <c r="I4850">
        <v>120137</v>
      </c>
      <c r="J4850">
        <v>0</v>
      </c>
      <c r="K4850">
        <v>0</v>
      </c>
    </row>
    <row r="4851" spans="1:11" x14ac:dyDescent="0.25">
      <c r="A4851">
        <v>2017</v>
      </c>
      <c r="B4851">
        <v>969882019</v>
      </c>
      <c r="C4851" s="1" t="s">
        <v>4036</v>
      </c>
      <c r="D4851" s="1" t="s">
        <v>305</v>
      </c>
      <c r="E4851">
        <v>0</v>
      </c>
      <c r="F4851">
        <v>34675</v>
      </c>
      <c r="G4851">
        <v>29705</v>
      </c>
      <c r="H4851">
        <v>0</v>
      </c>
      <c r="I4851">
        <v>64380</v>
      </c>
      <c r="J4851">
        <v>0</v>
      </c>
      <c r="K4851">
        <v>0</v>
      </c>
    </row>
    <row r="4852" spans="1:11" x14ac:dyDescent="0.25">
      <c r="A4852">
        <v>2017</v>
      </c>
      <c r="B4852">
        <v>969884666</v>
      </c>
      <c r="C4852" s="1" t="s">
        <v>4037</v>
      </c>
      <c r="D4852" s="1" t="s">
        <v>421</v>
      </c>
      <c r="E4852">
        <v>45159</v>
      </c>
      <c r="F4852">
        <v>0</v>
      </c>
      <c r="G4852">
        <v>0</v>
      </c>
      <c r="H4852">
        <v>0</v>
      </c>
      <c r="I4852">
        <v>45159</v>
      </c>
      <c r="J4852">
        <v>0</v>
      </c>
      <c r="K4852">
        <v>0</v>
      </c>
    </row>
    <row r="4853" spans="1:11" x14ac:dyDescent="0.25">
      <c r="A4853">
        <v>2017</v>
      </c>
      <c r="B4853">
        <v>969884747</v>
      </c>
      <c r="C4853" s="1" t="s">
        <v>4038</v>
      </c>
      <c r="D4853" s="1" t="s">
        <v>101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</row>
    <row r="4854" spans="1:11" x14ac:dyDescent="0.25">
      <c r="A4854">
        <v>2017</v>
      </c>
      <c r="B4854">
        <v>969885700</v>
      </c>
      <c r="C4854" s="1" t="s">
        <v>4039</v>
      </c>
      <c r="D4854" s="1" t="s">
        <v>201</v>
      </c>
      <c r="E4854">
        <v>26043</v>
      </c>
      <c r="F4854">
        <v>0</v>
      </c>
      <c r="G4854">
        <v>0</v>
      </c>
      <c r="H4854">
        <v>0</v>
      </c>
      <c r="I4854">
        <v>26043</v>
      </c>
      <c r="J4854">
        <v>0</v>
      </c>
      <c r="K4854">
        <v>0</v>
      </c>
    </row>
    <row r="4855" spans="1:11" x14ac:dyDescent="0.25">
      <c r="A4855">
        <v>2017</v>
      </c>
      <c r="B4855">
        <v>969886502</v>
      </c>
      <c r="C4855" s="1" t="s">
        <v>4040</v>
      </c>
      <c r="D4855" s="1" t="s">
        <v>101</v>
      </c>
      <c r="E4855">
        <v>61808</v>
      </c>
      <c r="F4855">
        <v>0</v>
      </c>
      <c r="G4855">
        <v>0</v>
      </c>
      <c r="H4855">
        <v>0</v>
      </c>
      <c r="I4855">
        <v>61808</v>
      </c>
      <c r="J4855">
        <v>0</v>
      </c>
      <c r="K4855">
        <v>0</v>
      </c>
    </row>
    <row r="4856" spans="1:11" x14ac:dyDescent="0.25">
      <c r="A4856">
        <v>2017</v>
      </c>
      <c r="B4856">
        <v>969887053</v>
      </c>
      <c r="C4856" s="1" t="s">
        <v>4041</v>
      </c>
      <c r="D4856" s="1" t="s">
        <v>421</v>
      </c>
      <c r="E4856">
        <v>125680</v>
      </c>
      <c r="F4856">
        <v>0</v>
      </c>
      <c r="G4856">
        <v>115070</v>
      </c>
      <c r="H4856">
        <v>0</v>
      </c>
      <c r="I4856">
        <v>240750</v>
      </c>
      <c r="J4856">
        <v>0</v>
      </c>
      <c r="K4856">
        <v>0</v>
      </c>
    </row>
    <row r="4857" spans="1:11" x14ac:dyDescent="0.25">
      <c r="A4857">
        <v>2017</v>
      </c>
      <c r="B4857">
        <v>969889684</v>
      </c>
      <c r="C4857" s="1" t="s">
        <v>4042</v>
      </c>
      <c r="D4857" s="1" t="s">
        <v>88</v>
      </c>
      <c r="E4857">
        <v>214613</v>
      </c>
      <c r="F4857">
        <v>0</v>
      </c>
      <c r="G4857">
        <v>0</v>
      </c>
      <c r="H4857">
        <v>0</v>
      </c>
      <c r="I4857">
        <v>214613</v>
      </c>
      <c r="J4857">
        <v>0</v>
      </c>
      <c r="K4857">
        <v>0</v>
      </c>
    </row>
    <row r="4858" spans="1:11" x14ac:dyDescent="0.25">
      <c r="A4858">
        <v>2017</v>
      </c>
      <c r="B4858">
        <v>969897504</v>
      </c>
      <c r="C4858" s="1" t="s">
        <v>4043</v>
      </c>
      <c r="D4858" s="1" t="s">
        <v>101</v>
      </c>
      <c r="E4858">
        <v>182365</v>
      </c>
      <c r="F4858">
        <v>0</v>
      </c>
      <c r="G4858">
        <v>308309</v>
      </c>
      <c r="H4858">
        <v>0</v>
      </c>
      <c r="I4858">
        <v>490674</v>
      </c>
      <c r="J4858">
        <v>0</v>
      </c>
      <c r="K4858">
        <v>0</v>
      </c>
    </row>
    <row r="4859" spans="1:11" x14ac:dyDescent="0.25">
      <c r="A4859">
        <v>2017</v>
      </c>
      <c r="B4859">
        <v>969901633</v>
      </c>
      <c r="C4859" s="1" t="s">
        <v>4044</v>
      </c>
      <c r="D4859" s="1" t="s">
        <v>88</v>
      </c>
      <c r="E4859">
        <v>56974</v>
      </c>
      <c r="F4859">
        <v>30147</v>
      </c>
      <c r="G4859">
        <v>0</v>
      </c>
      <c r="H4859">
        <v>0</v>
      </c>
      <c r="I4859">
        <v>87121</v>
      </c>
      <c r="J4859">
        <v>0</v>
      </c>
      <c r="K4859">
        <v>0</v>
      </c>
    </row>
    <row r="4860" spans="1:11" x14ac:dyDescent="0.25">
      <c r="A4860">
        <v>2017</v>
      </c>
      <c r="B4860">
        <v>969902559</v>
      </c>
      <c r="C4860" s="1" t="s">
        <v>4045</v>
      </c>
      <c r="D4860" s="1" t="s">
        <v>42</v>
      </c>
      <c r="E4860">
        <v>0</v>
      </c>
      <c r="F4860">
        <v>38217</v>
      </c>
      <c r="G4860">
        <v>0</v>
      </c>
      <c r="H4860">
        <v>0</v>
      </c>
      <c r="I4860">
        <v>38217</v>
      </c>
      <c r="J4860">
        <v>0</v>
      </c>
      <c r="K4860">
        <v>0</v>
      </c>
    </row>
    <row r="4861" spans="1:11" x14ac:dyDescent="0.25">
      <c r="A4861">
        <v>2017</v>
      </c>
      <c r="B4861">
        <v>969902966</v>
      </c>
      <c r="C4861" s="1" t="s">
        <v>4046</v>
      </c>
      <c r="D4861" s="1" t="s">
        <v>4047</v>
      </c>
      <c r="E4861">
        <v>6487</v>
      </c>
      <c r="F4861">
        <v>0</v>
      </c>
      <c r="G4861">
        <v>0</v>
      </c>
      <c r="H4861">
        <v>0</v>
      </c>
      <c r="I4861">
        <v>6487</v>
      </c>
      <c r="J4861">
        <v>0</v>
      </c>
      <c r="K4861">
        <v>0</v>
      </c>
    </row>
    <row r="4862" spans="1:11" x14ac:dyDescent="0.25">
      <c r="A4862">
        <v>2017</v>
      </c>
      <c r="B4862">
        <v>969903717</v>
      </c>
      <c r="C4862" s="1" t="s">
        <v>4048</v>
      </c>
      <c r="D4862" s="1" t="s">
        <v>75</v>
      </c>
      <c r="E4862">
        <v>22829</v>
      </c>
      <c r="F4862">
        <v>0</v>
      </c>
      <c r="G4862">
        <v>0</v>
      </c>
      <c r="H4862">
        <v>0</v>
      </c>
      <c r="I4862">
        <v>22829</v>
      </c>
      <c r="J4862">
        <v>0</v>
      </c>
      <c r="K4862">
        <v>0</v>
      </c>
    </row>
    <row r="4863" spans="1:11" x14ac:dyDescent="0.25">
      <c r="A4863">
        <v>2017</v>
      </c>
      <c r="B4863">
        <v>969905140</v>
      </c>
      <c r="C4863" s="1" t="s">
        <v>4049</v>
      </c>
      <c r="D4863" s="1" t="s">
        <v>75</v>
      </c>
      <c r="E4863">
        <v>0</v>
      </c>
      <c r="F4863">
        <v>4347</v>
      </c>
      <c r="G4863">
        <v>0</v>
      </c>
      <c r="H4863">
        <v>0</v>
      </c>
      <c r="I4863">
        <v>4347</v>
      </c>
      <c r="J4863">
        <v>0</v>
      </c>
      <c r="K4863">
        <v>0</v>
      </c>
    </row>
    <row r="4864" spans="1:11" x14ac:dyDescent="0.25">
      <c r="A4864">
        <v>2017</v>
      </c>
      <c r="B4864">
        <v>969906155</v>
      </c>
      <c r="C4864" s="1" t="s">
        <v>4050</v>
      </c>
      <c r="D4864" s="1" t="s">
        <v>65</v>
      </c>
      <c r="E4864">
        <v>146716</v>
      </c>
      <c r="F4864">
        <v>40209</v>
      </c>
      <c r="G4864">
        <v>42486</v>
      </c>
      <c r="H4864">
        <v>0</v>
      </c>
      <c r="I4864">
        <v>229411</v>
      </c>
      <c r="J4864">
        <v>0</v>
      </c>
      <c r="K4864">
        <v>0</v>
      </c>
    </row>
    <row r="4865" spans="1:11" x14ac:dyDescent="0.25">
      <c r="A4865">
        <v>2017</v>
      </c>
      <c r="B4865">
        <v>969921588</v>
      </c>
      <c r="C4865" s="1" t="s">
        <v>4051</v>
      </c>
      <c r="D4865" s="1" t="s">
        <v>121</v>
      </c>
      <c r="E4865">
        <v>33754</v>
      </c>
      <c r="F4865">
        <v>4370</v>
      </c>
      <c r="G4865">
        <v>5888</v>
      </c>
      <c r="H4865">
        <v>0</v>
      </c>
      <c r="I4865">
        <v>44012</v>
      </c>
      <c r="J4865">
        <v>0</v>
      </c>
      <c r="K4865">
        <v>0</v>
      </c>
    </row>
    <row r="4866" spans="1:11" x14ac:dyDescent="0.25">
      <c r="A4866">
        <v>2017</v>
      </c>
      <c r="B4866">
        <v>969921960</v>
      </c>
      <c r="C4866" s="1" t="s">
        <v>4052</v>
      </c>
      <c r="D4866" s="1" t="s">
        <v>434</v>
      </c>
      <c r="E4866">
        <v>76162</v>
      </c>
      <c r="F4866">
        <v>79912</v>
      </c>
      <c r="G4866">
        <v>0</v>
      </c>
      <c r="H4866">
        <v>0</v>
      </c>
      <c r="I4866">
        <v>156074</v>
      </c>
      <c r="J4866">
        <v>0</v>
      </c>
      <c r="K4866">
        <v>0</v>
      </c>
    </row>
    <row r="4867" spans="1:11" x14ac:dyDescent="0.25">
      <c r="A4867">
        <v>2017</v>
      </c>
      <c r="B4867">
        <v>969922061</v>
      </c>
      <c r="C4867" s="1" t="s">
        <v>4053</v>
      </c>
      <c r="D4867" s="1" t="s">
        <v>27</v>
      </c>
      <c r="E4867">
        <v>0</v>
      </c>
      <c r="F4867">
        <v>0</v>
      </c>
      <c r="G4867">
        <v>23058</v>
      </c>
      <c r="H4867">
        <v>27702</v>
      </c>
      <c r="I4867">
        <v>50760</v>
      </c>
      <c r="J4867">
        <v>0</v>
      </c>
      <c r="K4867">
        <v>0</v>
      </c>
    </row>
    <row r="4868" spans="1:11" x14ac:dyDescent="0.25">
      <c r="A4868">
        <v>2017</v>
      </c>
      <c r="B4868">
        <v>969922460</v>
      </c>
      <c r="C4868" s="1" t="s">
        <v>4054</v>
      </c>
      <c r="D4868" s="1" t="s">
        <v>18</v>
      </c>
      <c r="E4868">
        <v>39640</v>
      </c>
      <c r="F4868">
        <v>6653</v>
      </c>
      <c r="G4868">
        <v>87252</v>
      </c>
      <c r="H4868">
        <v>0</v>
      </c>
      <c r="I4868">
        <v>133545</v>
      </c>
      <c r="J4868">
        <v>0</v>
      </c>
      <c r="K4868">
        <v>0</v>
      </c>
    </row>
    <row r="4869" spans="1:11" x14ac:dyDescent="0.25">
      <c r="A4869">
        <v>2017</v>
      </c>
      <c r="B4869">
        <v>969922533</v>
      </c>
      <c r="C4869" s="1" t="s">
        <v>4055</v>
      </c>
      <c r="D4869" s="1" t="s">
        <v>18</v>
      </c>
      <c r="E4869">
        <v>43491</v>
      </c>
      <c r="F4869">
        <v>0</v>
      </c>
      <c r="G4869">
        <v>69632</v>
      </c>
      <c r="H4869">
        <v>0</v>
      </c>
      <c r="I4869">
        <v>113123</v>
      </c>
      <c r="J4869">
        <v>0</v>
      </c>
      <c r="K4869">
        <v>0</v>
      </c>
    </row>
    <row r="4870" spans="1:11" x14ac:dyDescent="0.25">
      <c r="A4870">
        <v>2017</v>
      </c>
      <c r="B4870">
        <v>969922584</v>
      </c>
      <c r="C4870" s="1" t="s">
        <v>4056</v>
      </c>
      <c r="D4870" s="1" t="s">
        <v>18</v>
      </c>
      <c r="E4870">
        <v>22704</v>
      </c>
      <c r="F4870">
        <v>0</v>
      </c>
      <c r="G4870">
        <v>0</v>
      </c>
      <c r="H4870">
        <v>0</v>
      </c>
      <c r="I4870">
        <v>22704</v>
      </c>
      <c r="J4870">
        <v>0</v>
      </c>
      <c r="K4870">
        <v>0</v>
      </c>
    </row>
    <row r="4871" spans="1:11" x14ac:dyDescent="0.25">
      <c r="A4871">
        <v>2017</v>
      </c>
      <c r="B4871">
        <v>969923882</v>
      </c>
      <c r="C4871" s="1" t="s">
        <v>11</v>
      </c>
      <c r="D4871" s="1" t="s">
        <v>56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11074</v>
      </c>
    </row>
    <row r="4872" spans="1:11" x14ac:dyDescent="0.25">
      <c r="A4872">
        <v>2017</v>
      </c>
      <c r="B4872">
        <v>969924048</v>
      </c>
      <c r="C4872" s="1" t="s">
        <v>4057</v>
      </c>
      <c r="D4872" s="1" t="s">
        <v>16</v>
      </c>
      <c r="E4872">
        <v>0</v>
      </c>
      <c r="F4872">
        <v>30292</v>
      </c>
      <c r="G4872">
        <v>0</v>
      </c>
      <c r="H4872">
        <v>0</v>
      </c>
      <c r="I4872">
        <v>30292</v>
      </c>
      <c r="J4872">
        <v>0</v>
      </c>
      <c r="K4872">
        <v>0</v>
      </c>
    </row>
    <row r="4873" spans="1:11" x14ac:dyDescent="0.25">
      <c r="A4873">
        <v>2017</v>
      </c>
      <c r="B4873">
        <v>969924080</v>
      </c>
      <c r="C4873" s="1" t="s">
        <v>11</v>
      </c>
      <c r="D4873" s="1" t="s">
        <v>16</v>
      </c>
      <c r="E4873">
        <v>0</v>
      </c>
      <c r="F4873">
        <v>18608</v>
      </c>
      <c r="G4873">
        <v>0</v>
      </c>
      <c r="H4873">
        <v>0</v>
      </c>
      <c r="I4873">
        <v>18608</v>
      </c>
      <c r="J4873">
        <v>0</v>
      </c>
      <c r="K4873">
        <v>0</v>
      </c>
    </row>
    <row r="4874" spans="1:11" x14ac:dyDescent="0.25">
      <c r="A4874">
        <v>2017</v>
      </c>
      <c r="B4874">
        <v>969924862</v>
      </c>
      <c r="C4874" s="1" t="s">
        <v>4058</v>
      </c>
      <c r="D4874" s="1" t="s">
        <v>71</v>
      </c>
      <c r="E4874">
        <v>0</v>
      </c>
      <c r="F4874">
        <v>9477</v>
      </c>
      <c r="G4874">
        <v>12864</v>
      </c>
      <c r="H4874">
        <v>0</v>
      </c>
      <c r="I4874">
        <v>22341</v>
      </c>
      <c r="J4874">
        <v>0</v>
      </c>
      <c r="K4874">
        <v>0</v>
      </c>
    </row>
    <row r="4875" spans="1:11" x14ac:dyDescent="0.25">
      <c r="A4875">
        <v>2017</v>
      </c>
      <c r="B4875">
        <v>969926326</v>
      </c>
      <c r="C4875" s="1" t="s">
        <v>4059</v>
      </c>
      <c r="D4875" s="1" t="s">
        <v>185</v>
      </c>
      <c r="E4875">
        <v>0</v>
      </c>
      <c r="F4875">
        <v>17298</v>
      </c>
      <c r="G4875">
        <v>62217</v>
      </c>
      <c r="H4875">
        <v>0</v>
      </c>
      <c r="I4875">
        <v>79515</v>
      </c>
      <c r="J4875">
        <v>0</v>
      </c>
      <c r="K4875">
        <v>0</v>
      </c>
    </row>
    <row r="4876" spans="1:11" x14ac:dyDescent="0.25">
      <c r="A4876">
        <v>2017</v>
      </c>
      <c r="B4876">
        <v>969926601</v>
      </c>
      <c r="C4876" s="1" t="s">
        <v>4060</v>
      </c>
      <c r="D4876" s="1" t="s">
        <v>93</v>
      </c>
      <c r="E4876">
        <v>235486</v>
      </c>
      <c r="F4876">
        <v>13700</v>
      </c>
      <c r="G4876">
        <v>0</v>
      </c>
      <c r="H4876">
        <v>0</v>
      </c>
      <c r="I4876">
        <v>249186</v>
      </c>
      <c r="J4876">
        <v>0</v>
      </c>
      <c r="K4876">
        <v>0</v>
      </c>
    </row>
    <row r="4877" spans="1:11" x14ac:dyDescent="0.25">
      <c r="A4877">
        <v>2017</v>
      </c>
      <c r="B4877">
        <v>969926970</v>
      </c>
      <c r="C4877" s="1" t="s">
        <v>4061</v>
      </c>
      <c r="D4877" s="1" t="s">
        <v>14</v>
      </c>
      <c r="E4877">
        <v>68644</v>
      </c>
      <c r="F4877">
        <v>13658</v>
      </c>
      <c r="G4877">
        <v>0</v>
      </c>
      <c r="H4877">
        <v>0</v>
      </c>
      <c r="I4877">
        <v>82302</v>
      </c>
      <c r="J4877">
        <v>0</v>
      </c>
      <c r="K4877">
        <v>0</v>
      </c>
    </row>
    <row r="4878" spans="1:11" x14ac:dyDescent="0.25">
      <c r="A4878">
        <v>2017</v>
      </c>
      <c r="B4878">
        <v>969927209</v>
      </c>
      <c r="C4878" s="1" t="s">
        <v>4062</v>
      </c>
      <c r="D4878" s="1" t="s">
        <v>16</v>
      </c>
      <c r="E4878">
        <v>51298</v>
      </c>
      <c r="F4878">
        <v>28346</v>
      </c>
      <c r="G4878">
        <v>0</v>
      </c>
      <c r="H4878">
        <v>0</v>
      </c>
      <c r="I4878">
        <v>79644</v>
      </c>
      <c r="J4878">
        <v>0</v>
      </c>
      <c r="K4878">
        <v>0</v>
      </c>
    </row>
    <row r="4879" spans="1:11" x14ac:dyDescent="0.25">
      <c r="A4879">
        <v>2017</v>
      </c>
      <c r="B4879">
        <v>969927667</v>
      </c>
      <c r="C4879" s="1" t="s">
        <v>4063</v>
      </c>
      <c r="D4879" s="1" t="s">
        <v>351</v>
      </c>
      <c r="E4879">
        <v>0</v>
      </c>
      <c r="F4879">
        <v>202654</v>
      </c>
      <c r="G4879">
        <v>0</v>
      </c>
      <c r="H4879">
        <v>0</v>
      </c>
      <c r="I4879">
        <v>202654</v>
      </c>
      <c r="J4879">
        <v>0</v>
      </c>
      <c r="K4879">
        <v>0</v>
      </c>
    </row>
    <row r="4880" spans="1:11" x14ac:dyDescent="0.25">
      <c r="A4880">
        <v>2017</v>
      </c>
      <c r="B4880">
        <v>969929082</v>
      </c>
      <c r="C4880" s="1" t="s">
        <v>4064</v>
      </c>
      <c r="D4880" s="1" t="s">
        <v>75</v>
      </c>
      <c r="E4880">
        <v>66856</v>
      </c>
      <c r="F4880">
        <v>45647</v>
      </c>
      <c r="G4880">
        <v>77730</v>
      </c>
      <c r="H4880">
        <v>0</v>
      </c>
      <c r="I4880">
        <v>190233</v>
      </c>
      <c r="J4880">
        <v>0</v>
      </c>
      <c r="K4880">
        <v>0</v>
      </c>
    </row>
    <row r="4881" spans="1:11" x14ac:dyDescent="0.25">
      <c r="A4881">
        <v>2017</v>
      </c>
      <c r="B4881">
        <v>969931788</v>
      </c>
      <c r="C4881" s="1" t="s">
        <v>4065</v>
      </c>
      <c r="D4881" s="1" t="s">
        <v>259</v>
      </c>
      <c r="E4881">
        <v>74148</v>
      </c>
      <c r="F4881">
        <v>0</v>
      </c>
      <c r="G4881">
        <v>0</v>
      </c>
      <c r="H4881">
        <v>0</v>
      </c>
      <c r="I4881">
        <v>74148</v>
      </c>
      <c r="J4881">
        <v>0</v>
      </c>
      <c r="K4881">
        <v>0</v>
      </c>
    </row>
    <row r="4882" spans="1:11" x14ac:dyDescent="0.25">
      <c r="A4882">
        <v>2017</v>
      </c>
      <c r="B4882">
        <v>969931842</v>
      </c>
      <c r="C4882" s="1" t="s">
        <v>11</v>
      </c>
      <c r="D4882" s="1" t="s">
        <v>949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</row>
    <row r="4883" spans="1:11" x14ac:dyDescent="0.25">
      <c r="A4883">
        <v>2017</v>
      </c>
      <c r="B4883">
        <v>969932474</v>
      </c>
      <c r="C4883" s="1" t="s">
        <v>4066</v>
      </c>
      <c r="D4883" s="1" t="s">
        <v>23</v>
      </c>
      <c r="E4883">
        <v>52997</v>
      </c>
      <c r="F4883">
        <v>0</v>
      </c>
      <c r="G4883">
        <v>0</v>
      </c>
      <c r="H4883">
        <v>0</v>
      </c>
      <c r="I4883">
        <v>52997</v>
      </c>
      <c r="J4883">
        <v>0</v>
      </c>
      <c r="K4883">
        <v>0</v>
      </c>
    </row>
    <row r="4884" spans="1:11" x14ac:dyDescent="0.25">
      <c r="A4884">
        <v>2017</v>
      </c>
      <c r="B4884">
        <v>969932636</v>
      </c>
      <c r="C4884" s="1" t="s">
        <v>4067</v>
      </c>
      <c r="D4884" s="1" t="s">
        <v>181</v>
      </c>
      <c r="E4884">
        <v>116142</v>
      </c>
      <c r="F4884">
        <v>0</v>
      </c>
      <c r="G4884">
        <v>182488</v>
      </c>
      <c r="H4884">
        <v>0</v>
      </c>
      <c r="I4884">
        <v>298630</v>
      </c>
      <c r="J4884">
        <v>0</v>
      </c>
      <c r="K4884">
        <v>0</v>
      </c>
    </row>
    <row r="4885" spans="1:11" x14ac:dyDescent="0.25">
      <c r="A4885">
        <v>2017</v>
      </c>
      <c r="B4885">
        <v>969932741</v>
      </c>
      <c r="C4885" s="1" t="s">
        <v>4068</v>
      </c>
      <c r="D4885" s="1" t="s">
        <v>35</v>
      </c>
      <c r="E4885">
        <v>60545</v>
      </c>
      <c r="F4885">
        <v>0</v>
      </c>
      <c r="G4885">
        <v>70677</v>
      </c>
      <c r="H4885">
        <v>0</v>
      </c>
      <c r="I4885">
        <v>131222</v>
      </c>
      <c r="J4885">
        <v>0</v>
      </c>
      <c r="K4885">
        <v>22675</v>
      </c>
    </row>
    <row r="4886" spans="1:11" x14ac:dyDescent="0.25">
      <c r="A4886">
        <v>2017</v>
      </c>
      <c r="B4886">
        <v>969933993</v>
      </c>
      <c r="C4886" s="1" t="s">
        <v>4069</v>
      </c>
      <c r="D4886" s="1" t="s">
        <v>171</v>
      </c>
      <c r="E4886">
        <v>36873</v>
      </c>
      <c r="F4886">
        <v>0</v>
      </c>
      <c r="G4886">
        <v>0</v>
      </c>
      <c r="H4886">
        <v>0</v>
      </c>
      <c r="I4886">
        <v>36873</v>
      </c>
      <c r="J4886">
        <v>0</v>
      </c>
      <c r="K4886">
        <v>0</v>
      </c>
    </row>
    <row r="4887" spans="1:11" x14ac:dyDescent="0.25">
      <c r="A4887">
        <v>2017</v>
      </c>
      <c r="B4887">
        <v>969947471</v>
      </c>
      <c r="C4887" s="1" t="s">
        <v>4070</v>
      </c>
      <c r="D4887" s="1" t="s">
        <v>25</v>
      </c>
      <c r="E4887">
        <v>26014</v>
      </c>
      <c r="F4887">
        <v>4275</v>
      </c>
      <c r="G4887">
        <v>379246</v>
      </c>
      <c r="H4887">
        <v>86665</v>
      </c>
      <c r="I4887">
        <v>496200</v>
      </c>
      <c r="J4887">
        <v>0</v>
      </c>
      <c r="K4887">
        <v>0</v>
      </c>
    </row>
    <row r="4888" spans="1:11" x14ac:dyDescent="0.25">
      <c r="A4888">
        <v>2017</v>
      </c>
      <c r="B4888">
        <v>969947528</v>
      </c>
      <c r="C4888" s="1" t="s">
        <v>4071</v>
      </c>
      <c r="D4888" s="1" t="s">
        <v>168</v>
      </c>
      <c r="E4888">
        <v>70034</v>
      </c>
      <c r="F4888">
        <v>91299</v>
      </c>
      <c r="G4888">
        <v>217305</v>
      </c>
      <c r="H4888">
        <v>0</v>
      </c>
      <c r="I4888">
        <v>378638</v>
      </c>
      <c r="J4888">
        <v>0</v>
      </c>
      <c r="K4888">
        <v>0</v>
      </c>
    </row>
    <row r="4889" spans="1:11" x14ac:dyDescent="0.25">
      <c r="A4889">
        <v>2017</v>
      </c>
      <c r="B4889">
        <v>969949830</v>
      </c>
      <c r="C4889" s="1" t="s">
        <v>11</v>
      </c>
      <c r="D4889" s="1" t="s">
        <v>51</v>
      </c>
      <c r="E4889">
        <v>38803</v>
      </c>
      <c r="F4889">
        <v>0</v>
      </c>
      <c r="G4889">
        <v>144543</v>
      </c>
      <c r="H4889">
        <v>0</v>
      </c>
      <c r="I4889">
        <v>183346</v>
      </c>
      <c r="J4889">
        <v>0</v>
      </c>
      <c r="K4889">
        <v>0</v>
      </c>
    </row>
    <row r="4890" spans="1:11" x14ac:dyDescent="0.25">
      <c r="A4890">
        <v>2017</v>
      </c>
      <c r="B4890">
        <v>969963337</v>
      </c>
      <c r="C4890" s="1" t="s">
        <v>4072</v>
      </c>
      <c r="D4890" s="1" t="s">
        <v>93</v>
      </c>
      <c r="E4890">
        <v>154977</v>
      </c>
      <c r="F4890">
        <v>0</v>
      </c>
      <c r="G4890">
        <v>0</v>
      </c>
      <c r="H4890">
        <v>0</v>
      </c>
      <c r="I4890">
        <v>154977</v>
      </c>
      <c r="J4890">
        <v>0</v>
      </c>
      <c r="K4890">
        <v>0</v>
      </c>
    </row>
    <row r="4891" spans="1:11" x14ac:dyDescent="0.25">
      <c r="A4891">
        <v>2017</v>
      </c>
      <c r="B4891">
        <v>970024476</v>
      </c>
      <c r="C4891" s="1" t="s">
        <v>4073</v>
      </c>
      <c r="D4891" s="1" t="s">
        <v>77</v>
      </c>
      <c r="E4891">
        <v>54770</v>
      </c>
      <c r="F4891">
        <v>11350</v>
      </c>
      <c r="G4891">
        <v>0</v>
      </c>
      <c r="H4891">
        <v>0</v>
      </c>
      <c r="I4891">
        <v>66120</v>
      </c>
      <c r="J4891">
        <v>0</v>
      </c>
      <c r="K4891">
        <v>0</v>
      </c>
    </row>
    <row r="4892" spans="1:11" x14ac:dyDescent="0.25">
      <c r="A4892">
        <v>2017</v>
      </c>
      <c r="B4892">
        <v>970025529</v>
      </c>
      <c r="C4892" s="1" t="s">
        <v>4074</v>
      </c>
      <c r="D4892" s="1" t="s">
        <v>82</v>
      </c>
      <c r="E4892">
        <v>42168</v>
      </c>
      <c r="F4892">
        <v>71660</v>
      </c>
      <c r="G4892">
        <v>154181</v>
      </c>
      <c r="H4892">
        <v>0</v>
      </c>
      <c r="I4892">
        <v>268009</v>
      </c>
      <c r="J4892">
        <v>0</v>
      </c>
      <c r="K4892">
        <v>0</v>
      </c>
    </row>
    <row r="4893" spans="1:11" x14ac:dyDescent="0.25">
      <c r="A4893">
        <v>2017</v>
      </c>
      <c r="B4893">
        <v>970026878</v>
      </c>
      <c r="C4893" s="1" t="s">
        <v>4075</v>
      </c>
      <c r="D4893" s="1" t="s">
        <v>106</v>
      </c>
      <c r="E4893">
        <v>0</v>
      </c>
      <c r="F4893">
        <v>34094</v>
      </c>
      <c r="G4893">
        <v>80949</v>
      </c>
      <c r="H4893">
        <v>0</v>
      </c>
      <c r="I4893">
        <v>115043</v>
      </c>
      <c r="J4893">
        <v>0</v>
      </c>
      <c r="K4893">
        <v>7998</v>
      </c>
    </row>
    <row r="4894" spans="1:11" x14ac:dyDescent="0.25">
      <c r="A4894">
        <v>2017</v>
      </c>
      <c r="B4894">
        <v>970033815</v>
      </c>
      <c r="C4894" s="1" t="s">
        <v>4076</v>
      </c>
      <c r="D4894" s="1" t="s">
        <v>88</v>
      </c>
      <c r="E4894">
        <v>49075</v>
      </c>
      <c r="F4894">
        <v>165043</v>
      </c>
      <c r="G4894">
        <v>0</v>
      </c>
      <c r="H4894">
        <v>0</v>
      </c>
      <c r="I4894">
        <v>214118</v>
      </c>
      <c r="J4894">
        <v>0</v>
      </c>
      <c r="K4894">
        <v>0</v>
      </c>
    </row>
    <row r="4895" spans="1:11" x14ac:dyDescent="0.25">
      <c r="A4895">
        <v>2017</v>
      </c>
      <c r="B4895">
        <v>970034471</v>
      </c>
      <c r="C4895" s="1" t="s">
        <v>4077</v>
      </c>
      <c r="D4895" s="1" t="s">
        <v>95</v>
      </c>
      <c r="E4895">
        <v>159294</v>
      </c>
      <c r="F4895">
        <v>55100</v>
      </c>
      <c r="G4895">
        <v>124255</v>
      </c>
      <c r="H4895">
        <v>0</v>
      </c>
      <c r="I4895">
        <v>338649</v>
      </c>
      <c r="J4895">
        <v>0</v>
      </c>
      <c r="K4895">
        <v>0</v>
      </c>
    </row>
    <row r="4896" spans="1:11" x14ac:dyDescent="0.25">
      <c r="A4896">
        <v>2017</v>
      </c>
      <c r="B4896">
        <v>970034854</v>
      </c>
      <c r="C4896" s="1" t="s">
        <v>4078</v>
      </c>
      <c r="D4896" s="1" t="s">
        <v>47</v>
      </c>
      <c r="E4896">
        <v>53391</v>
      </c>
      <c r="F4896">
        <v>0</v>
      </c>
      <c r="G4896">
        <v>0</v>
      </c>
      <c r="H4896">
        <v>0</v>
      </c>
      <c r="I4896">
        <v>53391</v>
      </c>
      <c r="J4896">
        <v>0</v>
      </c>
      <c r="K4896">
        <v>0</v>
      </c>
    </row>
    <row r="4897" spans="1:11" x14ac:dyDescent="0.25">
      <c r="A4897">
        <v>2017</v>
      </c>
      <c r="B4897">
        <v>970066446</v>
      </c>
      <c r="C4897" s="1" t="s">
        <v>4079</v>
      </c>
      <c r="D4897" s="1" t="s">
        <v>381</v>
      </c>
      <c r="E4897">
        <v>1394</v>
      </c>
      <c r="F4897">
        <v>0</v>
      </c>
      <c r="G4897">
        <v>0</v>
      </c>
      <c r="H4897">
        <v>0</v>
      </c>
      <c r="I4897">
        <v>1394</v>
      </c>
      <c r="J4897">
        <v>0</v>
      </c>
      <c r="K4897">
        <v>0</v>
      </c>
    </row>
    <row r="4898" spans="1:11" x14ac:dyDescent="0.25">
      <c r="A4898">
        <v>2017</v>
      </c>
      <c r="B4898">
        <v>970067000</v>
      </c>
      <c r="C4898" s="1" t="s">
        <v>11</v>
      </c>
      <c r="D4898" s="1" t="s">
        <v>80</v>
      </c>
      <c r="E4898">
        <v>8630</v>
      </c>
      <c r="F4898">
        <v>0</v>
      </c>
      <c r="G4898">
        <v>0</v>
      </c>
      <c r="H4898">
        <v>0</v>
      </c>
      <c r="I4898">
        <v>8630</v>
      </c>
      <c r="J4898">
        <v>0</v>
      </c>
      <c r="K4898">
        <v>0</v>
      </c>
    </row>
    <row r="4899" spans="1:11" x14ac:dyDescent="0.25">
      <c r="A4899">
        <v>2017</v>
      </c>
      <c r="B4899">
        <v>970067566</v>
      </c>
      <c r="C4899" s="1" t="s">
        <v>4080</v>
      </c>
      <c r="D4899" s="1" t="s">
        <v>383</v>
      </c>
      <c r="E4899">
        <v>15068</v>
      </c>
      <c r="F4899">
        <v>0</v>
      </c>
      <c r="G4899">
        <v>0</v>
      </c>
      <c r="H4899">
        <v>0</v>
      </c>
      <c r="I4899">
        <v>15068</v>
      </c>
      <c r="J4899">
        <v>0</v>
      </c>
      <c r="K4899">
        <v>0</v>
      </c>
    </row>
    <row r="4900" spans="1:11" x14ac:dyDescent="0.25">
      <c r="A4900">
        <v>2017</v>
      </c>
      <c r="B4900">
        <v>970067566</v>
      </c>
      <c r="C4900" s="1" t="s">
        <v>11</v>
      </c>
      <c r="D4900" s="1" t="s">
        <v>179</v>
      </c>
      <c r="E4900">
        <v>52600</v>
      </c>
      <c r="F4900">
        <v>0</v>
      </c>
      <c r="G4900">
        <v>0</v>
      </c>
      <c r="H4900">
        <v>0</v>
      </c>
      <c r="I4900">
        <v>52600</v>
      </c>
      <c r="J4900">
        <v>0</v>
      </c>
      <c r="K4900">
        <v>0</v>
      </c>
    </row>
    <row r="4901" spans="1:11" x14ac:dyDescent="0.25">
      <c r="A4901">
        <v>2017</v>
      </c>
      <c r="B4901">
        <v>970089403</v>
      </c>
      <c r="C4901" s="1" t="s">
        <v>11</v>
      </c>
      <c r="D4901" s="1" t="s">
        <v>69</v>
      </c>
      <c r="E4901">
        <v>47576</v>
      </c>
      <c r="F4901">
        <v>0</v>
      </c>
      <c r="G4901">
        <v>0</v>
      </c>
      <c r="H4901">
        <v>0</v>
      </c>
      <c r="I4901">
        <v>47576</v>
      </c>
      <c r="J4901">
        <v>0</v>
      </c>
      <c r="K4901">
        <v>0</v>
      </c>
    </row>
    <row r="4902" spans="1:11" x14ac:dyDescent="0.25">
      <c r="A4902">
        <v>2017</v>
      </c>
      <c r="B4902">
        <v>970095047</v>
      </c>
      <c r="C4902" s="1" t="s">
        <v>4081</v>
      </c>
      <c r="D4902" s="1" t="s">
        <v>16</v>
      </c>
      <c r="E4902">
        <v>0</v>
      </c>
      <c r="F4902">
        <v>62804</v>
      </c>
      <c r="G4902">
        <v>0</v>
      </c>
      <c r="H4902">
        <v>0</v>
      </c>
      <c r="I4902">
        <v>62804</v>
      </c>
      <c r="J4902">
        <v>0</v>
      </c>
      <c r="K4902">
        <v>0</v>
      </c>
    </row>
    <row r="4903" spans="1:11" x14ac:dyDescent="0.25">
      <c r="A4903">
        <v>2017</v>
      </c>
      <c r="B4903">
        <v>970097406</v>
      </c>
      <c r="C4903" s="1" t="s">
        <v>4082</v>
      </c>
      <c r="D4903" s="1" t="s">
        <v>185</v>
      </c>
      <c r="E4903">
        <v>0</v>
      </c>
      <c r="F4903">
        <v>22781</v>
      </c>
      <c r="G4903">
        <v>0</v>
      </c>
      <c r="H4903">
        <v>0</v>
      </c>
      <c r="I4903">
        <v>22781</v>
      </c>
      <c r="J4903">
        <v>0</v>
      </c>
      <c r="K4903">
        <v>0</v>
      </c>
    </row>
    <row r="4904" spans="1:11" x14ac:dyDescent="0.25">
      <c r="A4904">
        <v>2017</v>
      </c>
      <c r="B4904">
        <v>970102698</v>
      </c>
      <c r="C4904" s="1" t="s">
        <v>4083</v>
      </c>
      <c r="D4904" s="1" t="s">
        <v>148</v>
      </c>
      <c r="E4904">
        <v>0</v>
      </c>
      <c r="F4904">
        <v>24867</v>
      </c>
      <c r="G4904">
        <v>57499</v>
      </c>
      <c r="H4904">
        <v>0</v>
      </c>
      <c r="I4904">
        <v>82366</v>
      </c>
      <c r="J4904">
        <v>0</v>
      </c>
      <c r="K4904">
        <v>0</v>
      </c>
    </row>
    <row r="4905" spans="1:11" x14ac:dyDescent="0.25">
      <c r="A4905">
        <v>2017</v>
      </c>
      <c r="B4905">
        <v>970110038</v>
      </c>
      <c r="C4905" s="1" t="s">
        <v>4084</v>
      </c>
      <c r="D4905" s="1" t="s">
        <v>471</v>
      </c>
      <c r="E4905">
        <v>29660</v>
      </c>
      <c r="F4905">
        <v>0</v>
      </c>
      <c r="G4905">
        <v>0</v>
      </c>
      <c r="H4905">
        <v>0</v>
      </c>
      <c r="I4905">
        <v>29660</v>
      </c>
      <c r="J4905">
        <v>0</v>
      </c>
      <c r="K4905">
        <v>0</v>
      </c>
    </row>
    <row r="4906" spans="1:11" x14ac:dyDescent="0.25">
      <c r="A4906">
        <v>2017</v>
      </c>
      <c r="B4906">
        <v>970172009</v>
      </c>
      <c r="C4906" s="1" t="s">
        <v>4085</v>
      </c>
      <c r="D4906" s="1" t="s">
        <v>114</v>
      </c>
      <c r="E4906">
        <v>35782</v>
      </c>
      <c r="F4906">
        <v>0</v>
      </c>
      <c r="G4906">
        <v>0</v>
      </c>
      <c r="H4906">
        <v>0</v>
      </c>
      <c r="I4906">
        <v>35782</v>
      </c>
      <c r="J4906">
        <v>0</v>
      </c>
      <c r="K4906">
        <v>0</v>
      </c>
    </row>
    <row r="4907" spans="1:11" x14ac:dyDescent="0.25">
      <c r="A4907">
        <v>2017</v>
      </c>
      <c r="B4907">
        <v>970199918</v>
      </c>
      <c r="C4907" s="1" t="s">
        <v>4086</v>
      </c>
      <c r="D4907" s="1" t="s">
        <v>106</v>
      </c>
      <c r="E4907">
        <v>75999</v>
      </c>
      <c r="F4907">
        <v>0</v>
      </c>
      <c r="G4907">
        <v>84426</v>
      </c>
      <c r="H4907">
        <v>0</v>
      </c>
      <c r="I4907">
        <v>160425</v>
      </c>
      <c r="J4907">
        <v>0</v>
      </c>
      <c r="K4907">
        <v>0</v>
      </c>
    </row>
    <row r="4908" spans="1:11" x14ac:dyDescent="0.25">
      <c r="A4908">
        <v>2017</v>
      </c>
      <c r="B4908">
        <v>970209050</v>
      </c>
      <c r="C4908" s="1" t="s">
        <v>4087</v>
      </c>
      <c r="D4908" s="1" t="s">
        <v>670</v>
      </c>
      <c r="E4908">
        <v>0</v>
      </c>
      <c r="F4908">
        <v>22299</v>
      </c>
      <c r="G4908">
        <v>0</v>
      </c>
      <c r="H4908">
        <v>0</v>
      </c>
      <c r="I4908">
        <v>22299</v>
      </c>
      <c r="J4908">
        <v>0</v>
      </c>
      <c r="K4908">
        <v>0</v>
      </c>
    </row>
    <row r="4909" spans="1:11" x14ac:dyDescent="0.25">
      <c r="A4909">
        <v>2017</v>
      </c>
      <c r="B4909">
        <v>970215018</v>
      </c>
      <c r="C4909" s="1" t="s">
        <v>4088</v>
      </c>
      <c r="D4909" s="1" t="s">
        <v>187</v>
      </c>
      <c r="E4909">
        <v>0</v>
      </c>
      <c r="F4909">
        <v>0</v>
      </c>
      <c r="G4909">
        <v>12602</v>
      </c>
      <c r="H4909">
        <v>0</v>
      </c>
      <c r="I4909">
        <v>12602</v>
      </c>
      <c r="J4909">
        <v>0</v>
      </c>
      <c r="K4909">
        <v>0</v>
      </c>
    </row>
    <row r="4910" spans="1:11" x14ac:dyDescent="0.25">
      <c r="A4910">
        <v>2017</v>
      </c>
      <c r="B4910">
        <v>970217347</v>
      </c>
      <c r="C4910" s="1" t="s">
        <v>4089</v>
      </c>
      <c r="D4910" s="1" t="s">
        <v>77</v>
      </c>
      <c r="E4910">
        <v>0</v>
      </c>
      <c r="F4910">
        <v>29619</v>
      </c>
      <c r="G4910">
        <v>0</v>
      </c>
      <c r="H4910">
        <v>0</v>
      </c>
      <c r="I4910">
        <v>29619</v>
      </c>
      <c r="J4910">
        <v>0</v>
      </c>
      <c r="K4910">
        <v>0</v>
      </c>
    </row>
    <row r="4911" spans="1:11" x14ac:dyDescent="0.25">
      <c r="A4911">
        <v>2017</v>
      </c>
      <c r="B4911">
        <v>970217355</v>
      </c>
      <c r="C4911" s="1" t="s">
        <v>4090</v>
      </c>
      <c r="D4911" s="1" t="s">
        <v>587</v>
      </c>
      <c r="E4911">
        <v>81316</v>
      </c>
      <c r="F4911">
        <v>59946</v>
      </c>
      <c r="G4911">
        <v>0</v>
      </c>
      <c r="H4911">
        <v>0</v>
      </c>
      <c r="I4911">
        <v>141262</v>
      </c>
      <c r="J4911">
        <v>0</v>
      </c>
      <c r="K4911">
        <v>0</v>
      </c>
    </row>
    <row r="4912" spans="1:11" x14ac:dyDescent="0.25">
      <c r="A4912">
        <v>2017</v>
      </c>
      <c r="B4912">
        <v>970217517</v>
      </c>
      <c r="C4912" s="1" t="s">
        <v>4091</v>
      </c>
      <c r="D4912" s="1" t="s">
        <v>77</v>
      </c>
      <c r="E4912">
        <v>0</v>
      </c>
      <c r="F4912">
        <v>0</v>
      </c>
      <c r="G4912">
        <v>10882</v>
      </c>
      <c r="H4912">
        <v>0</v>
      </c>
      <c r="I4912">
        <v>10882</v>
      </c>
      <c r="J4912">
        <v>0</v>
      </c>
      <c r="K4912">
        <v>0</v>
      </c>
    </row>
    <row r="4913" spans="1:11" x14ac:dyDescent="0.25">
      <c r="A4913">
        <v>2017</v>
      </c>
      <c r="B4913">
        <v>970219110</v>
      </c>
      <c r="C4913" s="1" t="s">
        <v>11</v>
      </c>
      <c r="D4913" s="1" t="s">
        <v>138</v>
      </c>
      <c r="E4913">
        <v>23517</v>
      </c>
      <c r="F4913">
        <v>0</v>
      </c>
      <c r="G4913">
        <v>0</v>
      </c>
      <c r="H4913">
        <v>0</v>
      </c>
      <c r="I4913">
        <v>23517</v>
      </c>
      <c r="J4913">
        <v>0</v>
      </c>
      <c r="K4913">
        <v>0</v>
      </c>
    </row>
    <row r="4914" spans="1:11" x14ac:dyDescent="0.25">
      <c r="A4914">
        <v>2017</v>
      </c>
      <c r="B4914">
        <v>970219315</v>
      </c>
      <c r="C4914" s="1" t="s">
        <v>4092</v>
      </c>
      <c r="D4914" s="1" t="s">
        <v>16</v>
      </c>
      <c r="E4914">
        <v>0</v>
      </c>
      <c r="F4914">
        <v>135507</v>
      </c>
      <c r="G4914">
        <v>0</v>
      </c>
      <c r="H4914">
        <v>0</v>
      </c>
      <c r="I4914">
        <v>135507</v>
      </c>
      <c r="J4914">
        <v>0</v>
      </c>
      <c r="K4914">
        <v>0</v>
      </c>
    </row>
    <row r="4915" spans="1:11" x14ac:dyDescent="0.25">
      <c r="A4915">
        <v>2017</v>
      </c>
      <c r="B4915">
        <v>970229582</v>
      </c>
      <c r="C4915" s="1" t="s">
        <v>4093</v>
      </c>
      <c r="D4915" s="1" t="s">
        <v>71</v>
      </c>
      <c r="E4915">
        <v>26598</v>
      </c>
      <c r="F4915">
        <v>0</v>
      </c>
      <c r="G4915">
        <v>0</v>
      </c>
      <c r="H4915">
        <v>0</v>
      </c>
      <c r="I4915">
        <v>26598</v>
      </c>
      <c r="J4915">
        <v>0</v>
      </c>
      <c r="K4915">
        <v>0</v>
      </c>
    </row>
    <row r="4916" spans="1:11" x14ac:dyDescent="0.25">
      <c r="A4916">
        <v>2017</v>
      </c>
      <c r="B4916">
        <v>970233873</v>
      </c>
      <c r="C4916" s="1" t="s">
        <v>11</v>
      </c>
      <c r="D4916" s="1" t="s">
        <v>138</v>
      </c>
      <c r="E4916">
        <v>363975</v>
      </c>
      <c r="F4916">
        <v>0</v>
      </c>
      <c r="G4916">
        <v>0</v>
      </c>
      <c r="H4916">
        <v>0</v>
      </c>
      <c r="I4916">
        <v>363975</v>
      </c>
      <c r="J4916">
        <v>0</v>
      </c>
      <c r="K4916">
        <v>0</v>
      </c>
    </row>
    <row r="4917" spans="1:11" x14ac:dyDescent="0.25">
      <c r="A4917">
        <v>2017</v>
      </c>
      <c r="B4917">
        <v>970238751</v>
      </c>
      <c r="C4917" s="1" t="s">
        <v>4094</v>
      </c>
      <c r="D4917" s="1" t="s">
        <v>25</v>
      </c>
      <c r="E4917">
        <v>69354</v>
      </c>
      <c r="F4917">
        <v>0</v>
      </c>
      <c r="G4917">
        <v>92485</v>
      </c>
      <c r="H4917">
        <v>0</v>
      </c>
      <c r="I4917">
        <v>161839</v>
      </c>
      <c r="J4917">
        <v>0</v>
      </c>
      <c r="K4917">
        <v>0</v>
      </c>
    </row>
    <row r="4918" spans="1:11" x14ac:dyDescent="0.25">
      <c r="A4918">
        <v>2017</v>
      </c>
      <c r="B4918">
        <v>970247297</v>
      </c>
      <c r="C4918" s="1" t="s">
        <v>4095</v>
      </c>
      <c r="D4918" s="1" t="s">
        <v>82</v>
      </c>
      <c r="E4918">
        <v>44422</v>
      </c>
      <c r="F4918">
        <v>19270</v>
      </c>
      <c r="G4918">
        <v>0</v>
      </c>
      <c r="H4918">
        <v>0</v>
      </c>
      <c r="I4918">
        <v>63692</v>
      </c>
      <c r="J4918">
        <v>0</v>
      </c>
      <c r="K4918">
        <v>0</v>
      </c>
    </row>
    <row r="4919" spans="1:11" x14ac:dyDescent="0.25">
      <c r="A4919">
        <v>2017</v>
      </c>
      <c r="B4919">
        <v>970259147</v>
      </c>
      <c r="C4919" s="1" t="s">
        <v>4096</v>
      </c>
      <c r="D4919" s="1" t="s">
        <v>587</v>
      </c>
      <c r="E4919">
        <v>0</v>
      </c>
      <c r="F4919">
        <v>154362</v>
      </c>
      <c r="G4919">
        <v>276161</v>
      </c>
      <c r="H4919">
        <v>0</v>
      </c>
      <c r="I4919">
        <v>430523</v>
      </c>
      <c r="J4919">
        <v>0</v>
      </c>
      <c r="K4919">
        <v>0</v>
      </c>
    </row>
    <row r="4920" spans="1:11" x14ac:dyDescent="0.25">
      <c r="A4920">
        <v>2017</v>
      </c>
      <c r="B4920">
        <v>970263136</v>
      </c>
      <c r="C4920" s="1" t="s">
        <v>11</v>
      </c>
      <c r="D4920" s="1" t="s">
        <v>56</v>
      </c>
      <c r="E4920">
        <v>0</v>
      </c>
      <c r="F4920">
        <v>0</v>
      </c>
      <c r="G4920">
        <v>70568</v>
      </c>
      <c r="H4920">
        <v>0</v>
      </c>
      <c r="I4920">
        <v>70568</v>
      </c>
      <c r="J4920">
        <v>0</v>
      </c>
      <c r="K4920">
        <v>0</v>
      </c>
    </row>
    <row r="4921" spans="1:11" x14ac:dyDescent="0.25">
      <c r="A4921">
        <v>2017</v>
      </c>
      <c r="B4921">
        <v>970265406</v>
      </c>
      <c r="C4921" s="1" t="s">
        <v>4097</v>
      </c>
      <c r="D4921" s="1" t="s">
        <v>213</v>
      </c>
      <c r="E4921">
        <v>0</v>
      </c>
      <c r="F4921">
        <v>0</v>
      </c>
      <c r="G4921">
        <v>29000</v>
      </c>
      <c r="H4921">
        <v>0</v>
      </c>
      <c r="I4921">
        <v>29000</v>
      </c>
      <c r="J4921">
        <v>0</v>
      </c>
      <c r="K4921">
        <v>0</v>
      </c>
    </row>
    <row r="4922" spans="1:11" x14ac:dyDescent="0.25">
      <c r="A4922">
        <v>2017</v>
      </c>
      <c r="B4922">
        <v>970265910</v>
      </c>
      <c r="C4922" s="1" t="s">
        <v>4098</v>
      </c>
      <c r="D4922" s="1" t="s">
        <v>213</v>
      </c>
      <c r="E4922">
        <v>0</v>
      </c>
      <c r="F4922">
        <v>29572</v>
      </c>
      <c r="G4922">
        <v>0</v>
      </c>
      <c r="H4922">
        <v>0</v>
      </c>
      <c r="I4922">
        <v>29572</v>
      </c>
      <c r="J4922">
        <v>0</v>
      </c>
      <c r="K4922">
        <v>0</v>
      </c>
    </row>
    <row r="4923" spans="1:11" x14ac:dyDescent="0.25">
      <c r="A4923">
        <v>2017</v>
      </c>
      <c r="B4923">
        <v>970268545</v>
      </c>
      <c r="C4923" s="1" t="s">
        <v>4099</v>
      </c>
      <c r="D4923" s="1" t="s">
        <v>381</v>
      </c>
      <c r="E4923">
        <v>187937</v>
      </c>
      <c r="F4923">
        <v>0</v>
      </c>
      <c r="G4923">
        <v>0</v>
      </c>
      <c r="H4923">
        <v>0</v>
      </c>
      <c r="I4923">
        <v>187937</v>
      </c>
      <c r="J4923">
        <v>0</v>
      </c>
      <c r="K4923">
        <v>0</v>
      </c>
    </row>
    <row r="4924" spans="1:11" x14ac:dyDescent="0.25">
      <c r="A4924">
        <v>2017</v>
      </c>
      <c r="B4924">
        <v>970284354</v>
      </c>
      <c r="C4924" s="1" t="s">
        <v>4100</v>
      </c>
      <c r="D4924" s="1" t="s">
        <v>53</v>
      </c>
      <c r="E4924">
        <v>0</v>
      </c>
      <c r="F4924">
        <v>31363</v>
      </c>
      <c r="G4924">
        <v>0</v>
      </c>
      <c r="H4924">
        <v>0</v>
      </c>
      <c r="I4924">
        <v>31363</v>
      </c>
      <c r="J4924">
        <v>0</v>
      </c>
      <c r="K4924">
        <v>0</v>
      </c>
    </row>
    <row r="4925" spans="1:11" x14ac:dyDescent="0.25">
      <c r="A4925">
        <v>2017</v>
      </c>
      <c r="B4925">
        <v>970284931</v>
      </c>
      <c r="C4925" s="1" t="s">
        <v>4101</v>
      </c>
      <c r="D4925" s="1" t="s">
        <v>176</v>
      </c>
      <c r="E4925">
        <v>18498</v>
      </c>
      <c r="F4925">
        <v>0</v>
      </c>
      <c r="G4925">
        <v>0</v>
      </c>
      <c r="H4925">
        <v>0</v>
      </c>
      <c r="I4925">
        <v>18498</v>
      </c>
      <c r="J4925">
        <v>0</v>
      </c>
      <c r="K4925">
        <v>0</v>
      </c>
    </row>
    <row r="4926" spans="1:11" x14ac:dyDescent="0.25">
      <c r="A4926">
        <v>2017</v>
      </c>
      <c r="B4926">
        <v>970290931</v>
      </c>
      <c r="C4926" s="1" t="s">
        <v>4102</v>
      </c>
      <c r="D4926" s="1" t="s">
        <v>434</v>
      </c>
      <c r="E4926">
        <v>82755</v>
      </c>
      <c r="F4926">
        <v>87814</v>
      </c>
      <c r="G4926">
        <v>49349</v>
      </c>
      <c r="H4926">
        <v>65302</v>
      </c>
      <c r="I4926">
        <v>285220</v>
      </c>
      <c r="J4926">
        <v>0</v>
      </c>
      <c r="K4926">
        <v>0</v>
      </c>
    </row>
    <row r="4927" spans="1:11" x14ac:dyDescent="0.25">
      <c r="A4927">
        <v>2017</v>
      </c>
      <c r="B4927">
        <v>970308644</v>
      </c>
      <c r="C4927" s="1" t="s">
        <v>4103</v>
      </c>
      <c r="D4927" s="1" t="s">
        <v>259</v>
      </c>
      <c r="E4927">
        <v>46121</v>
      </c>
      <c r="F4927">
        <v>40134</v>
      </c>
      <c r="G4927">
        <v>0</v>
      </c>
      <c r="H4927">
        <v>0</v>
      </c>
      <c r="I4927">
        <v>86255</v>
      </c>
      <c r="J4927">
        <v>0</v>
      </c>
      <c r="K4927">
        <v>0</v>
      </c>
    </row>
    <row r="4928" spans="1:11" x14ac:dyDescent="0.25">
      <c r="A4928">
        <v>2017</v>
      </c>
      <c r="B4928">
        <v>970312641</v>
      </c>
      <c r="C4928" s="1" t="s">
        <v>4104</v>
      </c>
      <c r="D4928" s="1" t="s">
        <v>71</v>
      </c>
      <c r="E4928">
        <v>90983</v>
      </c>
      <c r="F4928">
        <v>109093</v>
      </c>
      <c r="G4928">
        <v>216712</v>
      </c>
      <c r="H4928">
        <v>0</v>
      </c>
      <c r="I4928">
        <v>416788</v>
      </c>
      <c r="J4928">
        <v>0</v>
      </c>
      <c r="K4928">
        <v>0</v>
      </c>
    </row>
    <row r="4929" spans="1:11" x14ac:dyDescent="0.25">
      <c r="A4929">
        <v>2017</v>
      </c>
      <c r="B4929">
        <v>970321047</v>
      </c>
      <c r="C4929" s="1" t="s">
        <v>4105</v>
      </c>
      <c r="D4929" s="1" t="s">
        <v>16</v>
      </c>
      <c r="E4929">
        <v>0</v>
      </c>
      <c r="F4929">
        <v>0</v>
      </c>
      <c r="G4929">
        <v>36879</v>
      </c>
      <c r="H4929">
        <v>0</v>
      </c>
      <c r="I4929">
        <v>36879</v>
      </c>
      <c r="J4929">
        <v>0</v>
      </c>
      <c r="K4929">
        <v>0</v>
      </c>
    </row>
    <row r="4930" spans="1:11" x14ac:dyDescent="0.25">
      <c r="A4930">
        <v>2017</v>
      </c>
      <c r="B4930">
        <v>970340246</v>
      </c>
      <c r="C4930" s="1" t="s">
        <v>4106</v>
      </c>
      <c r="D4930" s="1" t="s">
        <v>106</v>
      </c>
      <c r="E4930">
        <v>0</v>
      </c>
      <c r="F4930">
        <v>0</v>
      </c>
      <c r="G4930">
        <v>119448</v>
      </c>
      <c r="H4930">
        <v>0</v>
      </c>
      <c r="I4930">
        <v>119448</v>
      </c>
      <c r="J4930">
        <v>0</v>
      </c>
      <c r="K4930">
        <v>0</v>
      </c>
    </row>
    <row r="4931" spans="1:11" x14ac:dyDescent="0.25">
      <c r="A4931">
        <v>2017</v>
      </c>
      <c r="B4931">
        <v>970352457</v>
      </c>
      <c r="C4931" s="1" t="s">
        <v>4107</v>
      </c>
      <c r="D4931" s="1" t="s">
        <v>121</v>
      </c>
      <c r="E4931">
        <v>0</v>
      </c>
      <c r="F4931">
        <v>53722</v>
      </c>
      <c r="G4931">
        <v>25615</v>
      </c>
      <c r="H4931">
        <v>17394</v>
      </c>
      <c r="I4931">
        <v>96731</v>
      </c>
      <c r="J4931">
        <v>0</v>
      </c>
      <c r="K4931">
        <v>0</v>
      </c>
    </row>
    <row r="4932" spans="1:11" x14ac:dyDescent="0.25">
      <c r="A4932">
        <v>2017</v>
      </c>
      <c r="B4932">
        <v>970358544</v>
      </c>
      <c r="C4932" s="1" t="s">
        <v>4108</v>
      </c>
      <c r="D4932" s="1" t="s">
        <v>112</v>
      </c>
      <c r="E4932">
        <v>10617</v>
      </c>
      <c r="F4932">
        <v>0</v>
      </c>
      <c r="G4932">
        <v>9138</v>
      </c>
      <c r="H4932">
        <v>0</v>
      </c>
      <c r="I4932">
        <v>19755</v>
      </c>
      <c r="J4932">
        <v>0</v>
      </c>
      <c r="K4932">
        <v>0</v>
      </c>
    </row>
    <row r="4933" spans="1:11" x14ac:dyDescent="0.25">
      <c r="A4933">
        <v>2017</v>
      </c>
      <c r="B4933">
        <v>970362010</v>
      </c>
      <c r="C4933" s="1" t="s">
        <v>4109</v>
      </c>
      <c r="D4933" s="1" t="s">
        <v>716</v>
      </c>
      <c r="E4933">
        <v>0</v>
      </c>
      <c r="F4933">
        <v>14963</v>
      </c>
      <c r="G4933">
        <v>0</v>
      </c>
      <c r="H4933">
        <v>0</v>
      </c>
      <c r="I4933">
        <v>14963</v>
      </c>
      <c r="J4933">
        <v>0</v>
      </c>
      <c r="K4933">
        <v>0</v>
      </c>
    </row>
    <row r="4934" spans="1:11" x14ac:dyDescent="0.25">
      <c r="A4934">
        <v>2017</v>
      </c>
      <c r="B4934">
        <v>970362738</v>
      </c>
      <c r="C4934" s="1" t="s">
        <v>4110</v>
      </c>
      <c r="D4934" s="1" t="s">
        <v>71</v>
      </c>
      <c r="E4934">
        <v>10441</v>
      </c>
      <c r="F4934">
        <v>0</v>
      </c>
      <c r="G4934">
        <v>0</v>
      </c>
      <c r="H4934">
        <v>0</v>
      </c>
      <c r="I4934">
        <v>10441</v>
      </c>
      <c r="J4934">
        <v>0</v>
      </c>
      <c r="K4934">
        <v>0</v>
      </c>
    </row>
    <row r="4935" spans="1:11" x14ac:dyDescent="0.25">
      <c r="A4935">
        <v>2017</v>
      </c>
      <c r="B4935">
        <v>970366490</v>
      </c>
      <c r="C4935" s="1" t="s">
        <v>4111</v>
      </c>
      <c r="D4935" s="1" t="s">
        <v>797</v>
      </c>
      <c r="E4935">
        <v>0</v>
      </c>
      <c r="F4935">
        <v>30833</v>
      </c>
      <c r="G4935">
        <v>0</v>
      </c>
      <c r="H4935">
        <v>0</v>
      </c>
      <c r="I4935">
        <v>30833</v>
      </c>
      <c r="J4935">
        <v>0</v>
      </c>
      <c r="K4935">
        <v>0</v>
      </c>
    </row>
    <row r="4936" spans="1:11" x14ac:dyDescent="0.25">
      <c r="A4936">
        <v>2017</v>
      </c>
      <c r="B4936">
        <v>970367551</v>
      </c>
      <c r="C4936" s="1" t="s">
        <v>4112</v>
      </c>
      <c r="D4936" s="1" t="s">
        <v>93</v>
      </c>
      <c r="E4936">
        <v>131198</v>
      </c>
      <c r="F4936">
        <v>121003</v>
      </c>
      <c r="G4936">
        <v>96932</v>
      </c>
      <c r="H4936">
        <v>0</v>
      </c>
      <c r="I4936">
        <v>349133</v>
      </c>
      <c r="J4936">
        <v>0</v>
      </c>
      <c r="K4936">
        <v>0</v>
      </c>
    </row>
    <row r="4937" spans="1:11" x14ac:dyDescent="0.25">
      <c r="A4937">
        <v>2017</v>
      </c>
      <c r="B4937">
        <v>970369880</v>
      </c>
      <c r="C4937" s="1" t="s">
        <v>4113</v>
      </c>
      <c r="D4937" s="1" t="s">
        <v>4114</v>
      </c>
      <c r="E4937">
        <v>120017</v>
      </c>
      <c r="F4937">
        <v>13715</v>
      </c>
      <c r="G4937">
        <v>0</v>
      </c>
      <c r="H4937">
        <v>0</v>
      </c>
      <c r="I4937">
        <v>133732</v>
      </c>
      <c r="J4937">
        <v>0</v>
      </c>
      <c r="K4937">
        <v>0</v>
      </c>
    </row>
    <row r="4938" spans="1:11" x14ac:dyDescent="0.25">
      <c r="A4938">
        <v>2017</v>
      </c>
      <c r="B4938">
        <v>970376984</v>
      </c>
      <c r="C4938" s="1" t="s">
        <v>4115</v>
      </c>
      <c r="D4938" s="1" t="s">
        <v>168</v>
      </c>
      <c r="E4938">
        <v>0</v>
      </c>
      <c r="F4938">
        <v>160435</v>
      </c>
      <c r="G4938">
        <v>196343</v>
      </c>
      <c r="H4938">
        <v>0</v>
      </c>
      <c r="I4938">
        <v>356778</v>
      </c>
      <c r="J4938">
        <v>0</v>
      </c>
      <c r="K4938">
        <v>0</v>
      </c>
    </row>
    <row r="4939" spans="1:11" x14ac:dyDescent="0.25">
      <c r="A4939">
        <v>2017</v>
      </c>
      <c r="B4939">
        <v>970382283</v>
      </c>
      <c r="C4939" s="1" t="s">
        <v>4116</v>
      </c>
      <c r="D4939" s="1" t="s">
        <v>47</v>
      </c>
      <c r="E4939">
        <v>72071</v>
      </c>
      <c r="F4939">
        <v>0</v>
      </c>
      <c r="G4939">
        <v>0</v>
      </c>
      <c r="H4939">
        <v>0</v>
      </c>
      <c r="I4939">
        <v>72071</v>
      </c>
      <c r="J4939">
        <v>0</v>
      </c>
      <c r="K4939">
        <v>0</v>
      </c>
    </row>
    <row r="4940" spans="1:11" x14ac:dyDescent="0.25">
      <c r="A4940">
        <v>2017</v>
      </c>
      <c r="B4940">
        <v>970385193</v>
      </c>
      <c r="C4940" s="1" t="s">
        <v>4117</v>
      </c>
      <c r="D4940" s="1" t="s">
        <v>86</v>
      </c>
      <c r="E4940">
        <v>24237</v>
      </c>
      <c r="F4940">
        <v>0</v>
      </c>
      <c r="G4940">
        <v>0</v>
      </c>
      <c r="H4940">
        <v>0</v>
      </c>
      <c r="I4940">
        <v>24237</v>
      </c>
      <c r="J4940">
        <v>0</v>
      </c>
      <c r="K4940">
        <v>0</v>
      </c>
    </row>
    <row r="4941" spans="1:11" x14ac:dyDescent="0.25">
      <c r="A4941">
        <v>2017</v>
      </c>
      <c r="B4941">
        <v>970388370</v>
      </c>
      <c r="C4941" s="1" t="s">
        <v>4118</v>
      </c>
      <c r="D4941" s="1" t="s">
        <v>262</v>
      </c>
      <c r="E4941">
        <v>70327</v>
      </c>
      <c r="F4941">
        <v>0</v>
      </c>
      <c r="G4941">
        <v>0</v>
      </c>
      <c r="H4941">
        <v>0</v>
      </c>
      <c r="I4941">
        <v>70327</v>
      </c>
      <c r="J4941">
        <v>0</v>
      </c>
      <c r="K4941">
        <v>0</v>
      </c>
    </row>
    <row r="4942" spans="1:11" x14ac:dyDescent="0.25">
      <c r="A4942">
        <v>2017</v>
      </c>
      <c r="B4942">
        <v>970388486</v>
      </c>
      <c r="C4942" s="1" t="s">
        <v>4119</v>
      </c>
      <c r="D4942" s="1" t="s">
        <v>587</v>
      </c>
      <c r="E4942">
        <v>100198</v>
      </c>
      <c r="F4942">
        <v>81345</v>
      </c>
      <c r="G4942">
        <v>305734</v>
      </c>
      <c r="H4942">
        <v>0</v>
      </c>
      <c r="I4942">
        <v>487277</v>
      </c>
      <c r="J4942">
        <v>0</v>
      </c>
      <c r="K4942">
        <v>0</v>
      </c>
    </row>
    <row r="4943" spans="1:11" x14ac:dyDescent="0.25">
      <c r="A4943">
        <v>2017</v>
      </c>
      <c r="B4943">
        <v>970389784</v>
      </c>
      <c r="C4943" s="1" t="s">
        <v>4120</v>
      </c>
      <c r="D4943" s="1" t="s">
        <v>157</v>
      </c>
      <c r="E4943">
        <v>14671</v>
      </c>
      <c r="F4943">
        <v>0</v>
      </c>
      <c r="G4943">
        <v>25892</v>
      </c>
      <c r="H4943">
        <v>0</v>
      </c>
      <c r="I4943">
        <v>40563</v>
      </c>
      <c r="J4943">
        <v>0</v>
      </c>
      <c r="K4943">
        <v>0</v>
      </c>
    </row>
    <row r="4944" spans="1:11" x14ac:dyDescent="0.25">
      <c r="A4944">
        <v>2017</v>
      </c>
      <c r="B4944">
        <v>970390472</v>
      </c>
      <c r="C4944" s="1" t="s">
        <v>4121</v>
      </c>
      <c r="D4944" s="1" t="s">
        <v>160</v>
      </c>
      <c r="E4944">
        <v>0</v>
      </c>
      <c r="F4944">
        <v>5601</v>
      </c>
      <c r="G4944">
        <v>0</v>
      </c>
      <c r="H4944">
        <v>0</v>
      </c>
      <c r="I4944">
        <v>5601</v>
      </c>
      <c r="J4944">
        <v>0</v>
      </c>
      <c r="K4944">
        <v>0</v>
      </c>
    </row>
    <row r="4945" spans="1:11" x14ac:dyDescent="0.25">
      <c r="A4945">
        <v>2017</v>
      </c>
      <c r="B4945">
        <v>970391126</v>
      </c>
      <c r="C4945" s="1" t="s">
        <v>4122</v>
      </c>
      <c r="D4945" s="1" t="s">
        <v>63</v>
      </c>
      <c r="E4945">
        <v>50190</v>
      </c>
      <c r="F4945">
        <v>0</v>
      </c>
      <c r="G4945">
        <v>122003</v>
      </c>
      <c r="H4945">
        <v>0</v>
      </c>
      <c r="I4945">
        <v>172193</v>
      </c>
      <c r="J4945">
        <v>0</v>
      </c>
      <c r="K4945">
        <v>30009</v>
      </c>
    </row>
    <row r="4946" spans="1:11" x14ac:dyDescent="0.25">
      <c r="A4946">
        <v>2017</v>
      </c>
      <c r="B4946">
        <v>970391479</v>
      </c>
      <c r="C4946" s="1" t="s">
        <v>4123</v>
      </c>
      <c r="D4946" s="1" t="s">
        <v>622</v>
      </c>
      <c r="E4946">
        <v>0</v>
      </c>
      <c r="F4946">
        <v>48564</v>
      </c>
      <c r="G4946">
        <v>0</v>
      </c>
      <c r="H4946">
        <v>0</v>
      </c>
      <c r="I4946">
        <v>48564</v>
      </c>
      <c r="J4946">
        <v>0</v>
      </c>
      <c r="K4946">
        <v>0</v>
      </c>
    </row>
    <row r="4947" spans="1:11" x14ac:dyDescent="0.25">
      <c r="A4947">
        <v>2017</v>
      </c>
      <c r="B4947">
        <v>970393846</v>
      </c>
      <c r="C4947" s="1" t="s">
        <v>4124</v>
      </c>
      <c r="D4947" s="1" t="s">
        <v>1755</v>
      </c>
      <c r="E4947">
        <v>30602</v>
      </c>
      <c r="F4947">
        <v>0</v>
      </c>
      <c r="G4947">
        <v>0</v>
      </c>
      <c r="H4947">
        <v>0</v>
      </c>
      <c r="I4947">
        <v>30602</v>
      </c>
      <c r="J4947">
        <v>0</v>
      </c>
      <c r="K4947">
        <v>0</v>
      </c>
    </row>
    <row r="4948" spans="1:11" x14ac:dyDescent="0.25">
      <c r="A4948">
        <v>2017</v>
      </c>
      <c r="B4948">
        <v>970394249</v>
      </c>
      <c r="C4948" s="1" t="s">
        <v>4125</v>
      </c>
      <c r="D4948" s="1" t="s">
        <v>14</v>
      </c>
      <c r="E4948">
        <v>2233</v>
      </c>
      <c r="F4948">
        <v>0</v>
      </c>
      <c r="G4948">
        <v>0</v>
      </c>
      <c r="H4948">
        <v>0</v>
      </c>
      <c r="I4948">
        <v>2233</v>
      </c>
      <c r="J4948">
        <v>0</v>
      </c>
      <c r="K4948">
        <v>0</v>
      </c>
    </row>
    <row r="4949" spans="1:11" x14ac:dyDescent="0.25">
      <c r="A4949">
        <v>2017</v>
      </c>
      <c r="B4949">
        <v>970394931</v>
      </c>
      <c r="C4949" s="1" t="s">
        <v>4126</v>
      </c>
      <c r="D4949" s="1" t="s">
        <v>25</v>
      </c>
      <c r="E4949">
        <v>18362</v>
      </c>
      <c r="F4949">
        <v>52520</v>
      </c>
      <c r="G4949">
        <v>121282</v>
      </c>
      <c r="H4949">
        <v>57339</v>
      </c>
      <c r="I4949">
        <v>249503</v>
      </c>
      <c r="J4949">
        <v>18567</v>
      </c>
      <c r="K4949">
        <v>0</v>
      </c>
    </row>
    <row r="4950" spans="1:11" x14ac:dyDescent="0.25">
      <c r="A4950">
        <v>2017</v>
      </c>
      <c r="B4950">
        <v>970397132</v>
      </c>
      <c r="C4950" s="1" t="s">
        <v>4127</v>
      </c>
      <c r="D4950" s="1" t="s">
        <v>797</v>
      </c>
      <c r="E4950">
        <v>182220</v>
      </c>
      <c r="F4950">
        <v>243874</v>
      </c>
      <c r="G4950">
        <v>0</v>
      </c>
      <c r="H4950">
        <v>0</v>
      </c>
      <c r="I4950">
        <v>426094</v>
      </c>
      <c r="J4950">
        <v>0</v>
      </c>
      <c r="K4950">
        <v>0</v>
      </c>
    </row>
    <row r="4951" spans="1:11" x14ac:dyDescent="0.25">
      <c r="A4951">
        <v>2017</v>
      </c>
      <c r="B4951">
        <v>970399038</v>
      </c>
      <c r="C4951" s="1" t="s">
        <v>4128</v>
      </c>
      <c r="D4951" s="1" t="s">
        <v>4129</v>
      </c>
      <c r="E4951">
        <v>13974</v>
      </c>
      <c r="F4951">
        <v>0</v>
      </c>
      <c r="G4951">
        <v>0</v>
      </c>
      <c r="H4951">
        <v>0</v>
      </c>
      <c r="I4951">
        <v>13974</v>
      </c>
      <c r="J4951">
        <v>0</v>
      </c>
      <c r="K4951">
        <v>0</v>
      </c>
    </row>
    <row r="4952" spans="1:11" x14ac:dyDescent="0.25">
      <c r="A4952">
        <v>2017</v>
      </c>
      <c r="B4952">
        <v>970399798</v>
      </c>
      <c r="C4952" s="1" t="s">
        <v>4130</v>
      </c>
      <c r="D4952" s="1" t="s">
        <v>539</v>
      </c>
      <c r="E4952">
        <v>72489</v>
      </c>
      <c r="F4952">
        <v>30252</v>
      </c>
      <c r="G4952">
        <v>56549</v>
      </c>
      <c r="H4952">
        <v>0</v>
      </c>
      <c r="I4952">
        <v>159290</v>
      </c>
      <c r="J4952">
        <v>0</v>
      </c>
      <c r="K4952">
        <v>0</v>
      </c>
    </row>
    <row r="4953" spans="1:11" x14ac:dyDescent="0.25">
      <c r="A4953">
        <v>2017</v>
      </c>
      <c r="B4953">
        <v>970401156</v>
      </c>
      <c r="C4953" s="1" t="s">
        <v>4131</v>
      </c>
      <c r="D4953" s="1" t="s">
        <v>471</v>
      </c>
      <c r="E4953">
        <v>0</v>
      </c>
      <c r="F4953">
        <v>0</v>
      </c>
      <c r="G4953">
        <v>17109</v>
      </c>
      <c r="H4953">
        <v>0</v>
      </c>
      <c r="I4953">
        <v>17109</v>
      </c>
      <c r="J4953">
        <v>0</v>
      </c>
      <c r="K4953">
        <v>36537</v>
      </c>
    </row>
    <row r="4954" spans="1:11" x14ac:dyDescent="0.25">
      <c r="A4954">
        <v>2017</v>
      </c>
      <c r="B4954">
        <v>970428194</v>
      </c>
      <c r="C4954" s="1" t="s">
        <v>4132</v>
      </c>
      <c r="D4954" s="1" t="s">
        <v>163</v>
      </c>
      <c r="E4954">
        <v>0</v>
      </c>
      <c r="F4954">
        <v>0</v>
      </c>
      <c r="G4954">
        <v>22103</v>
      </c>
      <c r="H4954">
        <v>0</v>
      </c>
      <c r="I4954">
        <v>22103</v>
      </c>
      <c r="J4954">
        <v>0</v>
      </c>
      <c r="K4954">
        <v>0</v>
      </c>
    </row>
    <row r="4955" spans="1:11" x14ac:dyDescent="0.25">
      <c r="A4955">
        <v>2017</v>
      </c>
      <c r="B4955">
        <v>970430377</v>
      </c>
      <c r="C4955" s="1" t="s">
        <v>4133</v>
      </c>
      <c r="D4955" s="1" t="s">
        <v>192</v>
      </c>
      <c r="E4955">
        <v>0</v>
      </c>
      <c r="F4955">
        <v>36958</v>
      </c>
      <c r="G4955">
        <v>60047</v>
      </c>
      <c r="H4955">
        <v>0</v>
      </c>
      <c r="I4955">
        <v>97005</v>
      </c>
      <c r="J4955">
        <v>0</v>
      </c>
      <c r="K4955">
        <v>0</v>
      </c>
    </row>
    <row r="4956" spans="1:11" x14ac:dyDescent="0.25">
      <c r="A4956">
        <v>2017</v>
      </c>
      <c r="B4956">
        <v>970430474</v>
      </c>
      <c r="C4956" s="1" t="s">
        <v>4134</v>
      </c>
      <c r="D4956" s="1" t="s">
        <v>181</v>
      </c>
      <c r="E4956">
        <v>20530</v>
      </c>
      <c r="F4956">
        <v>0</v>
      </c>
      <c r="G4956">
        <v>77372</v>
      </c>
      <c r="H4956">
        <v>0</v>
      </c>
      <c r="I4956">
        <v>97902</v>
      </c>
      <c r="J4956">
        <v>0</v>
      </c>
      <c r="K4956">
        <v>0</v>
      </c>
    </row>
    <row r="4957" spans="1:11" x14ac:dyDescent="0.25">
      <c r="A4957">
        <v>2017</v>
      </c>
      <c r="B4957">
        <v>970434852</v>
      </c>
      <c r="C4957" s="1" t="s">
        <v>4135</v>
      </c>
      <c r="D4957" s="1" t="s">
        <v>199</v>
      </c>
      <c r="E4957">
        <v>13228</v>
      </c>
      <c r="F4957">
        <v>0</v>
      </c>
      <c r="G4957">
        <v>0</v>
      </c>
      <c r="H4957">
        <v>0</v>
      </c>
      <c r="I4957">
        <v>13228</v>
      </c>
      <c r="J4957">
        <v>0</v>
      </c>
      <c r="K4957">
        <v>0</v>
      </c>
    </row>
    <row r="4958" spans="1:11" x14ac:dyDescent="0.25">
      <c r="A4958">
        <v>2017</v>
      </c>
      <c r="B4958">
        <v>970436979</v>
      </c>
      <c r="C4958" s="1" t="s">
        <v>11</v>
      </c>
      <c r="D4958" s="1" t="s">
        <v>235</v>
      </c>
      <c r="E4958">
        <v>71302</v>
      </c>
      <c r="F4958">
        <v>23840</v>
      </c>
      <c r="G4958">
        <v>21344</v>
      </c>
      <c r="H4958">
        <v>0</v>
      </c>
      <c r="I4958">
        <v>116486</v>
      </c>
      <c r="J4958">
        <v>0</v>
      </c>
      <c r="K4958">
        <v>12553</v>
      </c>
    </row>
    <row r="4959" spans="1:11" x14ac:dyDescent="0.25">
      <c r="A4959">
        <v>2017</v>
      </c>
      <c r="B4959">
        <v>970457968</v>
      </c>
      <c r="C4959" s="1" t="s">
        <v>4136</v>
      </c>
      <c r="D4959" s="1" t="s">
        <v>93</v>
      </c>
      <c r="E4959">
        <v>0</v>
      </c>
      <c r="F4959">
        <v>30121</v>
      </c>
      <c r="G4959">
        <v>0</v>
      </c>
      <c r="H4959">
        <v>0</v>
      </c>
      <c r="I4959">
        <v>30121</v>
      </c>
      <c r="J4959">
        <v>0</v>
      </c>
      <c r="K4959">
        <v>0</v>
      </c>
    </row>
    <row r="4960" spans="1:11" x14ac:dyDescent="0.25">
      <c r="A4960">
        <v>2017</v>
      </c>
      <c r="B4960">
        <v>970458018</v>
      </c>
      <c r="C4960" s="1" t="s">
        <v>4137</v>
      </c>
      <c r="D4960" s="1" t="s">
        <v>797</v>
      </c>
      <c r="E4960">
        <v>83642</v>
      </c>
      <c r="F4960">
        <v>90345</v>
      </c>
      <c r="G4960">
        <v>0</v>
      </c>
      <c r="H4960">
        <v>0</v>
      </c>
      <c r="I4960">
        <v>173987</v>
      </c>
      <c r="J4960">
        <v>0</v>
      </c>
      <c r="K4960">
        <v>0</v>
      </c>
    </row>
    <row r="4961" spans="1:11" x14ac:dyDescent="0.25">
      <c r="A4961">
        <v>2017</v>
      </c>
      <c r="B4961">
        <v>970459324</v>
      </c>
      <c r="C4961" s="1" t="s">
        <v>4138</v>
      </c>
      <c r="D4961" s="1" t="s">
        <v>93</v>
      </c>
      <c r="E4961">
        <v>22229</v>
      </c>
      <c r="F4961">
        <v>41148</v>
      </c>
      <c r="G4961">
        <v>14615</v>
      </c>
      <c r="H4961">
        <v>0</v>
      </c>
      <c r="I4961">
        <v>77992</v>
      </c>
      <c r="J4961">
        <v>0</v>
      </c>
      <c r="K4961">
        <v>0</v>
      </c>
    </row>
    <row r="4962" spans="1:11" x14ac:dyDescent="0.25">
      <c r="A4962">
        <v>2017</v>
      </c>
      <c r="B4962">
        <v>970459812</v>
      </c>
      <c r="C4962" s="1" t="s">
        <v>4139</v>
      </c>
      <c r="D4962" s="1" t="s">
        <v>187</v>
      </c>
      <c r="E4962">
        <v>82696</v>
      </c>
      <c r="F4962">
        <v>118530</v>
      </c>
      <c r="G4962">
        <v>36205</v>
      </c>
      <c r="H4962">
        <v>26694</v>
      </c>
      <c r="I4962">
        <v>264125</v>
      </c>
      <c r="J4962">
        <v>0</v>
      </c>
      <c r="K4962">
        <v>0</v>
      </c>
    </row>
    <row r="4963" spans="1:11" x14ac:dyDescent="0.25">
      <c r="A4963">
        <v>2017</v>
      </c>
      <c r="B4963">
        <v>970464506</v>
      </c>
      <c r="C4963" s="1" t="s">
        <v>4140</v>
      </c>
      <c r="D4963" s="1" t="s">
        <v>65</v>
      </c>
      <c r="E4963">
        <v>740018</v>
      </c>
      <c r="F4963">
        <v>0</v>
      </c>
      <c r="G4963">
        <v>0</v>
      </c>
      <c r="H4963">
        <v>0</v>
      </c>
      <c r="I4963">
        <v>740018</v>
      </c>
      <c r="J4963">
        <v>0</v>
      </c>
      <c r="K4963">
        <v>0</v>
      </c>
    </row>
    <row r="4964" spans="1:11" x14ac:dyDescent="0.25">
      <c r="A4964">
        <v>2017</v>
      </c>
      <c r="B4964">
        <v>970479465</v>
      </c>
      <c r="C4964" s="1" t="s">
        <v>4141</v>
      </c>
      <c r="D4964" s="1" t="s">
        <v>23</v>
      </c>
      <c r="E4964">
        <v>0</v>
      </c>
      <c r="F4964">
        <v>4802</v>
      </c>
      <c r="G4964">
        <v>0</v>
      </c>
      <c r="H4964">
        <v>0</v>
      </c>
      <c r="I4964">
        <v>4802</v>
      </c>
      <c r="J4964">
        <v>0</v>
      </c>
      <c r="K4964">
        <v>0</v>
      </c>
    </row>
    <row r="4965" spans="1:11" x14ac:dyDescent="0.25">
      <c r="A4965">
        <v>2017</v>
      </c>
      <c r="B4965">
        <v>970481532</v>
      </c>
      <c r="C4965" s="1" t="s">
        <v>4142</v>
      </c>
      <c r="D4965" s="1" t="s">
        <v>539</v>
      </c>
      <c r="E4965">
        <v>0</v>
      </c>
      <c r="F4965">
        <v>140832</v>
      </c>
      <c r="G4965">
        <v>620327</v>
      </c>
      <c r="H4965">
        <v>0</v>
      </c>
      <c r="I4965">
        <v>761159</v>
      </c>
      <c r="J4965">
        <v>0</v>
      </c>
      <c r="K4965">
        <v>0</v>
      </c>
    </row>
    <row r="4966" spans="1:11" x14ac:dyDescent="0.25">
      <c r="A4966">
        <v>2017</v>
      </c>
      <c r="B4966">
        <v>970483322</v>
      </c>
      <c r="C4966" s="1" t="s">
        <v>4143</v>
      </c>
      <c r="D4966" s="1" t="s">
        <v>797</v>
      </c>
      <c r="E4966">
        <v>0</v>
      </c>
      <c r="F4966">
        <v>22186</v>
      </c>
      <c r="G4966">
        <v>17274</v>
      </c>
      <c r="H4966">
        <v>0</v>
      </c>
      <c r="I4966">
        <v>39460</v>
      </c>
      <c r="J4966">
        <v>0</v>
      </c>
      <c r="K4966">
        <v>0</v>
      </c>
    </row>
    <row r="4967" spans="1:11" x14ac:dyDescent="0.25">
      <c r="A4967">
        <v>2017</v>
      </c>
      <c r="B4967">
        <v>970529357</v>
      </c>
      <c r="C4967" s="1" t="s">
        <v>11</v>
      </c>
      <c r="D4967" s="1" t="s">
        <v>242</v>
      </c>
      <c r="E4967">
        <v>952</v>
      </c>
      <c r="F4967">
        <v>0</v>
      </c>
      <c r="G4967">
        <v>0</v>
      </c>
      <c r="H4967">
        <v>0</v>
      </c>
      <c r="I4967">
        <v>952</v>
      </c>
      <c r="J4967">
        <v>0</v>
      </c>
      <c r="K4967">
        <v>0</v>
      </c>
    </row>
    <row r="4968" spans="1:11" x14ac:dyDescent="0.25">
      <c r="A4968">
        <v>2017</v>
      </c>
      <c r="B4968">
        <v>970544704</v>
      </c>
      <c r="C4968" s="1" t="s">
        <v>4144</v>
      </c>
      <c r="D4968" s="1" t="s">
        <v>719</v>
      </c>
      <c r="E4968">
        <v>4723</v>
      </c>
      <c r="F4968">
        <v>0</v>
      </c>
      <c r="G4968">
        <v>0</v>
      </c>
      <c r="H4968">
        <v>0</v>
      </c>
      <c r="I4968">
        <v>4723</v>
      </c>
      <c r="J4968">
        <v>0</v>
      </c>
      <c r="K4968">
        <v>0</v>
      </c>
    </row>
    <row r="4969" spans="1:11" x14ac:dyDescent="0.25">
      <c r="A4969">
        <v>2017</v>
      </c>
      <c r="B4969">
        <v>970548238</v>
      </c>
      <c r="C4969" s="1" t="s">
        <v>4145</v>
      </c>
      <c r="D4969" s="1" t="s">
        <v>305</v>
      </c>
      <c r="E4969">
        <v>0</v>
      </c>
      <c r="F4969">
        <v>198200</v>
      </c>
      <c r="G4969">
        <v>0</v>
      </c>
      <c r="H4969">
        <v>0</v>
      </c>
      <c r="I4969">
        <v>198200</v>
      </c>
      <c r="J4969">
        <v>0</v>
      </c>
      <c r="K4969">
        <v>0</v>
      </c>
    </row>
    <row r="4970" spans="1:11" x14ac:dyDescent="0.25">
      <c r="A4970">
        <v>2017</v>
      </c>
      <c r="B4970">
        <v>970551247</v>
      </c>
      <c r="C4970" s="1" t="s">
        <v>4146</v>
      </c>
      <c r="D4970" s="1" t="s">
        <v>77</v>
      </c>
      <c r="E4970">
        <v>0</v>
      </c>
      <c r="F4970">
        <v>0</v>
      </c>
      <c r="G4970">
        <v>460450</v>
      </c>
      <c r="H4970">
        <v>0</v>
      </c>
      <c r="I4970">
        <v>460450</v>
      </c>
      <c r="J4970">
        <v>0</v>
      </c>
      <c r="K4970">
        <v>14507</v>
      </c>
    </row>
    <row r="4971" spans="1:11" x14ac:dyDescent="0.25">
      <c r="A4971">
        <v>2017</v>
      </c>
      <c r="B4971">
        <v>970551832</v>
      </c>
      <c r="C4971" s="1" t="s">
        <v>4147</v>
      </c>
      <c r="D4971" s="1" t="s">
        <v>351</v>
      </c>
      <c r="E4971">
        <v>59519</v>
      </c>
      <c r="F4971">
        <v>195129</v>
      </c>
      <c r="G4971">
        <v>57311</v>
      </c>
      <c r="H4971">
        <v>0</v>
      </c>
      <c r="I4971">
        <v>311959</v>
      </c>
      <c r="J4971">
        <v>0</v>
      </c>
      <c r="K4971">
        <v>0</v>
      </c>
    </row>
    <row r="4972" spans="1:11" x14ac:dyDescent="0.25">
      <c r="A4972">
        <v>2017</v>
      </c>
      <c r="B4972">
        <v>970552510</v>
      </c>
      <c r="C4972" s="1" t="s">
        <v>4148</v>
      </c>
      <c r="D4972" s="1" t="s">
        <v>1421</v>
      </c>
      <c r="E4972">
        <v>0</v>
      </c>
      <c r="F4972">
        <v>32325</v>
      </c>
      <c r="G4972">
        <v>0</v>
      </c>
      <c r="H4972">
        <v>0</v>
      </c>
      <c r="I4972">
        <v>32325</v>
      </c>
      <c r="J4972">
        <v>0</v>
      </c>
      <c r="K4972">
        <v>0</v>
      </c>
    </row>
    <row r="4973" spans="1:11" x14ac:dyDescent="0.25">
      <c r="A4973">
        <v>2017</v>
      </c>
      <c r="B4973">
        <v>970554416</v>
      </c>
      <c r="C4973" s="1" t="s">
        <v>4149</v>
      </c>
      <c r="D4973" s="1" t="s">
        <v>75</v>
      </c>
      <c r="E4973">
        <v>0</v>
      </c>
      <c r="F4973">
        <v>2189</v>
      </c>
      <c r="G4973">
        <v>0</v>
      </c>
      <c r="H4973">
        <v>0</v>
      </c>
      <c r="I4973">
        <v>2189</v>
      </c>
      <c r="J4973">
        <v>0</v>
      </c>
      <c r="K4973">
        <v>0</v>
      </c>
    </row>
    <row r="4974" spans="1:11" x14ac:dyDescent="0.25">
      <c r="A4974">
        <v>2017</v>
      </c>
      <c r="B4974">
        <v>970556087</v>
      </c>
      <c r="C4974" s="1" t="s">
        <v>4150</v>
      </c>
      <c r="D4974" s="1" t="s">
        <v>168</v>
      </c>
      <c r="E4974">
        <v>30502</v>
      </c>
      <c r="F4974">
        <v>3916</v>
      </c>
      <c r="G4974">
        <v>14386</v>
      </c>
      <c r="H4974">
        <v>0</v>
      </c>
      <c r="I4974">
        <v>48804</v>
      </c>
      <c r="J4974">
        <v>0</v>
      </c>
      <c r="K4974">
        <v>0</v>
      </c>
    </row>
    <row r="4975" spans="1:11" x14ac:dyDescent="0.25">
      <c r="A4975">
        <v>2017</v>
      </c>
      <c r="B4975">
        <v>970556095</v>
      </c>
      <c r="C4975" s="1" t="s">
        <v>4151</v>
      </c>
      <c r="D4975" s="1" t="s">
        <v>587</v>
      </c>
      <c r="E4975">
        <v>72454</v>
      </c>
      <c r="F4975">
        <v>124318</v>
      </c>
      <c r="G4975">
        <v>157683</v>
      </c>
      <c r="H4975">
        <v>0</v>
      </c>
      <c r="I4975">
        <v>354455</v>
      </c>
      <c r="J4975">
        <v>0</v>
      </c>
      <c r="K4975">
        <v>0</v>
      </c>
    </row>
    <row r="4976" spans="1:11" x14ac:dyDescent="0.25">
      <c r="A4976">
        <v>2017</v>
      </c>
      <c r="B4976">
        <v>970557555</v>
      </c>
      <c r="C4976" s="1" t="s">
        <v>4152</v>
      </c>
      <c r="D4976" s="1" t="s">
        <v>471</v>
      </c>
      <c r="E4976">
        <v>0</v>
      </c>
      <c r="F4976">
        <v>0</v>
      </c>
      <c r="G4976">
        <v>17089</v>
      </c>
      <c r="H4976">
        <v>0</v>
      </c>
      <c r="I4976">
        <v>17089</v>
      </c>
      <c r="J4976">
        <v>0</v>
      </c>
      <c r="K4976">
        <v>0</v>
      </c>
    </row>
    <row r="4977" spans="1:11" x14ac:dyDescent="0.25">
      <c r="A4977">
        <v>2017</v>
      </c>
      <c r="B4977">
        <v>970557628</v>
      </c>
      <c r="C4977" s="1" t="s">
        <v>4153</v>
      </c>
      <c r="D4977" s="1" t="s">
        <v>16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</row>
    <row r="4978" spans="1:11" x14ac:dyDescent="0.25">
      <c r="A4978">
        <v>2017</v>
      </c>
      <c r="B4978">
        <v>970557911</v>
      </c>
      <c r="C4978" s="1" t="s">
        <v>4154</v>
      </c>
      <c r="D4978" s="1" t="s">
        <v>1500</v>
      </c>
      <c r="E4978">
        <v>0</v>
      </c>
      <c r="F4978">
        <v>67598</v>
      </c>
      <c r="G4978">
        <v>0</v>
      </c>
      <c r="H4978">
        <v>0</v>
      </c>
      <c r="I4978">
        <v>67598</v>
      </c>
      <c r="J4978">
        <v>0</v>
      </c>
      <c r="K4978">
        <v>0</v>
      </c>
    </row>
    <row r="4979" spans="1:11" x14ac:dyDescent="0.25">
      <c r="A4979">
        <v>2017</v>
      </c>
      <c r="B4979">
        <v>970558888</v>
      </c>
      <c r="C4979" s="1" t="s">
        <v>11</v>
      </c>
      <c r="D4979" s="1" t="s">
        <v>104</v>
      </c>
      <c r="E4979">
        <v>16793</v>
      </c>
      <c r="F4979">
        <v>0</v>
      </c>
      <c r="G4979">
        <v>0</v>
      </c>
      <c r="H4979">
        <v>0</v>
      </c>
      <c r="I4979">
        <v>16793</v>
      </c>
      <c r="J4979">
        <v>0</v>
      </c>
      <c r="K4979">
        <v>0</v>
      </c>
    </row>
    <row r="4980" spans="1:11" x14ac:dyDescent="0.25">
      <c r="A4980">
        <v>2017</v>
      </c>
      <c r="B4980">
        <v>970560734</v>
      </c>
      <c r="C4980" s="1" t="s">
        <v>4155</v>
      </c>
      <c r="D4980" s="1" t="s">
        <v>75</v>
      </c>
      <c r="E4980">
        <v>0</v>
      </c>
      <c r="F4980">
        <v>78130</v>
      </c>
      <c r="G4980">
        <v>0</v>
      </c>
      <c r="H4980">
        <v>0</v>
      </c>
      <c r="I4980">
        <v>78130</v>
      </c>
      <c r="J4980">
        <v>0</v>
      </c>
      <c r="K4980">
        <v>0</v>
      </c>
    </row>
    <row r="4981" spans="1:11" x14ac:dyDescent="0.25">
      <c r="A4981">
        <v>2017</v>
      </c>
      <c r="B4981">
        <v>970560904</v>
      </c>
      <c r="C4981" s="1" t="s">
        <v>4156</v>
      </c>
      <c r="D4981" s="1" t="s">
        <v>18</v>
      </c>
      <c r="E4981">
        <v>22644</v>
      </c>
      <c r="F4981">
        <v>17624</v>
      </c>
      <c r="G4981">
        <v>0</v>
      </c>
      <c r="H4981">
        <v>0</v>
      </c>
      <c r="I4981">
        <v>40268</v>
      </c>
      <c r="J4981">
        <v>0</v>
      </c>
      <c r="K4981">
        <v>0</v>
      </c>
    </row>
    <row r="4982" spans="1:11" x14ac:dyDescent="0.25">
      <c r="A4982">
        <v>2017</v>
      </c>
      <c r="B4982">
        <v>970562648</v>
      </c>
      <c r="C4982" s="1" t="s">
        <v>4157</v>
      </c>
      <c r="D4982" s="1" t="s">
        <v>95</v>
      </c>
      <c r="E4982">
        <v>300245</v>
      </c>
      <c r="F4982">
        <v>48469</v>
      </c>
      <c r="G4982">
        <v>0</v>
      </c>
      <c r="H4982">
        <v>0</v>
      </c>
      <c r="I4982">
        <v>348714</v>
      </c>
      <c r="J4982">
        <v>0</v>
      </c>
      <c r="K4982">
        <v>0</v>
      </c>
    </row>
    <row r="4983" spans="1:11" x14ac:dyDescent="0.25">
      <c r="A4983">
        <v>2017</v>
      </c>
      <c r="B4983">
        <v>970564659</v>
      </c>
      <c r="C4983" s="1" t="s">
        <v>4158</v>
      </c>
      <c r="D4983" s="1" t="s">
        <v>381</v>
      </c>
      <c r="E4983">
        <v>43495</v>
      </c>
      <c r="F4983">
        <v>0</v>
      </c>
      <c r="G4983">
        <v>0</v>
      </c>
      <c r="H4983">
        <v>0</v>
      </c>
      <c r="I4983">
        <v>43495</v>
      </c>
      <c r="J4983">
        <v>0</v>
      </c>
      <c r="K4983">
        <v>0</v>
      </c>
    </row>
    <row r="4984" spans="1:11" x14ac:dyDescent="0.25">
      <c r="A4984">
        <v>2017</v>
      </c>
      <c r="B4984">
        <v>970565647</v>
      </c>
      <c r="C4984" s="1" t="s">
        <v>4159</v>
      </c>
      <c r="D4984" s="1" t="s">
        <v>127</v>
      </c>
      <c r="E4984">
        <v>316635</v>
      </c>
      <c r="F4984">
        <v>0</v>
      </c>
      <c r="G4984">
        <v>0</v>
      </c>
      <c r="H4984">
        <v>0</v>
      </c>
      <c r="I4984">
        <v>316635</v>
      </c>
      <c r="J4984">
        <v>0</v>
      </c>
      <c r="K4984">
        <v>0</v>
      </c>
    </row>
    <row r="4985" spans="1:11" x14ac:dyDescent="0.25">
      <c r="A4985">
        <v>2017</v>
      </c>
      <c r="B4985">
        <v>970566007</v>
      </c>
      <c r="C4985" s="1" t="s">
        <v>11</v>
      </c>
      <c r="D4985" s="1" t="s">
        <v>119</v>
      </c>
      <c r="E4985">
        <v>0</v>
      </c>
      <c r="F4985">
        <v>17894</v>
      </c>
      <c r="G4985">
        <v>0</v>
      </c>
      <c r="H4985">
        <v>0</v>
      </c>
      <c r="I4985">
        <v>17894</v>
      </c>
      <c r="J4985">
        <v>0</v>
      </c>
      <c r="K4985">
        <v>0</v>
      </c>
    </row>
    <row r="4986" spans="1:11" x14ac:dyDescent="0.25">
      <c r="A4986">
        <v>2017</v>
      </c>
      <c r="B4986">
        <v>970566317</v>
      </c>
      <c r="C4986" s="1" t="s">
        <v>4160</v>
      </c>
      <c r="D4986" s="1" t="s">
        <v>150</v>
      </c>
      <c r="E4986">
        <v>0</v>
      </c>
      <c r="F4986">
        <v>41623</v>
      </c>
      <c r="G4986">
        <v>0</v>
      </c>
      <c r="H4986">
        <v>0</v>
      </c>
      <c r="I4986">
        <v>41623</v>
      </c>
      <c r="J4986">
        <v>0</v>
      </c>
      <c r="K4986">
        <v>0</v>
      </c>
    </row>
    <row r="4987" spans="1:11" x14ac:dyDescent="0.25">
      <c r="A4987">
        <v>2017</v>
      </c>
      <c r="B4987">
        <v>970568212</v>
      </c>
      <c r="C4987" s="1" t="s">
        <v>4161</v>
      </c>
      <c r="D4987" s="1" t="s">
        <v>131</v>
      </c>
      <c r="E4987">
        <v>0</v>
      </c>
      <c r="F4987">
        <v>43727</v>
      </c>
      <c r="G4987">
        <v>0</v>
      </c>
      <c r="H4987">
        <v>0</v>
      </c>
      <c r="I4987">
        <v>43727</v>
      </c>
      <c r="J4987">
        <v>0</v>
      </c>
      <c r="K4987">
        <v>0</v>
      </c>
    </row>
    <row r="4988" spans="1:11" x14ac:dyDescent="0.25">
      <c r="A4988">
        <v>2017</v>
      </c>
      <c r="B4988">
        <v>970580832</v>
      </c>
      <c r="C4988" s="1" t="s">
        <v>11</v>
      </c>
      <c r="D4988" s="1" t="s">
        <v>138</v>
      </c>
      <c r="E4988">
        <v>65730</v>
      </c>
      <c r="F4988">
        <v>28908</v>
      </c>
      <c r="G4988">
        <v>0</v>
      </c>
      <c r="H4988">
        <v>0</v>
      </c>
      <c r="I4988">
        <v>94638</v>
      </c>
      <c r="J4988">
        <v>0</v>
      </c>
      <c r="K4988">
        <v>0</v>
      </c>
    </row>
    <row r="4989" spans="1:11" x14ac:dyDescent="0.25">
      <c r="A4989">
        <v>2017</v>
      </c>
      <c r="B4989">
        <v>970593950</v>
      </c>
      <c r="C4989" s="1" t="s">
        <v>4162</v>
      </c>
      <c r="D4989" s="1" t="s">
        <v>148</v>
      </c>
      <c r="E4989">
        <v>0</v>
      </c>
      <c r="F4989">
        <v>105303</v>
      </c>
      <c r="G4989">
        <v>0</v>
      </c>
      <c r="H4989">
        <v>0</v>
      </c>
      <c r="I4989">
        <v>105303</v>
      </c>
      <c r="J4989">
        <v>0</v>
      </c>
      <c r="K4989">
        <v>0</v>
      </c>
    </row>
    <row r="4990" spans="1:11" x14ac:dyDescent="0.25">
      <c r="A4990">
        <v>2017</v>
      </c>
      <c r="B4990">
        <v>970594310</v>
      </c>
      <c r="C4990" s="1" t="s">
        <v>4163</v>
      </c>
      <c r="D4990" s="1" t="s">
        <v>680</v>
      </c>
      <c r="E4990">
        <v>90596</v>
      </c>
      <c r="F4990">
        <v>318069</v>
      </c>
      <c r="G4990">
        <v>0</v>
      </c>
      <c r="H4990">
        <v>0</v>
      </c>
      <c r="I4990">
        <v>408665</v>
      </c>
      <c r="J4990">
        <v>0</v>
      </c>
      <c r="K4990">
        <v>0</v>
      </c>
    </row>
    <row r="4991" spans="1:11" x14ac:dyDescent="0.25">
      <c r="A4991">
        <v>2017</v>
      </c>
      <c r="B4991">
        <v>970594744</v>
      </c>
      <c r="C4991" s="1" t="s">
        <v>4164</v>
      </c>
      <c r="D4991" s="1" t="s">
        <v>71</v>
      </c>
      <c r="E4991">
        <v>0</v>
      </c>
      <c r="F4991">
        <v>0</v>
      </c>
      <c r="G4991">
        <v>13739</v>
      </c>
      <c r="H4991">
        <v>0</v>
      </c>
      <c r="I4991">
        <v>13739</v>
      </c>
      <c r="J4991">
        <v>0</v>
      </c>
      <c r="K4991">
        <v>0</v>
      </c>
    </row>
    <row r="4992" spans="1:11" x14ac:dyDescent="0.25">
      <c r="A4992">
        <v>2017</v>
      </c>
      <c r="B4992">
        <v>970596488</v>
      </c>
      <c r="C4992" s="1" t="s">
        <v>4165</v>
      </c>
      <c r="D4992" s="1" t="s">
        <v>246</v>
      </c>
      <c r="E4992">
        <v>0</v>
      </c>
      <c r="F4992">
        <v>76176</v>
      </c>
      <c r="G4992">
        <v>0</v>
      </c>
      <c r="H4992">
        <v>0</v>
      </c>
      <c r="I4992">
        <v>76176</v>
      </c>
      <c r="J4992">
        <v>0</v>
      </c>
      <c r="K4992">
        <v>0</v>
      </c>
    </row>
    <row r="4993" spans="1:11" x14ac:dyDescent="0.25">
      <c r="A4993">
        <v>2017</v>
      </c>
      <c r="B4993">
        <v>970603344</v>
      </c>
      <c r="C4993" s="1" t="s">
        <v>4166</v>
      </c>
      <c r="D4993" s="1" t="s">
        <v>394</v>
      </c>
      <c r="E4993">
        <v>0</v>
      </c>
      <c r="F4993">
        <v>7125</v>
      </c>
      <c r="G4993">
        <v>0</v>
      </c>
      <c r="H4993">
        <v>0</v>
      </c>
      <c r="I4993">
        <v>7125</v>
      </c>
      <c r="J4993">
        <v>0</v>
      </c>
      <c r="K4993">
        <v>0</v>
      </c>
    </row>
    <row r="4994" spans="1:11" x14ac:dyDescent="0.25">
      <c r="A4994">
        <v>2017</v>
      </c>
      <c r="B4994">
        <v>970886389</v>
      </c>
      <c r="C4994" s="1" t="s">
        <v>4167</v>
      </c>
      <c r="D4994" s="1" t="s">
        <v>143</v>
      </c>
      <c r="E4994">
        <v>234430</v>
      </c>
      <c r="F4994">
        <v>0</v>
      </c>
      <c r="G4994">
        <v>55806</v>
      </c>
      <c r="H4994">
        <v>0</v>
      </c>
      <c r="I4994">
        <v>290236</v>
      </c>
      <c r="J4994">
        <v>0</v>
      </c>
      <c r="K4994">
        <v>0</v>
      </c>
    </row>
    <row r="4995" spans="1:11" x14ac:dyDescent="0.25">
      <c r="A4995">
        <v>2017</v>
      </c>
      <c r="B4995">
        <v>970894551</v>
      </c>
      <c r="C4995" s="1" t="s">
        <v>11</v>
      </c>
      <c r="D4995" s="1" t="s">
        <v>1017</v>
      </c>
      <c r="E4995">
        <v>3948</v>
      </c>
      <c r="F4995">
        <v>0</v>
      </c>
      <c r="G4995">
        <v>0</v>
      </c>
      <c r="H4995">
        <v>0</v>
      </c>
      <c r="I4995">
        <v>3948</v>
      </c>
      <c r="J4995">
        <v>0</v>
      </c>
      <c r="K4995">
        <v>0</v>
      </c>
    </row>
    <row r="4996" spans="1:11" x14ac:dyDescent="0.25">
      <c r="A4996">
        <v>2017</v>
      </c>
      <c r="B4996">
        <v>970921109</v>
      </c>
      <c r="C4996" s="1" t="s">
        <v>4168</v>
      </c>
      <c r="D4996" s="1" t="s">
        <v>101</v>
      </c>
      <c r="E4996">
        <v>175857</v>
      </c>
      <c r="F4996">
        <v>0</v>
      </c>
      <c r="G4996">
        <v>156672</v>
      </c>
      <c r="H4996">
        <v>0</v>
      </c>
      <c r="I4996">
        <v>332529</v>
      </c>
      <c r="J4996">
        <v>0</v>
      </c>
      <c r="K4996">
        <v>0</v>
      </c>
    </row>
    <row r="4997" spans="1:11" x14ac:dyDescent="0.25">
      <c r="A4997">
        <v>2017</v>
      </c>
      <c r="B4997">
        <v>970937986</v>
      </c>
      <c r="C4997" s="1" t="s">
        <v>4169</v>
      </c>
      <c r="D4997" s="1" t="s">
        <v>33</v>
      </c>
      <c r="E4997">
        <v>0</v>
      </c>
      <c r="F4997">
        <v>0</v>
      </c>
      <c r="G4997">
        <v>31632</v>
      </c>
      <c r="H4997">
        <v>44241</v>
      </c>
      <c r="I4997">
        <v>75873</v>
      </c>
      <c r="J4997">
        <v>0</v>
      </c>
      <c r="K4997">
        <v>0</v>
      </c>
    </row>
    <row r="4998" spans="1:11" x14ac:dyDescent="0.25">
      <c r="A4998">
        <v>2017</v>
      </c>
      <c r="B4998">
        <v>970940456</v>
      </c>
      <c r="C4998" s="1" t="s">
        <v>4170</v>
      </c>
      <c r="D4998" s="1" t="s">
        <v>33</v>
      </c>
      <c r="E4998">
        <v>0</v>
      </c>
      <c r="F4998">
        <v>0</v>
      </c>
      <c r="G4998">
        <v>53290</v>
      </c>
      <c r="H4998">
        <v>0</v>
      </c>
      <c r="I4998">
        <v>53290</v>
      </c>
      <c r="J4998">
        <v>0</v>
      </c>
      <c r="K4998">
        <v>0</v>
      </c>
    </row>
    <row r="4999" spans="1:11" x14ac:dyDescent="0.25">
      <c r="A4999">
        <v>2017</v>
      </c>
      <c r="B4999">
        <v>970944664</v>
      </c>
      <c r="C4999" s="1" t="s">
        <v>4171</v>
      </c>
      <c r="D4999" s="1" t="s">
        <v>33</v>
      </c>
      <c r="E4999">
        <v>13016</v>
      </c>
      <c r="F4999">
        <v>11126</v>
      </c>
      <c r="G4999">
        <v>30776</v>
      </c>
      <c r="H4999">
        <v>0</v>
      </c>
      <c r="I4999">
        <v>54918</v>
      </c>
      <c r="J4999">
        <v>0</v>
      </c>
      <c r="K4999">
        <v>0</v>
      </c>
    </row>
    <row r="5000" spans="1:11" x14ac:dyDescent="0.25">
      <c r="A5000">
        <v>2017</v>
      </c>
      <c r="B5000">
        <v>970946799</v>
      </c>
      <c r="C5000" s="1" t="s">
        <v>4172</v>
      </c>
      <c r="D5000" s="1" t="s">
        <v>33</v>
      </c>
      <c r="E5000">
        <v>0</v>
      </c>
      <c r="F5000">
        <v>0</v>
      </c>
      <c r="G5000">
        <v>83157</v>
      </c>
      <c r="H5000">
        <v>0</v>
      </c>
      <c r="I5000">
        <v>83157</v>
      </c>
      <c r="J5000">
        <v>0</v>
      </c>
      <c r="K5000">
        <v>0</v>
      </c>
    </row>
    <row r="5001" spans="1:11" x14ac:dyDescent="0.25">
      <c r="A5001">
        <v>2017</v>
      </c>
      <c r="B5001">
        <v>970947817</v>
      </c>
      <c r="C5001" s="1" t="s">
        <v>4173</v>
      </c>
      <c r="D5001" s="1" t="s">
        <v>33</v>
      </c>
      <c r="E5001">
        <v>20598</v>
      </c>
      <c r="F5001">
        <v>25250</v>
      </c>
      <c r="G5001">
        <v>19067</v>
      </c>
      <c r="H5001">
        <v>0</v>
      </c>
      <c r="I5001">
        <v>64915</v>
      </c>
      <c r="J5001">
        <v>0</v>
      </c>
      <c r="K5001">
        <v>0</v>
      </c>
    </row>
    <row r="5002" spans="1:11" x14ac:dyDescent="0.25">
      <c r="A5002">
        <v>2017</v>
      </c>
      <c r="B5002">
        <v>970950168</v>
      </c>
      <c r="C5002" s="1" t="s">
        <v>4174</v>
      </c>
      <c r="D5002" s="1" t="s">
        <v>33</v>
      </c>
      <c r="E5002">
        <v>100028</v>
      </c>
      <c r="F5002">
        <v>0</v>
      </c>
      <c r="G5002">
        <v>0</v>
      </c>
      <c r="H5002">
        <v>0</v>
      </c>
      <c r="I5002">
        <v>100028</v>
      </c>
      <c r="J5002">
        <v>0</v>
      </c>
      <c r="K5002">
        <v>0</v>
      </c>
    </row>
    <row r="5003" spans="1:11" x14ac:dyDescent="0.25">
      <c r="A5003">
        <v>2017</v>
      </c>
      <c r="B5003">
        <v>970950788</v>
      </c>
      <c r="C5003" s="1" t="s">
        <v>4175</v>
      </c>
      <c r="D5003" s="1" t="s">
        <v>33</v>
      </c>
      <c r="E5003">
        <v>22032</v>
      </c>
      <c r="F5003">
        <v>0</v>
      </c>
      <c r="G5003">
        <v>69463</v>
      </c>
      <c r="H5003">
        <v>0</v>
      </c>
      <c r="I5003">
        <v>91495</v>
      </c>
      <c r="J5003">
        <v>0</v>
      </c>
      <c r="K5003">
        <v>0</v>
      </c>
    </row>
    <row r="5004" spans="1:11" x14ac:dyDescent="0.25">
      <c r="A5004">
        <v>2017</v>
      </c>
      <c r="B5004">
        <v>970952918</v>
      </c>
      <c r="C5004" s="1" t="s">
        <v>4176</v>
      </c>
      <c r="D5004" s="1" t="s">
        <v>33</v>
      </c>
      <c r="E5004">
        <v>221628</v>
      </c>
      <c r="F5004">
        <v>16297</v>
      </c>
      <c r="G5004">
        <v>52536</v>
      </c>
      <c r="H5004">
        <v>0</v>
      </c>
      <c r="I5004">
        <v>290461</v>
      </c>
      <c r="J5004">
        <v>0</v>
      </c>
      <c r="K5004">
        <v>0</v>
      </c>
    </row>
    <row r="5005" spans="1:11" x14ac:dyDescent="0.25">
      <c r="A5005">
        <v>2017</v>
      </c>
      <c r="B5005">
        <v>970953558</v>
      </c>
      <c r="C5005" s="1" t="s">
        <v>4177</v>
      </c>
      <c r="D5005" s="1" t="s">
        <v>33</v>
      </c>
      <c r="E5005">
        <v>53078</v>
      </c>
      <c r="F5005">
        <v>0</v>
      </c>
      <c r="G5005">
        <v>79622</v>
      </c>
      <c r="H5005">
        <v>0</v>
      </c>
      <c r="I5005">
        <v>132700</v>
      </c>
      <c r="J5005">
        <v>0</v>
      </c>
      <c r="K5005">
        <v>0</v>
      </c>
    </row>
    <row r="5006" spans="1:11" x14ac:dyDescent="0.25">
      <c r="A5006">
        <v>2017</v>
      </c>
      <c r="B5006">
        <v>970956492</v>
      </c>
      <c r="C5006" s="1" t="s">
        <v>4178</v>
      </c>
      <c r="D5006" s="1" t="s">
        <v>670</v>
      </c>
      <c r="E5006">
        <v>0</v>
      </c>
      <c r="F5006">
        <v>21969</v>
      </c>
      <c r="G5006">
        <v>0</v>
      </c>
      <c r="H5006">
        <v>0</v>
      </c>
      <c r="I5006">
        <v>21969</v>
      </c>
      <c r="J5006">
        <v>0</v>
      </c>
      <c r="K5006">
        <v>0</v>
      </c>
    </row>
    <row r="5007" spans="1:11" x14ac:dyDescent="0.25">
      <c r="A5007">
        <v>2017</v>
      </c>
      <c r="B5007">
        <v>970958916</v>
      </c>
      <c r="C5007" s="1" t="s">
        <v>4179</v>
      </c>
      <c r="D5007" s="1" t="s">
        <v>47</v>
      </c>
      <c r="E5007">
        <v>10348</v>
      </c>
      <c r="F5007">
        <v>0</v>
      </c>
      <c r="G5007">
        <v>0</v>
      </c>
      <c r="H5007">
        <v>0</v>
      </c>
      <c r="I5007">
        <v>10348</v>
      </c>
      <c r="J5007">
        <v>0</v>
      </c>
      <c r="K5007">
        <v>0</v>
      </c>
    </row>
    <row r="5008" spans="1:11" x14ac:dyDescent="0.25">
      <c r="A5008">
        <v>2017</v>
      </c>
      <c r="B5008">
        <v>970964282</v>
      </c>
      <c r="C5008" s="1" t="s">
        <v>4180</v>
      </c>
      <c r="D5008" s="1" t="s">
        <v>150</v>
      </c>
      <c r="E5008">
        <v>78611</v>
      </c>
      <c r="F5008">
        <v>120221</v>
      </c>
      <c r="G5008">
        <v>0</v>
      </c>
      <c r="H5008">
        <v>0</v>
      </c>
      <c r="I5008">
        <v>198832</v>
      </c>
      <c r="J5008">
        <v>0</v>
      </c>
      <c r="K5008">
        <v>0</v>
      </c>
    </row>
    <row r="5009" spans="1:11" x14ac:dyDescent="0.25">
      <c r="A5009">
        <v>2017</v>
      </c>
      <c r="B5009">
        <v>970965998</v>
      </c>
      <c r="C5009" s="1" t="s">
        <v>4181</v>
      </c>
      <c r="D5009" s="1" t="s">
        <v>187</v>
      </c>
      <c r="E5009">
        <v>0</v>
      </c>
      <c r="F5009">
        <v>25845</v>
      </c>
      <c r="G5009">
        <v>73312</v>
      </c>
      <c r="H5009">
        <v>0</v>
      </c>
      <c r="I5009">
        <v>99157</v>
      </c>
      <c r="J5009">
        <v>0</v>
      </c>
      <c r="K5009">
        <v>0</v>
      </c>
    </row>
    <row r="5010" spans="1:11" x14ac:dyDescent="0.25">
      <c r="A5010">
        <v>2017</v>
      </c>
      <c r="B5010">
        <v>970975160</v>
      </c>
      <c r="C5010" s="1" t="s">
        <v>4182</v>
      </c>
      <c r="D5010" s="1" t="s">
        <v>47</v>
      </c>
      <c r="E5010">
        <v>98053</v>
      </c>
      <c r="F5010">
        <v>26604</v>
      </c>
      <c r="G5010">
        <v>0</v>
      </c>
      <c r="H5010">
        <v>0</v>
      </c>
      <c r="I5010">
        <v>124657</v>
      </c>
      <c r="J5010">
        <v>0</v>
      </c>
      <c r="K5010">
        <v>0</v>
      </c>
    </row>
    <row r="5011" spans="1:11" x14ac:dyDescent="0.25">
      <c r="A5011">
        <v>2017</v>
      </c>
      <c r="B5011">
        <v>970981209</v>
      </c>
      <c r="C5011" s="1" t="s">
        <v>11</v>
      </c>
      <c r="D5011" s="1" t="s">
        <v>12</v>
      </c>
      <c r="E5011">
        <v>38880</v>
      </c>
      <c r="F5011">
        <v>0</v>
      </c>
      <c r="G5011">
        <v>0</v>
      </c>
      <c r="H5011">
        <v>0</v>
      </c>
      <c r="I5011">
        <v>38880</v>
      </c>
      <c r="J5011">
        <v>0</v>
      </c>
      <c r="K5011">
        <v>0</v>
      </c>
    </row>
    <row r="5012" spans="1:11" x14ac:dyDescent="0.25">
      <c r="A5012">
        <v>2017</v>
      </c>
      <c r="B5012">
        <v>970993622</v>
      </c>
      <c r="C5012" s="1" t="s">
        <v>4183</v>
      </c>
      <c r="D5012" s="1" t="s">
        <v>213</v>
      </c>
      <c r="E5012">
        <v>0</v>
      </c>
      <c r="F5012">
        <v>0</v>
      </c>
      <c r="G5012">
        <v>0</v>
      </c>
      <c r="H5012">
        <v>94736</v>
      </c>
      <c r="I5012">
        <v>94736</v>
      </c>
      <c r="J5012">
        <v>0</v>
      </c>
      <c r="K5012">
        <v>0</v>
      </c>
    </row>
    <row r="5013" spans="1:11" x14ac:dyDescent="0.25">
      <c r="A5013">
        <v>2017</v>
      </c>
      <c r="B5013">
        <v>971004649</v>
      </c>
      <c r="C5013" s="1" t="s">
        <v>4184</v>
      </c>
      <c r="D5013" s="1" t="s">
        <v>73</v>
      </c>
      <c r="E5013">
        <v>36599</v>
      </c>
      <c r="F5013">
        <v>0</v>
      </c>
      <c r="G5013">
        <v>25805</v>
      </c>
      <c r="H5013">
        <v>0</v>
      </c>
      <c r="I5013">
        <v>62404</v>
      </c>
      <c r="J5013">
        <v>0</v>
      </c>
      <c r="K5013">
        <v>0</v>
      </c>
    </row>
    <row r="5014" spans="1:11" x14ac:dyDescent="0.25">
      <c r="A5014">
        <v>2017</v>
      </c>
      <c r="B5014">
        <v>971013931</v>
      </c>
      <c r="C5014" s="1" t="s">
        <v>4185</v>
      </c>
      <c r="D5014" s="1" t="s">
        <v>18</v>
      </c>
      <c r="E5014">
        <v>0</v>
      </c>
      <c r="F5014">
        <v>0</v>
      </c>
      <c r="G5014">
        <v>23072</v>
      </c>
      <c r="H5014">
        <v>0</v>
      </c>
      <c r="I5014">
        <v>23072</v>
      </c>
      <c r="J5014">
        <v>0</v>
      </c>
      <c r="K5014">
        <v>0</v>
      </c>
    </row>
    <row r="5015" spans="1:11" x14ac:dyDescent="0.25">
      <c r="A5015">
        <v>2017</v>
      </c>
      <c r="B5015">
        <v>971024364</v>
      </c>
      <c r="C5015" s="1" t="s">
        <v>4186</v>
      </c>
      <c r="D5015" s="1" t="s">
        <v>240</v>
      </c>
      <c r="E5015">
        <v>12430</v>
      </c>
      <c r="F5015">
        <v>0</v>
      </c>
      <c r="G5015">
        <v>0</v>
      </c>
      <c r="H5015">
        <v>0</v>
      </c>
      <c r="I5015">
        <v>12430</v>
      </c>
      <c r="J5015">
        <v>0</v>
      </c>
      <c r="K5015">
        <v>0</v>
      </c>
    </row>
    <row r="5016" spans="1:11" x14ac:dyDescent="0.25">
      <c r="A5016">
        <v>2017</v>
      </c>
      <c r="B5016">
        <v>971036362</v>
      </c>
      <c r="C5016" s="1" t="s">
        <v>4187</v>
      </c>
      <c r="D5016" s="1" t="s">
        <v>152</v>
      </c>
      <c r="E5016">
        <v>46427</v>
      </c>
      <c r="F5016">
        <v>0</v>
      </c>
      <c r="G5016">
        <v>0</v>
      </c>
      <c r="H5016">
        <v>0</v>
      </c>
      <c r="I5016">
        <v>46427</v>
      </c>
      <c r="J5016">
        <v>0</v>
      </c>
      <c r="K5016">
        <v>0</v>
      </c>
    </row>
    <row r="5017" spans="1:11" x14ac:dyDescent="0.25">
      <c r="A5017">
        <v>2017</v>
      </c>
      <c r="B5017">
        <v>971043695</v>
      </c>
      <c r="C5017" s="1" t="s">
        <v>4188</v>
      </c>
      <c r="D5017" s="1" t="s">
        <v>797</v>
      </c>
      <c r="E5017">
        <v>56531</v>
      </c>
      <c r="F5017">
        <v>50780</v>
      </c>
      <c r="G5017">
        <v>49122</v>
      </c>
      <c r="H5017">
        <v>0</v>
      </c>
      <c r="I5017">
        <v>156433</v>
      </c>
      <c r="J5017">
        <v>0</v>
      </c>
      <c r="K5017">
        <v>0</v>
      </c>
    </row>
    <row r="5018" spans="1:11" x14ac:dyDescent="0.25">
      <c r="A5018">
        <v>2017</v>
      </c>
      <c r="B5018">
        <v>971060972</v>
      </c>
      <c r="C5018" s="1" t="s">
        <v>4189</v>
      </c>
      <c r="D5018" s="1" t="s">
        <v>157</v>
      </c>
      <c r="E5018">
        <v>0</v>
      </c>
      <c r="F5018">
        <v>85377</v>
      </c>
      <c r="G5018">
        <v>19715</v>
      </c>
      <c r="H5018">
        <v>0</v>
      </c>
      <c r="I5018">
        <v>105092</v>
      </c>
      <c r="J5018">
        <v>0</v>
      </c>
      <c r="K5018">
        <v>0</v>
      </c>
    </row>
    <row r="5019" spans="1:11" x14ac:dyDescent="0.25">
      <c r="A5019">
        <v>2017</v>
      </c>
      <c r="B5019">
        <v>971067071</v>
      </c>
      <c r="C5019" s="1" t="s">
        <v>4190</v>
      </c>
      <c r="D5019" s="1" t="s">
        <v>14</v>
      </c>
      <c r="E5019">
        <v>0</v>
      </c>
      <c r="F5019">
        <v>0</v>
      </c>
      <c r="G5019">
        <v>109267</v>
      </c>
      <c r="H5019">
        <v>0</v>
      </c>
      <c r="I5019">
        <v>109267</v>
      </c>
      <c r="J5019">
        <v>0</v>
      </c>
      <c r="K5019">
        <v>0</v>
      </c>
    </row>
    <row r="5020" spans="1:11" x14ac:dyDescent="0.25">
      <c r="A5020">
        <v>2017</v>
      </c>
      <c r="B5020">
        <v>971067942</v>
      </c>
      <c r="C5020" s="1" t="s">
        <v>4191</v>
      </c>
      <c r="D5020" s="1" t="s">
        <v>35</v>
      </c>
      <c r="E5020">
        <v>0</v>
      </c>
      <c r="F5020">
        <v>58402</v>
      </c>
      <c r="G5020">
        <v>49431</v>
      </c>
      <c r="H5020">
        <v>0</v>
      </c>
      <c r="I5020">
        <v>107833</v>
      </c>
      <c r="J5020">
        <v>0</v>
      </c>
      <c r="K5020">
        <v>0</v>
      </c>
    </row>
    <row r="5021" spans="1:11" x14ac:dyDescent="0.25">
      <c r="A5021">
        <v>2017</v>
      </c>
      <c r="B5021">
        <v>971076011</v>
      </c>
      <c r="C5021" s="1" t="s">
        <v>4192</v>
      </c>
      <c r="D5021" s="1" t="s">
        <v>192</v>
      </c>
      <c r="E5021">
        <v>27409</v>
      </c>
      <c r="F5021">
        <v>31735</v>
      </c>
      <c r="G5021">
        <v>43681</v>
      </c>
      <c r="H5021">
        <v>0</v>
      </c>
      <c r="I5021">
        <v>102825</v>
      </c>
      <c r="J5021">
        <v>0</v>
      </c>
      <c r="K5021">
        <v>0</v>
      </c>
    </row>
    <row r="5022" spans="1:11" x14ac:dyDescent="0.25">
      <c r="A5022">
        <v>2017</v>
      </c>
      <c r="B5022">
        <v>971100001</v>
      </c>
      <c r="C5022" s="1" t="s">
        <v>4193</v>
      </c>
      <c r="D5022" s="1" t="s">
        <v>246</v>
      </c>
      <c r="E5022">
        <v>9997</v>
      </c>
      <c r="F5022">
        <v>0</v>
      </c>
      <c r="G5022">
        <v>0</v>
      </c>
      <c r="H5022">
        <v>0</v>
      </c>
      <c r="I5022">
        <v>9997</v>
      </c>
      <c r="J5022">
        <v>0</v>
      </c>
      <c r="K5022">
        <v>0</v>
      </c>
    </row>
    <row r="5023" spans="1:11" x14ac:dyDescent="0.25">
      <c r="A5023">
        <v>2017</v>
      </c>
      <c r="B5023">
        <v>971123702</v>
      </c>
      <c r="C5023" s="1" t="s">
        <v>4194</v>
      </c>
      <c r="D5023" s="1" t="s">
        <v>3797</v>
      </c>
      <c r="E5023">
        <v>0</v>
      </c>
      <c r="F5023">
        <v>0</v>
      </c>
      <c r="G5023">
        <v>62695</v>
      </c>
      <c r="H5023">
        <v>0</v>
      </c>
      <c r="I5023">
        <v>62695</v>
      </c>
      <c r="J5023">
        <v>0</v>
      </c>
      <c r="K5023">
        <v>0</v>
      </c>
    </row>
    <row r="5024" spans="1:11" x14ac:dyDescent="0.25">
      <c r="A5024">
        <v>2017</v>
      </c>
      <c r="B5024">
        <v>971131837</v>
      </c>
      <c r="C5024" s="1" t="s">
        <v>4195</v>
      </c>
      <c r="D5024" s="1" t="s">
        <v>112</v>
      </c>
      <c r="E5024">
        <v>27217</v>
      </c>
      <c r="F5024">
        <v>0</v>
      </c>
      <c r="G5024">
        <v>1220</v>
      </c>
      <c r="H5024">
        <v>0</v>
      </c>
      <c r="I5024">
        <v>28437</v>
      </c>
      <c r="J5024">
        <v>0</v>
      </c>
      <c r="K5024">
        <v>21705</v>
      </c>
    </row>
    <row r="5025" spans="1:11" x14ac:dyDescent="0.25">
      <c r="A5025">
        <v>2017</v>
      </c>
      <c r="B5025">
        <v>971148047</v>
      </c>
      <c r="C5025" s="1" t="s">
        <v>4196</v>
      </c>
      <c r="D5025" s="1" t="s">
        <v>1046</v>
      </c>
      <c r="E5025">
        <v>81511</v>
      </c>
      <c r="F5025">
        <v>0</v>
      </c>
      <c r="G5025">
        <v>0</v>
      </c>
      <c r="H5025">
        <v>0</v>
      </c>
      <c r="I5025">
        <v>81511</v>
      </c>
      <c r="J5025">
        <v>0</v>
      </c>
      <c r="K5025">
        <v>0</v>
      </c>
    </row>
    <row r="5026" spans="1:11" x14ac:dyDescent="0.25">
      <c r="A5026">
        <v>2017</v>
      </c>
      <c r="B5026">
        <v>971175311</v>
      </c>
      <c r="C5026" s="1" t="s">
        <v>4197</v>
      </c>
      <c r="D5026" s="1" t="s">
        <v>286</v>
      </c>
      <c r="E5026">
        <v>0</v>
      </c>
      <c r="F5026">
        <v>61367</v>
      </c>
      <c r="G5026">
        <v>34310</v>
      </c>
      <c r="H5026">
        <v>0</v>
      </c>
      <c r="I5026">
        <v>95677</v>
      </c>
      <c r="J5026">
        <v>0</v>
      </c>
      <c r="K5026">
        <v>0</v>
      </c>
    </row>
    <row r="5027" spans="1:11" x14ac:dyDescent="0.25">
      <c r="A5027">
        <v>2017</v>
      </c>
      <c r="B5027">
        <v>971182679</v>
      </c>
      <c r="C5027" s="1" t="s">
        <v>11</v>
      </c>
      <c r="D5027" s="1" t="s">
        <v>242</v>
      </c>
      <c r="E5027">
        <v>6355</v>
      </c>
      <c r="F5027">
        <v>0</v>
      </c>
      <c r="G5027">
        <v>0</v>
      </c>
      <c r="H5027">
        <v>0</v>
      </c>
      <c r="I5027">
        <v>6355</v>
      </c>
      <c r="J5027">
        <v>0</v>
      </c>
      <c r="K5027">
        <v>0</v>
      </c>
    </row>
    <row r="5028" spans="1:11" x14ac:dyDescent="0.25">
      <c r="A5028">
        <v>2017</v>
      </c>
      <c r="B5028">
        <v>971184507</v>
      </c>
      <c r="C5028" s="1" t="s">
        <v>4198</v>
      </c>
      <c r="D5028" s="1" t="s">
        <v>374</v>
      </c>
      <c r="E5028">
        <v>0</v>
      </c>
      <c r="F5028">
        <v>0</v>
      </c>
      <c r="G5028">
        <v>114696</v>
      </c>
      <c r="H5028">
        <v>0</v>
      </c>
      <c r="I5028">
        <v>114696</v>
      </c>
      <c r="J5028">
        <v>0</v>
      </c>
      <c r="K5028">
        <v>0</v>
      </c>
    </row>
    <row r="5029" spans="1:11" x14ac:dyDescent="0.25">
      <c r="A5029">
        <v>2017</v>
      </c>
      <c r="B5029">
        <v>971188235</v>
      </c>
      <c r="C5029" s="1" t="s">
        <v>4199</v>
      </c>
      <c r="D5029" s="1" t="s">
        <v>872</v>
      </c>
      <c r="E5029">
        <v>9553</v>
      </c>
      <c r="F5029">
        <v>0</v>
      </c>
      <c r="G5029">
        <v>0</v>
      </c>
      <c r="H5029">
        <v>0</v>
      </c>
      <c r="I5029">
        <v>9553</v>
      </c>
      <c r="J5029">
        <v>0</v>
      </c>
      <c r="K5029">
        <v>0</v>
      </c>
    </row>
    <row r="5030" spans="1:11" x14ac:dyDescent="0.25">
      <c r="A5030">
        <v>2017</v>
      </c>
      <c r="B5030">
        <v>971195711</v>
      </c>
      <c r="C5030" s="1" t="s">
        <v>4200</v>
      </c>
      <c r="D5030" s="1" t="s">
        <v>259</v>
      </c>
      <c r="E5030">
        <v>57938</v>
      </c>
      <c r="F5030">
        <v>0</v>
      </c>
      <c r="G5030">
        <v>285638</v>
      </c>
      <c r="H5030">
        <v>0</v>
      </c>
      <c r="I5030">
        <v>343576</v>
      </c>
      <c r="J5030">
        <v>0</v>
      </c>
      <c r="K5030">
        <v>0</v>
      </c>
    </row>
    <row r="5031" spans="1:11" x14ac:dyDescent="0.25">
      <c r="A5031">
        <v>2017</v>
      </c>
      <c r="B5031">
        <v>971198885</v>
      </c>
      <c r="C5031" s="1" t="s">
        <v>4201</v>
      </c>
      <c r="D5031" s="1" t="s">
        <v>95</v>
      </c>
      <c r="E5031">
        <v>111820</v>
      </c>
      <c r="F5031">
        <v>0</v>
      </c>
      <c r="G5031">
        <v>0</v>
      </c>
      <c r="H5031">
        <v>0</v>
      </c>
      <c r="I5031">
        <v>111820</v>
      </c>
      <c r="J5031">
        <v>0</v>
      </c>
      <c r="K5031">
        <v>0</v>
      </c>
    </row>
    <row r="5032" spans="1:11" x14ac:dyDescent="0.25">
      <c r="A5032">
        <v>2017</v>
      </c>
      <c r="B5032">
        <v>971199857</v>
      </c>
      <c r="C5032" s="1" t="s">
        <v>4202</v>
      </c>
      <c r="D5032" s="1" t="s">
        <v>14</v>
      </c>
      <c r="E5032">
        <v>111373</v>
      </c>
      <c r="F5032">
        <v>58238</v>
      </c>
      <c r="G5032">
        <v>0</v>
      </c>
      <c r="H5032">
        <v>0</v>
      </c>
      <c r="I5032">
        <v>169611</v>
      </c>
      <c r="J5032">
        <v>0</v>
      </c>
      <c r="K5032">
        <v>0</v>
      </c>
    </row>
    <row r="5033" spans="1:11" x14ac:dyDescent="0.25">
      <c r="A5033">
        <v>2017</v>
      </c>
      <c r="B5033">
        <v>971199873</v>
      </c>
      <c r="C5033" s="1" t="s">
        <v>4203</v>
      </c>
      <c r="D5033" s="1" t="s">
        <v>16</v>
      </c>
      <c r="E5033">
        <v>0</v>
      </c>
      <c r="F5033">
        <v>89066</v>
      </c>
      <c r="G5033">
        <v>161180</v>
      </c>
      <c r="H5033">
        <v>0</v>
      </c>
      <c r="I5033">
        <v>250246</v>
      </c>
      <c r="J5033">
        <v>0</v>
      </c>
      <c r="K5033">
        <v>24832</v>
      </c>
    </row>
    <row r="5034" spans="1:11" x14ac:dyDescent="0.25">
      <c r="A5034">
        <v>2017</v>
      </c>
      <c r="B5034">
        <v>971200480</v>
      </c>
      <c r="C5034" s="1" t="s">
        <v>4204</v>
      </c>
      <c r="D5034" s="1" t="s">
        <v>351</v>
      </c>
      <c r="E5034">
        <v>0</v>
      </c>
      <c r="F5034">
        <v>62974</v>
      </c>
      <c r="G5034">
        <v>0</v>
      </c>
      <c r="H5034">
        <v>0</v>
      </c>
      <c r="I5034">
        <v>62974</v>
      </c>
      <c r="J5034">
        <v>0</v>
      </c>
      <c r="K5034">
        <v>0</v>
      </c>
    </row>
    <row r="5035" spans="1:11" x14ac:dyDescent="0.25">
      <c r="A5035">
        <v>2017</v>
      </c>
      <c r="B5035">
        <v>971210052</v>
      </c>
      <c r="C5035" s="1" t="s">
        <v>4205</v>
      </c>
      <c r="D5035" s="1" t="s">
        <v>150</v>
      </c>
      <c r="E5035">
        <v>0</v>
      </c>
      <c r="F5035">
        <v>61513</v>
      </c>
      <c r="G5035">
        <v>0</v>
      </c>
      <c r="H5035">
        <v>0</v>
      </c>
      <c r="I5035">
        <v>61513</v>
      </c>
      <c r="J5035">
        <v>0</v>
      </c>
      <c r="K5035">
        <v>0</v>
      </c>
    </row>
    <row r="5036" spans="1:11" x14ac:dyDescent="0.25">
      <c r="A5036">
        <v>2017</v>
      </c>
      <c r="B5036">
        <v>971213612</v>
      </c>
      <c r="C5036" s="1" t="s">
        <v>4206</v>
      </c>
      <c r="D5036" s="1" t="s">
        <v>150</v>
      </c>
      <c r="E5036">
        <v>21150</v>
      </c>
      <c r="F5036">
        <v>112867</v>
      </c>
      <c r="G5036">
        <v>0</v>
      </c>
      <c r="H5036">
        <v>0</v>
      </c>
      <c r="I5036">
        <v>134017</v>
      </c>
      <c r="J5036">
        <v>0</v>
      </c>
      <c r="K5036">
        <v>0</v>
      </c>
    </row>
    <row r="5037" spans="1:11" x14ac:dyDescent="0.25">
      <c r="A5037">
        <v>2017</v>
      </c>
      <c r="B5037">
        <v>971213752</v>
      </c>
      <c r="C5037" s="1" t="s">
        <v>4207</v>
      </c>
      <c r="D5037" s="1" t="s">
        <v>101</v>
      </c>
      <c r="E5037">
        <v>266809</v>
      </c>
      <c r="F5037">
        <v>0</v>
      </c>
      <c r="G5037">
        <v>0</v>
      </c>
      <c r="H5037">
        <v>0</v>
      </c>
      <c r="I5037">
        <v>266809</v>
      </c>
      <c r="J5037">
        <v>0</v>
      </c>
      <c r="K5037">
        <v>0</v>
      </c>
    </row>
    <row r="5038" spans="1:11" x14ac:dyDescent="0.25">
      <c r="A5038">
        <v>2017</v>
      </c>
      <c r="B5038">
        <v>971217316</v>
      </c>
      <c r="C5038" s="1" t="s">
        <v>11</v>
      </c>
      <c r="D5038" s="1" t="s">
        <v>45</v>
      </c>
      <c r="E5038">
        <v>49483</v>
      </c>
      <c r="F5038">
        <v>0</v>
      </c>
      <c r="G5038">
        <v>0</v>
      </c>
      <c r="H5038">
        <v>0</v>
      </c>
      <c r="I5038">
        <v>49483</v>
      </c>
      <c r="J5038">
        <v>0</v>
      </c>
      <c r="K5038">
        <v>0</v>
      </c>
    </row>
    <row r="5039" spans="1:11" x14ac:dyDescent="0.25">
      <c r="A5039">
        <v>2017</v>
      </c>
      <c r="B5039">
        <v>971217995</v>
      </c>
      <c r="C5039" s="1" t="s">
        <v>4208</v>
      </c>
      <c r="D5039" s="1" t="s">
        <v>176</v>
      </c>
      <c r="E5039">
        <v>21287</v>
      </c>
      <c r="F5039">
        <v>0</v>
      </c>
      <c r="G5039">
        <v>0</v>
      </c>
      <c r="H5039">
        <v>0</v>
      </c>
      <c r="I5039">
        <v>21287</v>
      </c>
      <c r="J5039">
        <v>0</v>
      </c>
      <c r="K5039">
        <v>0</v>
      </c>
    </row>
    <row r="5040" spans="1:11" x14ac:dyDescent="0.25">
      <c r="A5040">
        <v>2017</v>
      </c>
      <c r="B5040">
        <v>971235594</v>
      </c>
      <c r="C5040" s="1" t="s">
        <v>4209</v>
      </c>
      <c r="D5040" s="1" t="s">
        <v>114</v>
      </c>
      <c r="E5040">
        <v>177646</v>
      </c>
      <c r="F5040">
        <v>0</v>
      </c>
      <c r="G5040">
        <v>0</v>
      </c>
      <c r="H5040">
        <v>0</v>
      </c>
      <c r="I5040">
        <v>177646</v>
      </c>
      <c r="J5040">
        <v>0</v>
      </c>
      <c r="K5040">
        <v>0</v>
      </c>
    </row>
    <row r="5041" spans="1:11" x14ac:dyDescent="0.25">
      <c r="A5041">
        <v>2017</v>
      </c>
      <c r="B5041">
        <v>971239506</v>
      </c>
      <c r="C5041" s="1" t="s">
        <v>4210</v>
      </c>
      <c r="D5041" s="1" t="s">
        <v>176</v>
      </c>
      <c r="E5041">
        <v>66875</v>
      </c>
      <c r="F5041">
        <v>0</v>
      </c>
      <c r="G5041">
        <v>0</v>
      </c>
      <c r="H5041">
        <v>0</v>
      </c>
      <c r="I5041">
        <v>66875</v>
      </c>
      <c r="J5041">
        <v>0</v>
      </c>
      <c r="K5041">
        <v>0</v>
      </c>
    </row>
    <row r="5042" spans="1:11" x14ac:dyDescent="0.25">
      <c r="A5042">
        <v>2017</v>
      </c>
      <c r="B5042">
        <v>971239603</v>
      </c>
      <c r="C5042" s="1" t="s">
        <v>4211</v>
      </c>
      <c r="D5042" s="1" t="s">
        <v>176</v>
      </c>
      <c r="E5042">
        <v>184890</v>
      </c>
      <c r="F5042">
        <v>0</v>
      </c>
      <c r="G5042">
        <v>0</v>
      </c>
      <c r="H5042">
        <v>0</v>
      </c>
      <c r="I5042">
        <v>184890</v>
      </c>
      <c r="J5042">
        <v>0</v>
      </c>
      <c r="K5042">
        <v>0</v>
      </c>
    </row>
    <row r="5043" spans="1:11" x14ac:dyDescent="0.25">
      <c r="A5043">
        <v>2017</v>
      </c>
      <c r="B5043">
        <v>971240350</v>
      </c>
      <c r="C5043" s="1" t="s">
        <v>4212</v>
      </c>
      <c r="D5043" s="1" t="s">
        <v>95</v>
      </c>
      <c r="E5043">
        <v>78528</v>
      </c>
      <c r="F5043">
        <v>101916</v>
      </c>
      <c r="G5043">
        <v>0</v>
      </c>
      <c r="H5043">
        <v>0</v>
      </c>
      <c r="I5043">
        <v>180444</v>
      </c>
      <c r="J5043">
        <v>0</v>
      </c>
      <c r="K5043">
        <v>0</v>
      </c>
    </row>
    <row r="5044" spans="1:11" x14ac:dyDescent="0.25">
      <c r="A5044">
        <v>2017</v>
      </c>
      <c r="B5044">
        <v>971293691</v>
      </c>
      <c r="C5044" s="1" t="s">
        <v>4213</v>
      </c>
      <c r="D5044" s="1" t="s">
        <v>65</v>
      </c>
      <c r="E5044">
        <v>63372</v>
      </c>
      <c r="F5044">
        <v>106278</v>
      </c>
      <c r="G5044">
        <v>25694</v>
      </c>
      <c r="H5044">
        <v>36942</v>
      </c>
      <c r="I5044">
        <v>232286</v>
      </c>
      <c r="J5044">
        <v>53443</v>
      </c>
      <c r="K5044">
        <v>0</v>
      </c>
    </row>
    <row r="5045" spans="1:11" x14ac:dyDescent="0.25">
      <c r="A5045">
        <v>2017</v>
      </c>
      <c r="B5045">
        <v>971321741</v>
      </c>
      <c r="C5045" s="1" t="s">
        <v>11</v>
      </c>
      <c r="D5045" s="1" t="s">
        <v>235</v>
      </c>
      <c r="E5045">
        <v>14742</v>
      </c>
      <c r="F5045">
        <v>20338</v>
      </c>
      <c r="G5045">
        <v>0</v>
      </c>
      <c r="H5045">
        <v>0</v>
      </c>
      <c r="I5045">
        <v>35080</v>
      </c>
      <c r="J5045">
        <v>0</v>
      </c>
      <c r="K5045">
        <v>0</v>
      </c>
    </row>
    <row r="5046" spans="1:11" x14ac:dyDescent="0.25">
      <c r="A5046">
        <v>2017</v>
      </c>
      <c r="B5046">
        <v>971385456</v>
      </c>
      <c r="C5046" s="1" t="s">
        <v>11</v>
      </c>
      <c r="D5046" s="1" t="s">
        <v>138</v>
      </c>
      <c r="E5046">
        <v>61054</v>
      </c>
      <c r="F5046">
        <v>0</v>
      </c>
      <c r="G5046">
        <v>0</v>
      </c>
      <c r="H5046">
        <v>0</v>
      </c>
      <c r="I5046">
        <v>61054</v>
      </c>
      <c r="J5046">
        <v>0</v>
      </c>
      <c r="K5046">
        <v>0</v>
      </c>
    </row>
    <row r="5047" spans="1:11" x14ac:dyDescent="0.25">
      <c r="A5047">
        <v>2017</v>
      </c>
      <c r="B5047">
        <v>971387491</v>
      </c>
      <c r="C5047" s="1" t="s">
        <v>11</v>
      </c>
      <c r="D5047" s="1" t="s">
        <v>220</v>
      </c>
      <c r="E5047">
        <v>18728</v>
      </c>
      <c r="F5047">
        <v>0</v>
      </c>
      <c r="G5047">
        <v>0</v>
      </c>
      <c r="H5047">
        <v>0</v>
      </c>
      <c r="I5047">
        <v>18728</v>
      </c>
      <c r="J5047">
        <v>0</v>
      </c>
      <c r="K5047">
        <v>0</v>
      </c>
    </row>
    <row r="5048" spans="1:11" x14ac:dyDescent="0.25">
      <c r="A5048">
        <v>2017</v>
      </c>
      <c r="B5048">
        <v>971509589</v>
      </c>
      <c r="C5048" s="1" t="s">
        <v>11</v>
      </c>
      <c r="D5048" s="1" t="s">
        <v>45</v>
      </c>
      <c r="E5048">
        <v>7901</v>
      </c>
      <c r="F5048">
        <v>0</v>
      </c>
      <c r="G5048">
        <v>0</v>
      </c>
      <c r="H5048">
        <v>0</v>
      </c>
      <c r="I5048">
        <v>7901</v>
      </c>
      <c r="J5048">
        <v>0</v>
      </c>
      <c r="K5048">
        <v>0</v>
      </c>
    </row>
    <row r="5049" spans="1:11" x14ac:dyDescent="0.25">
      <c r="A5049">
        <v>2017</v>
      </c>
      <c r="B5049">
        <v>971512377</v>
      </c>
      <c r="C5049" s="1" t="s">
        <v>4214</v>
      </c>
      <c r="D5049" s="1" t="s">
        <v>88</v>
      </c>
      <c r="E5049">
        <v>229487</v>
      </c>
      <c r="F5049">
        <v>118453</v>
      </c>
      <c r="G5049">
        <v>0</v>
      </c>
      <c r="H5049">
        <v>0</v>
      </c>
      <c r="I5049">
        <v>347940</v>
      </c>
      <c r="J5049">
        <v>0</v>
      </c>
      <c r="K5049">
        <v>0</v>
      </c>
    </row>
    <row r="5050" spans="1:11" x14ac:dyDescent="0.25">
      <c r="A5050">
        <v>2017</v>
      </c>
      <c r="B5050">
        <v>971593083</v>
      </c>
      <c r="C5050" s="1" t="s">
        <v>4215</v>
      </c>
      <c r="D5050" s="1" t="s">
        <v>33</v>
      </c>
      <c r="E5050">
        <v>49065</v>
      </c>
      <c r="F5050">
        <v>0</v>
      </c>
      <c r="G5050">
        <v>0</v>
      </c>
      <c r="H5050">
        <v>0</v>
      </c>
      <c r="I5050">
        <v>49065</v>
      </c>
      <c r="J5050">
        <v>0</v>
      </c>
      <c r="K5050">
        <v>0</v>
      </c>
    </row>
    <row r="5051" spans="1:11" x14ac:dyDescent="0.25">
      <c r="A5051">
        <v>2017</v>
      </c>
      <c r="B5051">
        <v>974260239</v>
      </c>
      <c r="C5051" s="1" t="s">
        <v>11</v>
      </c>
      <c r="D5051" s="1" t="s">
        <v>12</v>
      </c>
      <c r="E5051">
        <v>23094</v>
      </c>
      <c r="F5051">
        <v>0</v>
      </c>
      <c r="G5051">
        <v>0</v>
      </c>
      <c r="H5051">
        <v>0</v>
      </c>
      <c r="I5051">
        <v>23094</v>
      </c>
      <c r="J5051">
        <v>0</v>
      </c>
      <c r="K5051">
        <v>0</v>
      </c>
    </row>
    <row r="5052" spans="1:11" x14ac:dyDescent="0.25">
      <c r="A5052">
        <v>2017</v>
      </c>
      <c r="B5052">
        <v>974271540</v>
      </c>
      <c r="C5052" s="1" t="s">
        <v>4216</v>
      </c>
      <c r="D5052" s="1" t="s">
        <v>16</v>
      </c>
      <c r="E5052">
        <v>33558</v>
      </c>
      <c r="F5052">
        <v>0</v>
      </c>
      <c r="G5052">
        <v>0</v>
      </c>
      <c r="H5052">
        <v>0</v>
      </c>
      <c r="I5052">
        <v>33558</v>
      </c>
      <c r="J5052">
        <v>0</v>
      </c>
      <c r="K5052">
        <v>0</v>
      </c>
    </row>
    <row r="5053" spans="1:11" x14ac:dyDescent="0.25">
      <c r="A5053">
        <v>2017</v>
      </c>
      <c r="B5053">
        <v>974342650</v>
      </c>
      <c r="C5053" s="1" t="s">
        <v>11</v>
      </c>
      <c r="D5053" s="1" t="s">
        <v>56</v>
      </c>
      <c r="E5053">
        <v>74181</v>
      </c>
      <c r="F5053">
        <v>0</v>
      </c>
      <c r="G5053">
        <v>99575</v>
      </c>
      <c r="H5053">
        <v>0</v>
      </c>
      <c r="I5053">
        <v>173756</v>
      </c>
      <c r="J5053">
        <v>0</v>
      </c>
      <c r="K5053">
        <v>0</v>
      </c>
    </row>
    <row r="5054" spans="1:11" x14ac:dyDescent="0.25">
      <c r="A5054">
        <v>2017</v>
      </c>
      <c r="B5054">
        <v>974372487</v>
      </c>
      <c r="C5054" s="1" t="s">
        <v>4217</v>
      </c>
      <c r="D5054" s="1" t="s">
        <v>148</v>
      </c>
      <c r="E5054">
        <v>113744</v>
      </c>
      <c r="F5054">
        <v>0</v>
      </c>
      <c r="G5054">
        <v>0</v>
      </c>
      <c r="H5054">
        <v>0</v>
      </c>
      <c r="I5054">
        <v>113744</v>
      </c>
      <c r="J5054">
        <v>0</v>
      </c>
      <c r="K5054">
        <v>0</v>
      </c>
    </row>
    <row r="5055" spans="1:11" x14ac:dyDescent="0.25">
      <c r="A5055">
        <v>2017</v>
      </c>
      <c r="B5055">
        <v>974403315</v>
      </c>
      <c r="C5055" s="1" t="s">
        <v>4218</v>
      </c>
      <c r="D5055" s="1" t="s">
        <v>381</v>
      </c>
      <c r="E5055">
        <v>7509</v>
      </c>
      <c r="F5055">
        <v>0</v>
      </c>
      <c r="G5055">
        <v>0</v>
      </c>
      <c r="H5055">
        <v>0</v>
      </c>
      <c r="I5055">
        <v>7509</v>
      </c>
      <c r="J5055">
        <v>0</v>
      </c>
      <c r="K5055">
        <v>0</v>
      </c>
    </row>
    <row r="5056" spans="1:11" x14ac:dyDescent="0.25">
      <c r="A5056">
        <v>2017</v>
      </c>
      <c r="B5056">
        <v>974417804</v>
      </c>
      <c r="C5056" s="1" t="s">
        <v>4219</v>
      </c>
      <c r="D5056" s="1" t="s">
        <v>2252</v>
      </c>
      <c r="E5056">
        <v>11100</v>
      </c>
      <c r="F5056">
        <v>0</v>
      </c>
      <c r="G5056">
        <v>0</v>
      </c>
      <c r="H5056">
        <v>0</v>
      </c>
      <c r="I5056">
        <v>11100</v>
      </c>
      <c r="J5056">
        <v>0</v>
      </c>
      <c r="K5056">
        <v>0</v>
      </c>
    </row>
    <row r="5057" spans="1:11" x14ac:dyDescent="0.25">
      <c r="A5057">
        <v>2017</v>
      </c>
      <c r="B5057">
        <v>974427354</v>
      </c>
      <c r="C5057" s="1" t="s">
        <v>4220</v>
      </c>
      <c r="D5057" s="1" t="s">
        <v>112</v>
      </c>
      <c r="E5057">
        <v>57875</v>
      </c>
      <c r="F5057">
        <v>231544</v>
      </c>
      <c r="G5057">
        <v>32243</v>
      </c>
      <c r="H5057">
        <v>0</v>
      </c>
      <c r="I5057">
        <v>321662</v>
      </c>
      <c r="J5057">
        <v>0</v>
      </c>
      <c r="K5057">
        <v>23811</v>
      </c>
    </row>
    <row r="5058" spans="1:11" x14ac:dyDescent="0.25">
      <c r="A5058">
        <v>2017</v>
      </c>
      <c r="B5058">
        <v>974431998</v>
      </c>
      <c r="C5058" s="1" t="s">
        <v>4221</v>
      </c>
      <c r="D5058" s="1" t="s">
        <v>136</v>
      </c>
      <c r="E5058">
        <v>12000</v>
      </c>
      <c r="F5058">
        <v>0</v>
      </c>
      <c r="G5058">
        <v>0</v>
      </c>
      <c r="H5058">
        <v>0</v>
      </c>
      <c r="I5058">
        <v>12000</v>
      </c>
      <c r="J5058">
        <v>0</v>
      </c>
      <c r="K5058">
        <v>0</v>
      </c>
    </row>
    <row r="5059" spans="1:11" x14ac:dyDescent="0.25">
      <c r="A5059">
        <v>2017</v>
      </c>
      <c r="B5059">
        <v>974471248</v>
      </c>
      <c r="C5059" s="1" t="s">
        <v>4222</v>
      </c>
      <c r="D5059" s="1" t="s">
        <v>47</v>
      </c>
      <c r="E5059">
        <v>13956</v>
      </c>
      <c r="F5059">
        <v>72342</v>
      </c>
      <c r="G5059">
        <v>58404</v>
      </c>
      <c r="H5059">
        <v>0</v>
      </c>
      <c r="I5059">
        <v>144702</v>
      </c>
      <c r="J5059">
        <v>0</v>
      </c>
      <c r="K5059">
        <v>16467</v>
      </c>
    </row>
    <row r="5060" spans="1:11" x14ac:dyDescent="0.25">
      <c r="A5060">
        <v>2017</v>
      </c>
      <c r="B5060">
        <v>974471469</v>
      </c>
      <c r="C5060" s="1" t="s">
        <v>11</v>
      </c>
      <c r="D5060" s="1" t="s">
        <v>138</v>
      </c>
      <c r="E5060">
        <v>115380</v>
      </c>
      <c r="F5060">
        <v>0</v>
      </c>
      <c r="G5060">
        <v>0</v>
      </c>
      <c r="H5060">
        <v>0</v>
      </c>
      <c r="I5060">
        <v>115380</v>
      </c>
      <c r="J5060">
        <v>0</v>
      </c>
      <c r="K5060">
        <v>0</v>
      </c>
    </row>
    <row r="5061" spans="1:11" x14ac:dyDescent="0.25">
      <c r="A5061">
        <v>2017</v>
      </c>
      <c r="B5061">
        <v>974523833</v>
      </c>
      <c r="C5061" s="1" t="s">
        <v>4223</v>
      </c>
      <c r="D5061" s="1" t="s">
        <v>176</v>
      </c>
      <c r="E5061">
        <v>47094</v>
      </c>
      <c r="F5061">
        <v>0</v>
      </c>
      <c r="G5061">
        <v>26046</v>
      </c>
      <c r="H5061">
        <v>0</v>
      </c>
      <c r="I5061">
        <v>73140</v>
      </c>
      <c r="J5061">
        <v>0</v>
      </c>
      <c r="K5061">
        <v>0</v>
      </c>
    </row>
    <row r="5062" spans="1:11" x14ac:dyDescent="0.25">
      <c r="A5062">
        <v>2017</v>
      </c>
      <c r="B5062">
        <v>974642034</v>
      </c>
      <c r="C5062" s="1" t="s">
        <v>4224</v>
      </c>
      <c r="D5062" s="1" t="s">
        <v>65</v>
      </c>
      <c r="E5062">
        <v>57322</v>
      </c>
      <c r="F5062">
        <v>0</v>
      </c>
      <c r="G5062">
        <v>80003</v>
      </c>
      <c r="H5062">
        <v>0</v>
      </c>
      <c r="I5062">
        <v>137325</v>
      </c>
      <c r="J5062">
        <v>0</v>
      </c>
      <c r="K5062">
        <v>0</v>
      </c>
    </row>
    <row r="5063" spans="1:11" x14ac:dyDescent="0.25">
      <c r="A5063">
        <v>2017</v>
      </c>
      <c r="B5063">
        <v>974697416</v>
      </c>
      <c r="C5063" s="1" t="s">
        <v>11</v>
      </c>
      <c r="D5063" s="1" t="s">
        <v>119</v>
      </c>
      <c r="E5063">
        <v>106623</v>
      </c>
      <c r="F5063">
        <v>0</v>
      </c>
      <c r="G5063">
        <v>0</v>
      </c>
      <c r="H5063">
        <v>0</v>
      </c>
      <c r="I5063">
        <v>106623</v>
      </c>
      <c r="J5063">
        <v>0</v>
      </c>
      <c r="K5063">
        <v>0</v>
      </c>
    </row>
    <row r="5064" spans="1:11" x14ac:dyDescent="0.25">
      <c r="A5064">
        <v>2017</v>
      </c>
      <c r="B5064">
        <v>974788462</v>
      </c>
      <c r="C5064" s="1" t="s">
        <v>4225</v>
      </c>
      <c r="D5064" s="1" t="s">
        <v>121</v>
      </c>
      <c r="E5064">
        <v>48844</v>
      </c>
      <c r="F5064">
        <v>21732</v>
      </c>
      <c r="G5064">
        <v>31451</v>
      </c>
      <c r="H5064">
        <v>0</v>
      </c>
      <c r="I5064">
        <v>102027</v>
      </c>
      <c r="J5064">
        <v>0</v>
      </c>
      <c r="K5064">
        <v>0</v>
      </c>
    </row>
    <row r="5065" spans="1:11" x14ac:dyDescent="0.25">
      <c r="A5065">
        <v>2017</v>
      </c>
      <c r="B5065">
        <v>974803402</v>
      </c>
      <c r="C5065" s="1" t="s">
        <v>4226</v>
      </c>
      <c r="D5065" s="1" t="s">
        <v>23</v>
      </c>
      <c r="E5065">
        <v>0</v>
      </c>
      <c r="F5065">
        <v>83691</v>
      </c>
      <c r="G5065">
        <v>0</v>
      </c>
      <c r="H5065">
        <v>0</v>
      </c>
      <c r="I5065">
        <v>83691</v>
      </c>
      <c r="J5065">
        <v>0</v>
      </c>
      <c r="K5065">
        <v>0</v>
      </c>
    </row>
    <row r="5066" spans="1:11" x14ac:dyDescent="0.25">
      <c r="A5066">
        <v>2017</v>
      </c>
      <c r="B5066">
        <v>974898683</v>
      </c>
      <c r="C5066" s="1" t="s">
        <v>4227</v>
      </c>
      <c r="D5066" s="1" t="s">
        <v>348</v>
      </c>
      <c r="E5066">
        <v>99700</v>
      </c>
      <c r="F5066">
        <v>0</v>
      </c>
      <c r="G5066">
        <v>0</v>
      </c>
      <c r="H5066">
        <v>0</v>
      </c>
      <c r="I5066">
        <v>99700</v>
      </c>
      <c r="J5066">
        <v>0</v>
      </c>
      <c r="K5066">
        <v>0</v>
      </c>
    </row>
    <row r="5067" spans="1:11" x14ac:dyDescent="0.25">
      <c r="A5067">
        <v>2017</v>
      </c>
      <c r="B5067">
        <v>974899205</v>
      </c>
      <c r="C5067" s="1" t="s">
        <v>4228</v>
      </c>
      <c r="D5067" s="1" t="s">
        <v>63</v>
      </c>
      <c r="E5067">
        <v>0</v>
      </c>
      <c r="F5067">
        <v>43272</v>
      </c>
      <c r="G5067">
        <v>0</v>
      </c>
      <c r="H5067">
        <v>0</v>
      </c>
      <c r="I5067">
        <v>43272</v>
      </c>
      <c r="J5067">
        <v>0</v>
      </c>
      <c r="K5067">
        <v>0</v>
      </c>
    </row>
    <row r="5068" spans="1:11" x14ac:dyDescent="0.25">
      <c r="A5068">
        <v>2017</v>
      </c>
      <c r="B5068">
        <v>975373088</v>
      </c>
      <c r="C5068" s="1" t="s">
        <v>11</v>
      </c>
      <c r="D5068" s="1" t="s">
        <v>161</v>
      </c>
      <c r="E5068">
        <v>27959</v>
      </c>
      <c r="F5068">
        <v>0</v>
      </c>
      <c r="G5068">
        <v>12632</v>
      </c>
      <c r="H5068">
        <v>0</v>
      </c>
      <c r="I5068">
        <v>40591</v>
      </c>
      <c r="J5068">
        <v>0</v>
      </c>
      <c r="K5068">
        <v>0</v>
      </c>
    </row>
    <row r="5069" spans="1:11" x14ac:dyDescent="0.25">
      <c r="A5069">
        <v>2017</v>
      </c>
      <c r="B5069">
        <v>975441776</v>
      </c>
      <c r="C5069" s="1" t="s">
        <v>4229</v>
      </c>
      <c r="D5069" s="1" t="s">
        <v>112</v>
      </c>
      <c r="E5069">
        <v>0</v>
      </c>
      <c r="F5069">
        <v>0</v>
      </c>
      <c r="G5069">
        <v>57447</v>
      </c>
      <c r="H5069">
        <v>0</v>
      </c>
      <c r="I5069">
        <v>57447</v>
      </c>
      <c r="J5069">
        <v>0</v>
      </c>
      <c r="K5069">
        <v>39494</v>
      </c>
    </row>
    <row r="5070" spans="1:11" x14ac:dyDescent="0.25">
      <c r="A5070">
        <v>2017</v>
      </c>
      <c r="B5070">
        <v>975720543</v>
      </c>
      <c r="C5070" s="1" t="s">
        <v>4230</v>
      </c>
      <c r="D5070" s="1" t="s">
        <v>33</v>
      </c>
      <c r="E5070">
        <v>0</v>
      </c>
      <c r="F5070">
        <v>21539</v>
      </c>
      <c r="G5070">
        <v>23922</v>
      </c>
      <c r="H5070">
        <v>0</v>
      </c>
      <c r="I5070">
        <v>45461</v>
      </c>
      <c r="J5070">
        <v>0</v>
      </c>
      <c r="K5070">
        <v>0</v>
      </c>
    </row>
    <row r="5071" spans="1:11" x14ac:dyDescent="0.25">
      <c r="A5071">
        <v>2017</v>
      </c>
      <c r="B5071">
        <v>975815242</v>
      </c>
      <c r="C5071" s="1" t="s">
        <v>4231</v>
      </c>
      <c r="D5071" s="1" t="s">
        <v>35</v>
      </c>
      <c r="E5071">
        <v>0</v>
      </c>
      <c r="F5071">
        <v>36969</v>
      </c>
      <c r="G5071">
        <v>0</v>
      </c>
      <c r="H5071">
        <v>0</v>
      </c>
      <c r="I5071">
        <v>36969</v>
      </c>
      <c r="J5071">
        <v>0</v>
      </c>
      <c r="K5071">
        <v>0</v>
      </c>
    </row>
    <row r="5072" spans="1:11" x14ac:dyDescent="0.25">
      <c r="A5072">
        <v>2017</v>
      </c>
      <c r="B5072">
        <v>975819353</v>
      </c>
      <c r="C5072" s="1" t="s">
        <v>4232</v>
      </c>
      <c r="D5072" s="1" t="s">
        <v>213</v>
      </c>
      <c r="E5072">
        <v>0</v>
      </c>
      <c r="F5072">
        <v>42720</v>
      </c>
      <c r="G5072">
        <v>22474</v>
      </c>
      <c r="H5072">
        <v>0</v>
      </c>
      <c r="I5072">
        <v>65194</v>
      </c>
      <c r="J5072">
        <v>0</v>
      </c>
      <c r="K5072">
        <v>0</v>
      </c>
    </row>
    <row r="5073" spans="1:11" x14ac:dyDescent="0.25">
      <c r="A5073">
        <v>2017</v>
      </c>
      <c r="B5073">
        <v>975892913</v>
      </c>
      <c r="C5073" s="1" t="s">
        <v>4233</v>
      </c>
      <c r="D5073" s="1" t="s">
        <v>121</v>
      </c>
      <c r="E5073">
        <v>130377</v>
      </c>
      <c r="F5073">
        <v>65727</v>
      </c>
      <c r="G5073">
        <v>61606</v>
      </c>
      <c r="H5073">
        <v>0</v>
      </c>
      <c r="I5073">
        <v>257710</v>
      </c>
      <c r="J5073">
        <v>0</v>
      </c>
      <c r="K5073">
        <v>0</v>
      </c>
    </row>
    <row r="5074" spans="1:11" x14ac:dyDescent="0.25">
      <c r="A5074">
        <v>2017</v>
      </c>
      <c r="B5074">
        <v>975905039</v>
      </c>
      <c r="C5074" s="1" t="s">
        <v>4234</v>
      </c>
      <c r="D5074" s="1" t="s">
        <v>86</v>
      </c>
      <c r="E5074">
        <v>0</v>
      </c>
      <c r="F5074">
        <v>78209</v>
      </c>
      <c r="G5074">
        <v>0</v>
      </c>
      <c r="H5074">
        <v>0</v>
      </c>
      <c r="I5074">
        <v>78209</v>
      </c>
      <c r="J5074">
        <v>0</v>
      </c>
      <c r="K5074">
        <v>0</v>
      </c>
    </row>
    <row r="5075" spans="1:11" x14ac:dyDescent="0.25">
      <c r="A5075">
        <v>2017</v>
      </c>
      <c r="B5075">
        <v>975906558</v>
      </c>
      <c r="C5075" s="1" t="s">
        <v>4235</v>
      </c>
      <c r="D5075" s="1" t="s">
        <v>77</v>
      </c>
      <c r="E5075">
        <v>0</v>
      </c>
      <c r="F5075">
        <v>0</v>
      </c>
      <c r="G5075">
        <v>60747</v>
      </c>
      <c r="H5075">
        <v>0</v>
      </c>
      <c r="I5075">
        <v>60747</v>
      </c>
      <c r="J5075">
        <v>0</v>
      </c>
      <c r="K5075">
        <v>0</v>
      </c>
    </row>
    <row r="5076" spans="1:11" x14ac:dyDescent="0.25">
      <c r="A5076">
        <v>2017</v>
      </c>
      <c r="B5076">
        <v>975953769</v>
      </c>
      <c r="C5076" s="1" t="s">
        <v>4236</v>
      </c>
      <c r="D5076" s="1" t="s">
        <v>213</v>
      </c>
      <c r="E5076">
        <v>0</v>
      </c>
      <c r="F5076">
        <v>11158</v>
      </c>
      <c r="G5076">
        <v>0</v>
      </c>
      <c r="H5076">
        <v>0</v>
      </c>
      <c r="I5076">
        <v>11158</v>
      </c>
      <c r="J5076">
        <v>0</v>
      </c>
      <c r="K5076">
        <v>0</v>
      </c>
    </row>
    <row r="5077" spans="1:11" x14ac:dyDescent="0.25">
      <c r="A5077">
        <v>2017</v>
      </c>
      <c r="B5077">
        <v>975986802</v>
      </c>
      <c r="C5077" s="1" t="s">
        <v>11</v>
      </c>
      <c r="D5077" s="1" t="s">
        <v>67</v>
      </c>
      <c r="E5077">
        <v>102061</v>
      </c>
      <c r="F5077">
        <v>0</v>
      </c>
      <c r="G5077">
        <v>0</v>
      </c>
      <c r="H5077">
        <v>0</v>
      </c>
      <c r="I5077">
        <v>102061</v>
      </c>
      <c r="J5077">
        <v>0</v>
      </c>
      <c r="K5077">
        <v>0</v>
      </c>
    </row>
    <row r="5078" spans="1:11" x14ac:dyDescent="0.25">
      <c r="A5078">
        <v>2017</v>
      </c>
      <c r="B5078">
        <v>976001508</v>
      </c>
      <c r="C5078" s="1" t="s">
        <v>4237</v>
      </c>
      <c r="D5078" s="1" t="s">
        <v>192</v>
      </c>
      <c r="E5078">
        <v>6616</v>
      </c>
      <c r="F5078">
        <v>37858</v>
      </c>
      <c r="G5078">
        <v>93692</v>
      </c>
      <c r="H5078">
        <v>0</v>
      </c>
      <c r="I5078">
        <v>138166</v>
      </c>
      <c r="J5078">
        <v>0</v>
      </c>
      <c r="K5078">
        <v>0</v>
      </c>
    </row>
    <row r="5079" spans="1:11" x14ac:dyDescent="0.25">
      <c r="A5079">
        <v>2017</v>
      </c>
      <c r="B5079">
        <v>976008758</v>
      </c>
      <c r="C5079" s="1" t="s">
        <v>11</v>
      </c>
      <c r="D5079" s="1" t="s">
        <v>138</v>
      </c>
      <c r="E5079">
        <v>278747</v>
      </c>
      <c r="F5079">
        <v>0</v>
      </c>
      <c r="G5079">
        <v>0</v>
      </c>
      <c r="H5079">
        <v>0</v>
      </c>
      <c r="I5079">
        <v>278747</v>
      </c>
      <c r="J5079">
        <v>0</v>
      </c>
      <c r="K5079">
        <v>0</v>
      </c>
    </row>
    <row r="5080" spans="1:11" x14ac:dyDescent="0.25">
      <c r="A5080">
        <v>2017</v>
      </c>
      <c r="B5080">
        <v>976014715</v>
      </c>
      <c r="C5080" s="1" t="s">
        <v>4238</v>
      </c>
      <c r="D5080" s="1" t="s">
        <v>18</v>
      </c>
      <c r="E5080">
        <v>131483</v>
      </c>
      <c r="F5080">
        <v>0</v>
      </c>
      <c r="G5080">
        <v>0</v>
      </c>
      <c r="H5080">
        <v>0</v>
      </c>
      <c r="I5080">
        <v>131483</v>
      </c>
      <c r="J5080">
        <v>0</v>
      </c>
      <c r="K5080">
        <v>0</v>
      </c>
    </row>
    <row r="5081" spans="1:11" x14ac:dyDescent="0.25">
      <c r="A5081">
        <v>2017</v>
      </c>
      <c r="B5081">
        <v>976018478</v>
      </c>
      <c r="C5081" s="1" t="s">
        <v>4239</v>
      </c>
      <c r="D5081" s="1" t="s">
        <v>82</v>
      </c>
      <c r="E5081">
        <v>115199</v>
      </c>
      <c r="F5081">
        <v>0</v>
      </c>
      <c r="G5081">
        <v>191831</v>
      </c>
      <c r="H5081">
        <v>0</v>
      </c>
      <c r="I5081">
        <v>307030</v>
      </c>
      <c r="J5081">
        <v>0</v>
      </c>
      <c r="K5081">
        <v>0</v>
      </c>
    </row>
    <row r="5082" spans="1:11" x14ac:dyDescent="0.25">
      <c r="A5082">
        <v>2017</v>
      </c>
      <c r="B5082">
        <v>976023196</v>
      </c>
      <c r="C5082" s="1" t="s">
        <v>4240</v>
      </c>
      <c r="D5082" s="1" t="s">
        <v>65</v>
      </c>
      <c r="E5082">
        <v>18235</v>
      </c>
      <c r="F5082">
        <v>0</v>
      </c>
      <c r="G5082">
        <v>0</v>
      </c>
      <c r="H5082">
        <v>0</v>
      </c>
      <c r="I5082">
        <v>18235</v>
      </c>
      <c r="J5082">
        <v>0</v>
      </c>
      <c r="K5082">
        <v>0</v>
      </c>
    </row>
    <row r="5083" spans="1:11" x14ac:dyDescent="0.25">
      <c r="A5083">
        <v>2017</v>
      </c>
      <c r="B5083">
        <v>976023668</v>
      </c>
      <c r="C5083" s="1" t="s">
        <v>11</v>
      </c>
      <c r="D5083" s="1" t="s">
        <v>12</v>
      </c>
      <c r="E5083">
        <v>15973</v>
      </c>
      <c r="F5083">
        <v>13000</v>
      </c>
      <c r="G5083">
        <v>0</v>
      </c>
      <c r="H5083">
        <v>0</v>
      </c>
      <c r="I5083">
        <v>28973</v>
      </c>
      <c r="J5083">
        <v>0</v>
      </c>
      <c r="K5083">
        <v>0</v>
      </c>
    </row>
    <row r="5084" spans="1:11" x14ac:dyDescent="0.25">
      <c r="A5084">
        <v>2017</v>
      </c>
      <c r="B5084">
        <v>976025563</v>
      </c>
      <c r="C5084" s="1" t="s">
        <v>4241</v>
      </c>
      <c r="D5084" s="1" t="s">
        <v>348</v>
      </c>
      <c r="E5084">
        <v>0</v>
      </c>
      <c r="F5084">
        <v>484</v>
      </c>
      <c r="G5084">
        <v>0</v>
      </c>
      <c r="H5084">
        <v>0</v>
      </c>
      <c r="I5084">
        <v>484</v>
      </c>
      <c r="J5084">
        <v>0</v>
      </c>
      <c r="K5084">
        <v>0</v>
      </c>
    </row>
    <row r="5085" spans="1:11" x14ac:dyDescent="0.25">
      <c r="A5085">
        <v>2017</v>
      </c>
      <c r="B5085">
        <v>976078667</v>
      </c>
      <c r="C5085" s="1" t="s">
        <v>4242</v>
      </c>
      <c r="D5085" s="1" t="s">
        <v>77</v>
      </c>
      <c r="E5085">
        <v>34870</v>
      </c>
      <c r="F5085">
        <v>104737</v>
      </c>
      <c r="G5085">
        <v>29564</v>
      </c>
      <c r="H5085">
        <v>0</v>
      </c>
      <c r="I5085">
        <v>169171</v>
      </c>
      <c r="J5085">
        <v>0</v>
      </c>
      <c r="K5085">
        <v>0</v>
      </c>
    </row>
    <row r="5086" spans="1:11" x14ac:dyDescent="0.25">
      <c r="A5086">
        <v>2017</v>
      </c>
      <c r="B5086">
        <v>976085175</v>
      </c>
      <c r="C5086" s="1" t="s">
        <v>11</v>
      </c>
      <c r="D5086" s="1" t="s">
        <v>71</v>
      </c>
      <c r="E5086">
        <v>68969</v>
      </c>
      <c r="F5086">
        <v>0</v>
      </c>
      <c r="G5086">
        <v>0</v>
      </c>
      <c r="H5086">
        <v>0</v>
      </c>
      <c r="I5086">
        <v>68969</v>
      </c>
      <c r="J5086">
        <v>0</v>
      </c>
      <c r="K5086">
        <v>0</v>
      </c>
    </row>
    <row r="5087" spans="1:11" x14ac:dyDescent="0.25">
      <c r="A5087">
        <v>2017</v>
      </c>
      <c r="B5087">
        <v>976087887</v>
      </c>
      <c r="C5087" s="1" t="s">
        <v>4243</v>
      </c>
      <c r="D5087" s="1" t="s">
        <v>189</v>
      </c>
      <c r="E5087">
        <v>24465</v>
      </c>
      <c r="F5087">
        <v>0</v>
      </c>
      <c r="G5087">
        <v>0</v>
      </c>
      <c r="H5087">
        <v>0</v>
      </c>
      <c r="I5087">
        <v>24465</v>
      </c>
      <c r="J5087">
        <v>0</v>
      </c>
      <c r="K5087">
        <v>0</v>
      </c>
    </row>
    <row r="5088" spans="1:11" x14ac:dyDescent="0.25">
      <c r="A5088">
        <v>2017</v>
      </c>
      <c r="B5088">
        <v>976131517</v>
      </c>
      <c r="C5088" s="1" t="s">
        <v>11</v>
      </c>
      <c r="D5088" s="1" t="s">
        <v>158</v>
      </c>
      <c r="E5088">
        <v>192408</v>
      </c>
      <c r="F5088">
        <v>0</v>
      </c>
      <c r="G5088">
        <v>0</v>
      </c>
      <c r="H5088">
        <v>0</v>
      </c>
      <c r="I5088">
        <v>192408</v>
      </c>
      <c r="J5088">
        <v>0</v>
      </c>
      <c r="K5088">
        <v>0</v>
      </c>
    </row>
    <row r="5089" spans="1:11" x14ac:dyDescent="0.25">
      <c r="A5089">
        <v>2017</v>
      </c>
      <c r="B5089">
        <v>976133706</v>
      </c>
      <c r="C5089" s="1" t="s">
        <v>4244</v>
      </c>
      <c r="D5089" s="1" t="s">
        <v>63</v>
      </c>
      <c r="E5089">
        <v>90725</v>
      </c>
      <c r="F5089">
        <v>100984</v>
      </c>
      <c r="G5089">
        <v>497479</v>
      </c>
      <c r="H5089">
        <v>132080</v>
      </c>
      <c r="I5089">
        <v>821268</v>
      </c>
      <c r="J5089">
        <v>0</v>
      </c>
      <c r="K5089">
        <v>0</v>
      </c>
    </row>
    <row r="5090" spans="1:11" x14ac:dyDescent="0.25">
      <c r="A5090">
        <v>2017</v>
      </c>
      <c r="B5090">
        <v>976160738</v>
      </c>
      <c r="C5090" s="1" t="s">
        <v>4245</v>
      </c>
      <c r="D5090" s="1" t="s">
        <v>75</v>
      </c>
      <c r="E5090">
        <v>0</v>
      </c>
      <c r="F5090">
        <v>23018</v>
      </c>
      <c r="G5090">
        <v>0</v>
      </c>
      <c r="H5090">
        <v>0</v>
      </c>
      <c r="I5090">
        <v>23018</v>
      </c>
      <c r="J5090">
        <v>0</v>
      </c>
      <c r="K5090">
        <v>0</v>
      </c>
    </row>
    <row r="5091" spans="1:11" x14ac:dyDescent="0.25">
      <c r="A5091">
        <v>2017</v>
      </c>
      <c r="B5091">
        <v>976214536</v>
      </c>
      <c r="C5091" s="1" t="s">
        <v>4246</v>
      </c>
      <c r="D5091" s="1" t="s">
        <v>680</v>
      </c>
      <c r="E5091">
        <v>0</v>
      </c>
      <c r="F5091">
        <v>11072</v>
      </c>
      <c r="G5091">
        <v>0</v>
      </c>
      <c r="H5091">
        <v>0</v>
      </c>
      <c r="I5091">
        <v>11072</v>
      </c>
      <c r="J5091">
        <v>0</v>
      </c>
      <c r="K5091">
        <v>0</v>
      </c>
    </row>
    <row r="5092" spans="1:11" x14ac:dyDescent="0.25">
      <c r="A5092">
        <v>2017</v>
      </c>
      <c r="B5092">
        <v>976214870</v>
      </c>
      <c r="C5092" s="1" t="s">
        <v>4247</v>
      </c>
      <c r="D5092" s="1" t="s">
        <v>4248</v>
      </c>
      <c r="E5092">
        <v>6020</v>
      </c>
      <c r="F5092">
        <v>30576</v>
      </c>
      <c r="G5092">
        <v>0</v>
      </c>
      <c r="H5092">
        <v>0</v>
      </c>
      <c r="I5092">
        <v>36596</v>
      </c>
      <c r="J5092">
        <v>0</v>
      </c>
      <c r="K5092">
        <v>0</v>
      </c>
    </row>
    <row r="5093" spans="1:11" x14ac:dyDescent="0.25">
      <c r="A5093">
        <v>2017</v>
      </c>
      <c r="B5093">
        <v>976237757</v>
      </c>
      <c r="C5093" s="1" t="s">
        <v>11</v>
      </c>
      <c r="D5093" s="1" t="s">
        <v>69</v>
      </c>
      <c r="E5093">
        <v>115649</v>
      </c>
      <c r="F5093">
        <v>0</v>
      </c>
      <c r="G5093">
        <v>0</v>
      </c>
      <c r="H5093">
        <v>0</v>
      </c>
      <c r="I5093">
        <v>115649</v>
      </c>
      <c r="J5093">
        <v>0</v>
      </c>
      <c r="K5093">
        <v>0</v>
      </c>
    </row>
    <row r="5094" spans="1:11" x14ac:dyDescent="0.25">
      <c r="A5094">
        <v>2017</v>
      </c>
      <c r="B5094">
        <v>976240243</v>
      </c>
      <c r="C5094" s="1" t="s">
        <v>4249</v>
      </c>
      <c r="D5094" s="1" t="s">
        <v>16</v>
      </c>
      <c r="E5094">
        <v>11133</v>
      </c>
      <c r="F5094">
        <v>48896</v>
      </c>
      <c r="G5094">
        <v>0</v>
      </c>
      <c r="H5094">
        <v>0</v>
      </c>
      <c r="I5094">
        <v>60029</v>
      </c>
      <c r="J5094">
        <v>0</v>
      </c>
      <c r="K5094">
        <v>0</v>
      </c>
    </row>
    <row r="5095" spans="1:11" x14ac:dyDescent="0.25">
      <c r="A5095">
        <v>2017</v>
      </c>
      <c r="B5095">
        <v>976260910</v>
      </c>
      <c r="C5095" s="1" t="s">
        <v>11</v>
      </c>
      <c r="D5095" s="1" t="s">
        <v>138</v>
      </c>
      <c r="E5095">
        <v>25963</v>
      </c>
      <c r="F5095">
        <v>0</v>
      </c>
      <c r="G5095">
        <v>0</v>
      </c>
      <c r="H5095">
        <v>0</v>
      </c>
      <c r="I5095">
        <v>25963</v>
      </c>
      <c r="J5095">
        <v>0</v>
      </c>
      <c r="K5095">
        <v>0</v>
      </c>
    </row>
    <row r="5096" spans="1:11" x14ac:dyDescent="0.25">
      <c r="A5096">
        <v>2017</v>
      </c>
      <c r="B5096">
        <v>976265246</v>
      </c>
      <c r="C5096" s="1" t="s">
        <v>4250</v>
      </c>
      <c r="D5096" s="1" t="s">
        <v>18</v>
      </c>
      <c r="E5096">
        <v>0</v>
      </c>
      <c r="F5096">
        <v>56158</v>
      </c>
      <c r="G5096">
        <v>0</v>
      </c>
      <c r="H5096">
        <v>0</v>
      </c>
      <c r="I5096">
        <v>56158</v>
      </c>
      <c r="J5096">
        <v>0</v>
      </c>
      <c r="K5096">
        <v>0</v>
      </c>
    </row>
    <row r="5097" spans="1:11" x14ac:dyDescent="0.25">
      <c r="A5097">
        <v>2017</v>
      </c>
      <c r="B5097">
        <v>976290712</v>
      </c>
      <c r="C5097" s="1" t="s">
        <v>11</v>
      </c>
      <c r="D5097" s="1" t="s">
        <v>4251</v>
      </c>
      <c r="E5097">
        <v>30348</v>
      </c>
      <c r="F5097">
        <v>57377</v>
      </c>
      <c r="G5097">
        <v>0</v>
      </c>
      <c r="H5097">
        <v>0</v>
      </c>
      <c r="I5097">
        <v>87725</v>
      </c>
      <c r="J5097">
        <v>0</v>
      </c>
      <c r="K5097">
        <v>0</v>
      </c>
    </row>
    <row r="5098" spans="1:11" x14ac:dyDescent="0.25">
      <c r="A5098">
        <v>2017</v>
      </c>
      <c r="B5098">
        <v>976296532</v>
      </c>
      <c r="C5098" s="1" t="s">
        <v>4252</v>
      </c>
      <c r="D5098" s="1" t="s">
        <v>55</v>
      </c>
      <c r="E5098">
        <v>0</v>
      </c>
      <c r="F5098">
        <v>29118</v>
      </c>
      <c r="G5098">
        <v>0</v>
      </c>
      <c r="H5098">
        <v>0</v>
      </c>
      <c r="I5098">
        <v>29118</v>
      </c>
      <c r="J5098">
        <v>0</v>
      </c>
      <c r="K5098">
        <v>0</v>
      </c>
    </row>
    <row r="5099" spans="1:11" x14ac:dyDescent="0.25">
      <c r="A5099">
        <v>2017</v>
      </c>
      <c r="B5099">
        <v>976314220</v>
      </c>
      <c r="C5099" s="1" t="s">
        <v>4253</v>
      </c>
      <c r="D5099" s="1" t="s">
        <v>210</v>
      </c>
      <c r="E5099">
        <v>0</v>
      </c>
      <c r="F5099">
        <v>94286</v>
      </c>
      <c r="G5099">
        <v>82688</v>
      </c>
      <c r="H5099">
        <v>0</v>
      </c>
      <c r="I5099">
        <v>176974</v>
      </c>
      <c r="J5099">
        <v>0</v>
      </c>
      <c r="K5099">
        <v>0</v>
      </c>
    </row>
    <row r="5100" spans="1:11" x14ac:dyDescent="0.25">
      <c r="A5100">
        <v>2017</v>
      </c>
      <c r="B5100">
        <v>976320727</v>
      </c>
      <c r="C5100" s="1" t="s">
        <v>4254</v>
      </c>
      <c r="D5100" s="1" t="s">
        <v>719</v>
      </c>
      <c r="E5100">
        <v>0</v>
      </c>
      <c r="F5100">
        <v>35650</v>
      </c>
      <c r="G5100">
        <v>0</v>
      </c>
      <c r="H5100">
        <v>0</v>
      </c>
      <c r="I5100">
        <v>35650</v>
      </c>
      <c r="J5100">
        <v>0</v>
      </c>
      <c r="K5100">
        <v>0</v>
      </c>
    </row>
    <row r="5101" spans="1:11" x14ac:dyDescent="0.25">
      <c r="A5101">
        <v>2017</v>
      </c>
      <c r="B5101">
        <v>976429907</v>
      </c>
      <c r="C5101" s="1" t="s">
        <v>4255</v>
      </c>
      <c r="D5101" s="1" t="s">
        <v>18</v>
      </c>
      <c r="E5101">
        <v>71978</v>
      </c>
      <c r="F5101">
        <v>47027</v>
      </c>
      <c r="G5101">
        <v>213451</v>
      </c>
      <c r="H5101">
        <v>25489</v>
      </c>
      <c r="I5101">
        <v>357945</v>
      </c>
      <c r="J5101">
        <v>0</v>
      </c>
      <c r="K5101">
        <v>21143</v>
      </c>
    </row>
    <row r="5102" spans="1:11" x14ac:dyDescent="0.25">
      <c r="A5102">
        <v>2017</v>
      </c>
      <c r="B5102">
        <v>976517490</v>
      </c>
      <c r="C5102" s="1" t="s">
        <v>4256</v>
      </c>
      <c r="D5102" s="1" t="s">
        <v>82</v>
      </c>
      <c r="E5102">
        <v>0</v>
      </c>
      <c r="F5102">
        <v>4916</v>
      </c>
      <c r="G5102">
        <v>79420</v>
      </c>
      <c r="H5102">
        <v>0</v>
      </c>
      <c r="I5102">
        <v>84336</v>
      </c>
      <c r="J5102">
        <v>0</v>
      </c>
      <c r="K5102">
        <v>0</v>
      </c>
    </row>
    <row r="5103" spans="1:11" x14ac:dyDescent="0.25">
      <c r="A5103">
        <v>2017</v>
      </c>
      <c r="B5103">
        <v>976519906</v>
      </c>
      <c r="C5103" s="1" t="s">
        <v>4257</v>
      </c>
      <c r="D5103" s="1" t="s">
        <v>157</v>
      </c>
      <c r="E5103">
        <v>0</v>
      </c>
      <c r="F5103">
        <v>80259</v>
      </c>
      <c r="G5103">
        <v>0</v>
      </c>
      <c r="H5103">
        <v>0</v>
      </c>
      <c r="I5103">
        <v>80259</v>
      </c>
      <c r="J5103">
        <v>0</v>
      </c>
      <c r="K5103">
        <v>0</v>
      </c>
    </row>
    <row r="5104" spans="1:11" x14ac:dyDescent="0.25">
      <c r="A5104">
        <v>2017</v>
      </c>
      <c r="B5104">
        <v>976534123</v>
      </c>
      <c r="C5104" s="1" t="s">
        <v>4258</v>
      </c>
      <c r="D5104" s="1" t="s">
        <v>150</v>
      </c>
      <c r="E5104">
        <v>71480</v>
      </c>
      <c r="F5104">
        <v>164495</v>
      </c>
      <c r="G5104">
        <v>0</v>
      </c>
      <c r="H5104">
        <v>0</v>
      </c>
      <c r="I5104">
        <v>235975</v>
      </c>
      <c r="J5104">
        <v>0</v>
      </c>
      <c r="K5104">
        <v>0</v>
      </c>
    </row>
    <row r="5105" spans="1:11" x14ac:dyDescent="0.25">
      <c r="A5105">
        <v>2017</v>
      </c>
      <c r="B5105">
        <v>976554787</v>
      </c>
      <c r="C5105" s="1" t="s">
        <v>11</v>
      </c>
      <c r="D5105" s="1" t="s">
        <v>168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</row>
    <row r="5106" spans="1:11" x14ac:dyDescent="0.25">
      <c r="A5106">
        <v>2017</v>
      </c>
      <c r="B5106">
        <v>976594274</v>
      </c>
      <c r="C5106" s="1" t="s">
        <v>4259</v>
      </c>
      <c r="D5106" s="1" t="s">
        <v>797</v>
      </c>
      <c r="E5106">
        <v>8378</v>
      </c>
      <c r="F5106">
        <v>25642</v>
      </c>
      <c r="G5106">
        <v>0</v>
      </c>
      <c r="H5106">
        <v>0</v>
      </c>
      <c r="I5106">
        <v>34020</v>
      </c>
      <c r="J5106">
        <v>0</v>
      </c>
      <c r="K5106">
        <v>0</v>
      </c>
    </row>
    <row r="5107" spans="1:11" x14ac:dyDescent="0.25">
      <c r="A5107">
        <v>2017</v>
      </c>
      <c r="B5107">
        <v>976647068</v>
      </c>
      <c r="C5107" s="1" t="s">
        <v>4260</v>
      </c>
      <c r="D5107" s="1" t="s">
        <v>168</v>
      </c>
      <c r="E5107">
        <v>27847</v>
      </c>
      <c r="F5107">
        <v>0</v>
      </c>
      <c r="G5107">
        <v>97066</v>
      </c>
      <c r="H5107">
        <v>0</v>
      </c>
      <c r="I5107">
        <v>124913</v>
      </c>
      <c r="J5107">
        <v>0</v>
      </c>
      <c r="K5107">
        <v>0</v>
      </c>
    </row>
    <row r="5108" spans="1:11" x14ac:dyDescent="0.25">
      <c r="A5108">
        <v>2017</v>
      </c>
      <c r="B5108">
        <v>976763076</v>
      </c>
      <c r="C5108" s="1" t="s">
        <v>11</v>
      </c>
      <c r="D5108" s="1" t="s">
        <v>226</v>
      </c>
      <c r="E5108">
        <v>8730</v>
      </c>
      <c r="F5108">
        <v>136198</v>
      </c>
      <c r="G5108">
        <v>137465</v>
      </c>
      <c r="H5108">
        <v>0</v>
      </c>
      <c r="I5108">
        <v>282393</v>
      </c>
      <c r="J5108">
        <v>0</v>
      </c>
      <c r="K5108">
        <v>0</v>
      </c>
    </row>
    <row r="5109" spans="1:11" x14ac:dyDescent="0.25">
      <c r="A5109">
        <v>2017</v>
      </c>
      <c r="B5109">
        <v>976770757</v>
      </c>
      <c r="C5109" s="1" t="s">
        <v>4261</v>
      </c>
      <c r="D5109" s="1" t="s">
        <v>25</v>
      </c>
      <c r="E5109">
        <v>42105</v>
      </c>
      <c r="F5109">
        <v>0</v>
      </c>
      <c r="G5109">
        <v>0</v>
      </c>
      <c r="H5109">
        <v>0</v>
      </c>
      <c r="I5109">
        <v>42105</v>
      </c>
      <c r="J5109">
        <v>0</v>
      </c>
      <c r="K5109">
        <v>0</v>
      </c>
    </row>
    <row r="5110" spans="1:11" x14ac:dyDescent="0.25">
      <c r="A5110">
        <v>2017</v>
      </c>
      <c r="B5110">
        <v>976787145</v>
      </c>
      <c r="C5110" s="1" t="s">
        <v>4262</v>
      </c>
      <c r="D5110" s="1" t="s">
        <v>18</v>
      </c>
      <c r="E5110">
        <v>153183</v>
      </c>
      <c r="F5110">
        <v>0</v>
      </c>
      <c r="G5110">
        <v>12580</v>
      </c>
      <c r="H5110">
        <v>69494</v>
      </c>
      <c r="I5110">
        <v>235257</v>
      </c>
      <c r="J5110">
        <v>0</v>
      </c>
      <c r="K5110">
        <v>35027</v>
      </c>
    </row>
    <row r="5111" spans="1:11" x14ac:dyDescent="0.25">
      <c r="A5111">
        <v>2017</v>
      </c>
      <c r="B5111">
        <v>976893565</v>
      </c>
      <c r="C5111" s="1" t="s">
        <v>4263</v>
      </c>
      <c r="D5111" s="1" t="s">
        <v>121</v>
      </c>
      <c r="E5111">
        <v>129030</v>
      </c>
      <c r="F5111">
        <v>0</v>
      </c>
      <c r="G5111">
        <v>130860</v>
      </c>
      <c r="H5111">
        <v>0</v>
      </c>
      <c r="I5111">
        <v>259890</v>
      </c>
      <c r="J5111">
        <v>0</v>
      </c>
      <c r="K5111">
        <v>0</v>
      </c>
    </row>
    <row r="5112" spans="1:11" x14ac:dyDescent="0.25">
      <c r="A5112">
        <v>2017</v>
      </c>
      <c r="B5112">
        <v>976942841</v>
      </c>
      <c r="C5112" s="1" t="s">
        <v>4264</v>
      </c>
      <c r="D5112" s="1" t="s">
        <v>4265</v>
      </c>
      <c r="E5112">
        <v>1420</v>
      </c>
      <c r="F5112">
        <v>227</v>
      </c>
      <c r="G5112">
        <v>0</v>
      </c>
      <c r="H5112">
        <v>0</v>
      </c>
      <c r="I5112">
        <v>1647</v>
      </c>
      <c r="J5112">
        <v>0</v>
      </c>
      <c r="K5112">
        <v>0</v>
      </c>
    </row>
    <row r="5113" spans="1:11" x14ac:dyDescent="0.25">
      <c r="A5113">
        <v>2017</v>
      </c>
      <c r="B5113">
        <v>976944720</v>
      </c>
      <c r="C5113" s="1" t="s">
        <v>4266</v>
      </c>
      <c r="D5113" s="1" t="s">
        <v>797</v>
      </c>
      <c r="E5113">
        <v>128251</v>
      </c>
      <c r="F5113">
        <v>13920</v>
      </c>
      <c r="G5113">
        <v>60550</v>
      </c>
      <c r="H5113">
        <v>0</v>
      </c>
      <c r="I5113">
        <v>202721</v>
      </c>
      <c r="J5113">
        <v>0</v>
      </c>
      <c r="K5113">
        <v>0</v>
      </c>
    </row>
    <row r="5114" spans="1:11" x14ac:dyDescent="0.25">
      <c r="A5114">
        <v>2017</v>
      </c>
      <c r="B5114">
        <v>976954122</v>
      </c>
      <c r="C5114" s="1" t="s">
        <v>4267</v>
      </c>
      <c r="D5114" s="1" t="s">
        <v>1066</v>
      </c>
      <c r="E5114">
        <v>0</v>
      </c>
      <c r="F5114">
        <v>27738</v>
      </c>
      <c r="G5114">
        <v>77109</v>
      </c>
      <c r="H5114">
        <v>0</v>
      </c>
      <c r="I5114">
        <v>104847</v>
      </c>
      <c r="J5114">
        <v>0</v>
      </c>
      <c r="K5114">
        <v>0</v>
      </c>
    </row>
    <row r="5115" spans="1:11" x14ac:dyDescent="0.25">
      <c r="A5115">
        <v>2017</v>
      </c>
      <c r="B5115">
        <v>976954963</v>
      </c>
      <c r="C5115" s="1" t="s">
        <v>11</v>
      </c>
      <c r="D5115" s="1" t="s">
        <v>12</v>
      </c>
      <c r="E5115">
        <v>237195</v>
      </c>
      <c r="F5115">
        <v>0</v>
      </c>
      <c r="G5115">
        <v>0</v>
      </c>
      <c r="H5115">
        <v>0</v>
      </c>
      <c r="I5115">
        <v>237195</v>
      </c>
      <c r="J5115">
        <v>0</v>
      </c>
      <c r="K5115">
        <v>0</v>
      </c>
    </row>
    <row r="5116" spans="1:11" x14ac:dyDescent="0.25">
      <c r="A5116">
        <v>2017</v>
      </c>
      <c r="B5116">
        <v>976955161</v>
      </c>
      <c r="C5116" s="1" t="s">
        <v>4268</v>
      </c>
      <c r="D5116" s="1" t="s">
        <v>101</v>
      </c>
      <c r="E5116">
        <v>71511</v>
      </c>
      <c r="F5116">
        <v>0</v>
      </c>
      <c r="G5116">
        <v>105527</v>
      </c>
      <c r="H5116">
        <v>0</v>
      </c>
      <c r="I5116">
        <v>177038</v>
      </c>
      <c r="J5116">
        <v>0</v>
      </c>
      <c r="K5116">
        <v>0</v>
      </c>
    </row>
    <row r="5117" spans="1:11" x14ac:dyDescent="0.25">
      <c r="A5117">
        <v>2017</v>
      </c>
      <c r="B5117">
        <v>977022193</v>
      </c>
      <c r="C5117" s="1" t="s">
        <v>4269</v>
      </c>
      <c r="D5117" s="1" t="s">
        <v>25</v>
      </c>
      <c r="E5117">
        <v>53822</v>
      </c>
      <c r="F5117">
        <v>10001</v>
      </c>
      <c r="G5117">
        <v>98694</v>
      </c>
      <c r="H5117">
        <v>0</v>
      </c>
      <c r="I5117">
        <v>162517</v>
      </c>
      <c r="J5117">
        <v>0</v>
      </c>
      <c r="K5117">
        <v>0</v>
      </c>
    </row>
    <row r="5118" spans="1:11" x14ac:dyDescent="0.25">
      <c r="A5118">
        <v>2017</v>
      </c>
      <c r="B5118">
        <v>977030994</v>
      </c>
      <c r="C5118" s="1" t="s">
        <v>11</v>
      </c>
      <c r="D5118" s="1" t="s">
        <v>179</v>
      </c>
      <c r="E5118">
        <v>64739</v>
      </c>
      <c r="F5118">
        <v>0</v>
      </c>
      <c r="G5118">
        <v>0</v>
      </c>
      <c r="H5118">
        <v>0</v>
      </c>
      <c r="I5118">
        <v>64739</v>
      </c>
      <c r="J5118">
        <v>0</v>
      </c>
      <c r="K5118">
        <v>0</v>
      </c>
    </row>
    <row r="5119" spans="1:11" x14ac:dyDescent="0.25">
      <c r="A5119">
        <v>2017</v>
      </c>
      <c r="B5119">
        <v>977056969</v>
      </c>
      <c r="C5119" s="1" t="s">
        <v>4270</v>
      </c>
      <c r="D5119" s="1" t="s">
        <v>49</v>
      </c>
      <c r="E5119">
        <v>60981</v>
      </c>
      <c r="F5119">
        <v>0</v>
      </c>
      <c r="G5119">
        <v>0</v>
      </c>
      <c r="H5119">
        <v>0</v>
      </c>
      <c r="I5119">
        <v>60981</v>
      </c>
      <c r="J5119">
        <v>0</v>
      </c>
      <c r="K5119">
        <v>0</v>
      </c>
    </row>
    <row r="5120" spans="1:11" x14ac:dyDescent="0.25">
      <c r="A5120">
        <v>2017</v>
      </c>
      <c r="B5120">
        <v>977088089</v>
      </c>
      <c r="C5120" s="1" t="s">
        <v>11</v>
      </c>
      <c r="D5120" s="1" t="s">
        <v>138</v>
      </c>
      <c r="E5120">
        <v>87325</v>
      </c>
      <c r="F5120">
        <v>0</v>
      </c>
      <c r="G5120">
        <v>0</v>
      </c>
      <c r="H5120">
        <v>0</v>
      </c>
      <c r="I5120">
        <v>87325</v>
      </c>
      <c r="J5120">
        <v>0</v>
      </c>
      <c r="K5120">
        <v>0</v>
      </c>
    </row>
    <row r="5121" spans="1:11" x14ac:dyDescent="0.25">
      <c r="A5121">
        <v>2017</v>
      </c>
      <c r="B5121">
        <v>977167191</v>
      </c>
      <c r="C5121" s="1" t="s">
        <v>4271</v>
      </c>
      <c r="D5121" s="1" t="s">
        <v>168</v>
      </c>
      <c r="E5121">
        <v>27031</v>
      </c>
      <c r="F5121">
        <v>0</v>
      </c>
      <c r="G5121">
        <v>41887</v>
      </c>
      <c r="H5121">
        <v>0</v>
      </c>
      <c r="I5121">
        <v>68918</v>
      </c>
      <c r="J5121">
        <v>0</v>
      </c>
      <c r="K5121">
        <v>0</v>
      </c>
    </row>
    <row r="5122" spans="1:11" x14ac:dyDescent="0.25">
      <c r="A5122">
        <v>2017</v>
      </c>
      <c r="B5122">
        <v>977215471</v>
      </c>
      <c r="C5122" s="1" t="s">
        <v>4272</v>
      </c>
      <c r="D5122" s="1" t="s">
        <v>680</v>
      </c>
      <c r="E5122">
        <v>0</v>
      </c>
      <c r="F5122">
        <v>66470</v>
      </c>
      <c r="G5122">
        <v>0</v>
      </c>
      <c r="H5122">
        <v>0</v>
      </c>
      <c r="I5122">
        <v>66470</v>
      </c>
      <c r="J5122">
        <v>0</v>
      </c>
      <c r="K5122">
        <v>0</v>
      </c>
    </row>
    <row r="5123" spans="1:11" x14ac:dyDescent="0.25">
      <c r="A5123">
        <v>2017</v>
      </c>
      <c r="B5123">
        <v>977297478</v>
      </c>
      <c r="C5123" s="1" t="s">
        <v>4273</v>
      </c>
      <c r="D5123" s="1" t="s">
        <v>71</v>
      </c>
      <c r="E5123">
        <v>0</v>
      </c>
      <c r="F5123">
        <v>0</v>
      </c>
      <c r="G5123">
        <v>70088</v>
      </c>
      <c r="H5123">
        <v>0</v>
      </c>
      <c r="I5123">
        <v>70088</v>
      </c>
      <c r="J5123">
        <v>0</v>
      </c>
      <c r="K5123">
        <v>0</v>
      </c>
    </row>
    <row r="5124" spans="1:11" x14ac:dyDescent="0.25">
      <c r="A5124">
        <v>2017</v>
      </c>
      <c r="B5124">
        <v>977315018</v>
      </c>
      <c r="C5124" s="1" t="s">
        <v>4274</v>
      </c>
      <c r="D5124" s="1" t="s">
        <v>101</v>
      </c>
      <c r="E5124">
        <v>51390</v>
      </c>
      <c r="F5124">
        <v>0</v>
      </c>
      <c r="G5124">
        <v>0</v>
      </c>
      <c r="H5124">
        <v>0</v>
      </c>
      <c r="I5124">
        <v>51390</v>
      </c>
      <c r="J5124">
        <v>0</v>
      </c>
      <c r="K5124">
        <v>0</v>
      </c>
    </row>
    <row r="5125" spans="1:11" x14ac:dyDescent="0.25">
      <c r="A5125">
        <v>2017</v>
      </c>
      <c r="B5125">
        <v>977321298</v>
      </c>
      <c r="C5125" s="1" t="s">
        <v>4275</v>
      </c>
      <c r="D5125" s="1" t="s">
        <v>18</v>
      </c>
      <c r="E5125">
        <v>3340</v>
      </c>
      <c r="F5125">
        <v>0</v>
      </c>
      <c r="G5125">
        <v>0</v>
      </c>
      <c r="H5125">
        <v>0</v>
      </c>
      <c r="I5125">
        <v>3340</v>
      </c>
      <c r="J5125">
        <v>0</v>
      </c>
      <c r="K5125">
        <v>0</v>
      </c>
    </row>
    <row r="5126" spans="1:11" x14ac:dyDescent="0.25">
      <c r="A5126">
        <v>2017</v>
      </c>
      <c r="B5126">
        <v>977338492</v>
      </c>
      <c r="C5126" s="1" t="s">
        <v>4276</v>
      </c>
      <c r="D5126" s="1" t="s">
        <v>33</v>
      </c>
      <c r="E5126">
        <v>123034</v>
      </c>
      <c r="F5126">
        <v>0</v>
      </c>
      <c r="G5126">
        <v>182053</v>
      </c>
      <c r="H5126">
        <v>0</v>
      </c>
      <c r="I5126">
        <v>305087</v>
      </c>
      <c r="J5126">
        <v>0</v>
      </c>
      <c r="K5126">
        <v>0</v>
      </c>
    </row>
    <row r="5127" spans="1:11" x14ac:dyDescent="0.25">
      <c r="A5127">
        <v>2017</v>
      </c>
      <c r="B5127">
        <v>977352800</v>
      </c>
      <c r="C5127" s="1" t="s">
        <v>4277</v>
      </c>
      <c r="D5127" s="1" t="s">
        <v>658</v>
      </c>
      <c r="E5127">
        <v>151325</v>
      </c>
      <c r="F5127">
        <v>0</v>
      </c>
      <c r="G5127">
        <v>0</v>
      </c>
      <c r="H5127">
        <v>0</v>
      </c>
      <c r="I5127">
        <v>151325</v>
      </c>
      <c r="J5127">
        <v>0</v>
      </c>
      <c r="K5127">
        <v>0</v>
      </c>
    </row>
    <row r="5128" spans="1:11" x14ac:dyDescent="0.25">
      <c r="A5128">
        <v>2017</v>
      </c>
      <c r="B5128">
        <v>977382629</v>
      </c>
      <c r="C5128" s="1" t="s">
        <v>4278</v>
      </c>
      <c r="D5128" s="1" t="s">
        <v>112</v>
      </c>
      <c r="E5128">
        <v>0</v>
      </c>
      <c r="F5128">
        <v>63840</v>
      </c>
      <c r="G5128">
        <v>82413</v>
      </c>
      <c r="H5128">
        <v>0</v>
      </c>
      <c r="I5128">
        <v>146253</v>
      </c>
      <c r="J5128">
        <v>0</v>
      </c>
      <c r="K5128">
        <v>0</v>
      </c>
    </row>
    <row r="5129" spans="1:11" x14ac:dyDescent="0.25">
      <c r="A5129">
        <v>2017</v>
      </c>
      <c r="B5129">
        <v>977459362</v>
      </c>
      <c r="C5129" s="1" t="s">
        <v>4279</v>
      </c>
      <c r="D5129" s="1" t="s">
        <v>381</v>
      </c>
      <c r="E5129">
        <v>30011</v>
      </c>
      <c r="F5129">
        <v>0</v>
      </c>
      <c r="G5129">
        <v>0</v>
      </c>
      <c r="H5129">
        <v>0</v>
      </c>
      <c r="I5129">
        <v>30011</v>
      </c>
      <c r="J5129">
        <v>0</v>
      </c>
      <c r="K5129">
        <v>0</v>
      </c>
    </row>
    <row r="5130" spans="1:11" x14ac:dyDescent="0.25">
      <c r="A5130">
        <v>2017</v>
      </c>
      <c r="B5130">
        <v>977514339</v>
      </c>
      <c r="C5130" s="1" t="s">
        <v>11</v>
      </c>
      <c r="D5130" s="1" t="s">
        <v>161</v>
      </c>
      <c r="E5130">
        <v>141264</v>
      </c>
      <c r="F5130">
        <v>21908</v>
      </c>
      <c r="G5130">
        <v>0</v>
      </c>
      <c r="H5130">
        <v>0</v>
      </c>
      <c r="I5130">
        <v>163172</v>
      </c>
      <c r="J5130">
        <v>0</v>
      </c>
      <c r="K5130">
        <v>0</v>
      </c>
    </row>
    <row r="5131" spans="1:11" x14ac:dyDescent="0.25">
      <c r="A5131">
        <v>2017</v>
      </c>
      <c r="B5131">
        <v>977525683</v>
      </c>
      <c r="C5131" s="1" t="s">
        <v>4280</v>
      </c>
      <c r="D5131" s="1" t="s">
        <v>42</v>
      </c>
      <c r="E5131">
        <v>29191</v>
      </c>
      <c r="F5131">
        <v>88317</v>
      </c>
      <c r="G5131">
        <v>0</v>
      </c>
      <c r="H5131">
        <v>0</v>
      </c>
      <c r="I5131">
        <v>117508</v>
      </c>
      <c r="J5131">
        <v>0</v>
      </c>
      <c r="K5131">
        <v>0</v>
      </c>
    </row>
    <row r="5132" spans="1:11" x14ac:dyDescent="0.25">
      <c r="A5132">
        <v>2017</v>
      </c>
      <c r="B5132">
        <v>977564948</v>
      </c>
      <c r="C5132" s="1" t="s">
        <v>4281</v>
      </c>
      <c r="D5132" s="1" t="s">
        <v>93</v>
      </c>
      <c r="E5132">
        <v>0</v>
      </c>
      <c r="F5132">
        <v>0</v>
      </c>
      <c r="G5132">
        <v>47101</v>
      </c>
      <c r="H5132">
        <v>0</v>
      </c>
      <c r="I5132">
        <v>47101</v>
      </c>
      <c r="J5132">
        <v>0</v>
      </c>
      <c r="K5132">
        <v>0</v>
      </c>
    </row>
    <row r="5133" spans="1:11" x14ac:dyDescent="0.25">
      <c r="A5133">
        <v>2017</v>
      </c>
      <c r="B5133">
        <v>978644376</v>
      </c>
      <c r="C5133" s="1" t="s">
        <v>4282</v>
      </c>
      <c r="D5133" s="1" t="s">
        <v>471</v>
      </c>
      <c r="E5133">
        <v>0</v>
      </c>
      <c r="F5133">
        <v>0</v>
      </c>
      <c r="G5133">
        <v>50459</v>
      </c>
      <c r="H5133">
        <v>0</v>
      </c>
      <c r="I5133">
        <v>50459</v>
      </c>
      <c r="J5133">
        <v>0</v>
      </c>
      <c r="K5133">
        <v>0</v>
      </c>
    </row>
    <row r="5134" spans="1:11" x14ac:dyDescent="0.25">
      <c r="A5134">
        <v>2017</v>
      </c>
      <c r="B5134">
        <v>978650325</v>
      </c>
      <c r="C5134" s="1" t="s">
        <v>4283</v>
      </c>
      <c r="D5134" s="1" t="s">
        <v>421</v>
      </c>
      <c r="E5134">
        <v>148150</v>
      </c>
      <c r="F5134">
        <v>4175</v>
      </c>
      <c r="G5134">
        <v>60717</v>
      </c>
      <c r="H5134">
        <v>0</v>
      </c>
      <c r="I5134">
        <v>213042</v>
      </c>
      <c r="J5134">
        <v>0</v>
      </c>
      <c r="K5134">
        <v>0</v>
      </c>
    </row>
    <row r="5135" spans="1:11" x14ac:dyDescent="0.25">
      <c r="A5135">
        <v>2017</v>
      </c>
      <c r="B5135">
        <v>979147929</v>
      </c>
      <c r="C5135" s="1" t="s">
        <v>4284</v>
      </c>
      <c r="D5135" s="1" t="s">
        <v>40</v>
      </c>
      <c r="E5135">
        <v>7072</v>
      </c>
      <c r="F5135">
        <v>13892</v>
      </c>
      <c r="G5135">
        <v>0</v>
      </c>
      <c r="H5135">
        <v>0</v>
      </c>
      <c r="I5135">
        <v>20964</v>
      </c>
      <c r="J5135">
        <v>0</v>
      </c>
      <c r="K5135">
        <v>0</v>
      </c>
    </row>
    <row r="5136" spans="1:11" x14ac:dyDescent="0.25">
      <c r="A5136">
        <v>2017</v>
      </c>
      <c r="B5136">
        <v>979155689</v>
      </c>
      <c r="C5136" s="1" t="s">
        <v>4285</v>
      </c>
      <c r="D5136" s="1" t="s">
        <v>1111</v>
      </c>
      <c r="E5136">
        <v>6863</v>
      </c>
      <c r="F5136">
        <v>0</v>
      </c>
      <c r="G5136">
        <v>0</v>
      </c>
      <c r="H5136">
        <v>0</v>
      </c>
      <c r="I5136">
        <v>6863</v>
      </c>
      <c r="J5136">
        <v>0</v>
      </c>
      <c r="K5136">
        <v>0</v>
      </c>
    </row>
    <row r="5137" spans="1:11" x14ac:dyDescent="0.25">
      <c r="A5137">
        <v>2017</v>
      </c>
      <c r="B5137">
        <v>979210809</v>
      </c>
      <c r="C5137" s="1" t="s">
        <v>4286</v>
      </c>
      <c r="D5137" s="1" t="s">
        <v>539</v>
      </c>
      <c r="E5137">
        <v>0</v>
      </c>
      <c r="F5137">
        <v>147529</v>
      </c>
      <c r="G5137">
        <v>197867</v>
      </c>
      <c r="H5137">
        <v>0</v>
      </c>
      <c r="I5137">
        <v>345396</v>
      </c>
      <c r="J5137">
        <v>0</v>
      </c>
      <c r="K5137">
        <v>0</v>
      </c>
    </row>
    <row r="5138" spans="1:11" x14ac:dyDescent="0.25">
      <c r="A5138">
        <v>2017</v>
      </c>
      <c r="B5138">
        <v>979226322</v>
      </c>
      <c r="C5138" s="1" t="s">
        <v>4287</v>
      </c>
      <c r="D5138" s="1" t="s">
        <v>374</v>
      </c>
      <c r="E5138">
        <v>0</v>
      </c>
      <c r="F5138">
        <v>0</v>
      </c>
      <c r="G5138">
        <v>22823</v>
      </c>
      <c r="H5138">
        <v>0</v>
      </c>
      <c r="I5138">
        <v>22823</v>
      </c>
      <c r="J5138">
        <v>0</v>
      </c>
      <c r="K5138">
        <v>0</v>
      </c>
    </row>
    <row r="5139" spans="1:11" x14ac:dyDescent="0.25">
      <c r="A5139">
        <v>2017</v>
      </c>
      <c r="B5139">
        <v>979269641</v>
      </c>
      <c r="C5139" s="1" t="s">
        <v>4288</v>
      </c>
      <c r="D5139" s="1" t="s">
        <v>121</v>
      </c>
      <c r="E5139">
        <v>335</v>
      </c>
      <c r="F5139">
        <v>0</v>
      </c>
      <c r="G5139">
        <v>0</v>
      </c>
      <c r="H5139">
        <v>0</v>
      </c>
      <c r="I5139">
        <v>335</v>
      </c>
      <c r="J5139">
        <v>0</v>
      </c>
      <c r="K5139">
        <v>0</v>
      </c>
    </row>
    <row r="5140" spans="1:11" x14ac:dyDescent="0.25">
      <c r="A5140">
        <v>2017</v>
      </c>
      <c r="B5140">
        <v>979289839</v>
      </c>
      <c r="C5140" s="1" t="s">
        <v>11</v>
      </c>
      <c r="D5140" s="1" t="s">
        <v>119</v>
      </c>
      <c r="E5140">
        <v>145503</v>
      </c>
      <c r="F5140">
        <v>0</v>
      </c>
      <c r="G5140">
        <v>0</v>
      </c>
      <c r="H5140">
        <v>0</v>
      </c>
      <c r="I5140">
        <v>145503</v>
      </c>
      <c r="J5140">
        <v>0</v>
      </c>
      <c r="K5140">
        <v>0</v>
      </c>
    </row>
    <row r="5141" spans="1:11" x14ac:dyDescent="0.25">
      <c r="A5141">
        <v>2017</v>
      </c>
      <c r="B5141">
        <v>979392249</v>
      </c>
      <c r="C5141" s="1" t="s">
        <v>4289</v>
      </c>
      <c r="D5141" s="1" t="s">
        <v>168</v>
      </c>
      <c r="E5141">
        <v>0</v>
      </c>
      <c r="F5141">
        <v>0</v>
      </c>
      <c r="G5141">
        <v>46531</v>
      </c>
      <c r="H5141">
        <v>0</v>
      </c>
      <c r="I5141">
        <v>46531</v>
      </c>
      <c r="J5141">
        <v>0</v>
      </c>
      <c r="K5141">
        <v>0</v>
      </c>
    </row>
    <row r="5142" spans="1:11" x14ac:dyDescent="0.25">
      <c r="A5142">
        <v>2017</v>
      </c>
      <c r="B5142">
        <v>979429967</v>
      </c>
      <c r="C5142" s="1" t="s">
        <v>11</v>
      </c>
      <c r="D5142" s="1" t="s">
        <v>161</v>
      </c>
      <c r="E5142">
        <v>166690</v>
      </c>
      <c r="F5142">
        <v>0</v>
      </c>
      <c r="G5142">
        <v>0</v>
      </c>
      <c r="H5142">
        <v>0</v>
      </c>
      <c r="I5142">
        <v>166690</v>
      </c>
      <c r="J5142">
        <v>0</v>
      </c>
      <c r="K5142">
        <v>0</v>
      </c>
    </row>
    <row r="5143" spans="1:11" x14ac:dyDescent="0.25">
      <c r="A5143">
        <v>2017</v>
      </c>
      <c r="B5143">
        <v>979431589</v>
      </c>
      <c r="C5143" s="1" t="s">
        <v>4290</v>
      </c>
      <c r="D5143" s="1" t="s">
        <v>35</v>
      </c>
      <c r="E5143">
        <v>0</v>
      </c>
      <c r="F5143">
        <v>13538</v>
      </c>
      <c r="G5143">
        <v>0</v>
      </c>
      <c r="H5143">
        <v>0</v>
      </c>
      <c r="I5143">
        <v>13538</v>
      </c>
      <c r="J5143">
        <v>0</v>
      </c>
      <c r="K5143">
        <v>0</v>
      </c>
    </row>
    <row r="5144" spans="1:11" x14ac:dyDescent="0.25">
      <c r="A5144">
        <v>2017</v>
      </c>
      <c r="B5144">
        <v>979486278</v>
      </c>
      <c r="C5144" s="1" t="s">
        <v>11</v>
      </c>
      <c r="D5144" s="1" t="s">
        <v>45</v>
      </c>
      <c r="E5144">
        <v>13964</v>
      </c>
      <c r="F5144">
        <v>0</v>
      </c>
      <c r="G5144">
        <v>0</v>
      </c>
      <c r="H5144">
        <v>0</v>
      </c>
      <c r="I5144">
        <v>13964</v>
      </c>
      <c r="J5144">
        <v>0</v>
      </c>
      <c r="K5144">
        <v>0</v>
      </c>
    </row>
    <row r="5145" spans="1:11" x14ac:dyDescent="0.25">
      <c r="A5145">
        <v>2017</v>
      </c>
      <c r="B5145">
        <v>979494696</v>
      </c>
      <c r="C5145" s="1" t="s">
        <v>4291</v>
      </c>
      <c r="D5145" s="1" t="s">
        <v>213</v>
      </c>
      <c r="E5145">
        <v>0</v>
      </c>
      <c r="F5145">
        <v>0</v>
      </c>
      <c r="G5145">
        <v>93975</v>
      </c>
      <c r="H5145">
        <v>100082</v>
      </c>
      <c r="I5145">
        <v>194057</v>
      </c>
      <c r="J5145">
        <v>0</v>
      </c>
      <c r="K5145">
        <v>0</v>
      </c>
    </row>
    <row r="5146" spans="1:11" x14ac:dyDescent="0.25">
      <c r="A5146">
        <v>2017</v>
      </c>
      <c r="B5146">
        <v>979496060</v>
      </c>
      <c r="C5146" s="1" t="s">
        <v>11</v>
      </c>
      <c r="D5146" s="1" t="s">
        <v>588</v>
      </c>
      <c r="E5146">
        <v>63402</v>
      </c>
      <c r="F5146">
        <v>0</v>
      </c>
      <c r="G5146">
        <v>0</v>
      </c>
      <c r="H5146">
        <v>0</v>
      </c>
      <c r="I5146">
        <v>63402</v>
      </c>
      <c r="J5146">
        <v>0</v>
      </c>
      <c r="K5146">
        <v>0</v>
      </c>
    </row>
    <row r="5147" spans="1:11" x14ac:dyDescent="0.25">
      <c r="A5147">
        <v>2017</v>
      </c>
      <c r="B5147">
        <v>979520697</v>
      </c>
      <c r="C5147" s="1" t="s">
        <v>4292</v>
      </c>
      <c r="D5147" s="1" t="s">
        <v>106</v>
      </c>
      <c r="E5147">
        <v>74699</v>
      </c>
      <c r="F5147">
        <v>0</v>
      </c>
      <c r="G5147">
        <v>73818</v>
      </c>
      <c r="H5147">
        <v>0</v>
      </c>
      <c r="I5147">
        <v>148517</v>
      </c>
      <c r="J5147">
        <v>33280</v>
      </c>
      <c r="K5147">
        <v>0</v>
      </c>
    </row>
    <row r="5148" spans="1:11" x14ac:dyDescent="0.25">
      <c r="A5148">
        <v>2017</v>
      </c>
      <c r="B5148">
        <v>979523696</v>
      </c>
      <c r="C5148" s="1" t="s">
        <v>4293</v>
      </c>
      <c r="D5148" s="1" t="s">
        <v>160</v>
      </c>
      <c r="E5148">
        <v>91820</v>
      </c>
      <c r="F5148">
        <v>0</v>
      </c>
      <c r="G5148">
        <v>0</v>
      </c>
      <c r="H5148">
        <v>0</v>
      </c>
      <c r="I5148">
        <v>91820</v>
      </c>
      <c r="J5148">
        <v>0</v>
      </c>
      <c r="K5148">
        <v>0</v>
      </c>
    </row>
    <row r="5149" spans="1:11" x14ac:dyDescent="0.25">
      <c r="A5149">
        <v>2017</v>
      </c>
      <c r="B5149">
        <v>979535333</v>
      </c>
      <c r="C5149" s="1" t="s">
        <v>11</v>
      </c>
      <c r="D5149" s="1" t="s">
        <v>56</v>
      </c>
      <c r="E5149">
        <v>0</v>
      </c>
      <c r="F5149">
        <v>17229</v>
      </c>
      <c r="G5149">
        <v>26229</v>
      </c>
      <c r="H5149">
        <v>0</v>
      </c>
      <c r="I5149">
        <v>43458</v>
      </c>
      <c r="J5149">
        <v>0</v>
      </c>
      <c r="K5149">
        <v>0</v>
      </c>
    </row>
    <row r="5150" spans="1:11" x14ac:dyDescent="0.25">
      <c r="A5150">
        <v>2017</v>
      </c>
      <c r="B5150">
        <v>979542038</v>
      </c>
      <c r="C5150" s="1" t="s">
        <v>4294</v>
      </c>
      <c r="D5150" s="1" t="s">
        <v>18</v>
      </c>
      <c r="E5150">
        <v>78940</v>
      </c>
      <c r="F5150">
        <v>0</v>
      </c>
      <c r="G5150">
        <v>60785</v>
      </c>
      <c r="H5150">
        <v>81139</v>
      </c>
      <c r="I5150">
        <v>220864</v>
      </c>
      <c r="J5150">
        <v>0</v>
      </c>
      <c r="K5150">
        <v>16722</v>
      </c>
    </row>
    <row r="5151" spans="1:11" x14ac:dyDescent="0.25">
      <c r="A5151">
        <v>2017</v>
      </c>
      <c r="B5151">
        <v>979568568</v>
      </c>
      <c r="C5151" s="1" t="s">
        <v>4295</v>
      </c>
      <c r="D5151" s="1" t="s">
        <v>63</v>
      </c>
      <c r="E5151">
        <v>25916</v>
      </c>
      <c r="F5151">
        <v>6883</v>
      </c>
      <c r="G5151">
        <v>0</v>
      </c>
      <c r="H5151">
        <v>0</v>
      </c>
      <c r="I5151">
        <v>32799</v>
      </c>
      <c r="J5151">
        <v>0</v>
      </c>
      <c r="K5151">
        <v>0</v>
      </c>
    </row>
    <row r="5152" spans="1:11" x14ac:dyDescent="0.25">
      <c r="A5152">
        <v>2017</v>
      </c>
      <c r="B5152">
        <v>979569653</v>
      </c>
      <c r="C5152" s="1" t="s">
        <v>4296</v>
      </c>
      <c r="D5152" s="1" t="s">
        <v>14</v>
      </c>
      <c r="E5152">
        <v>65051</v>
      </c>
      <c r="F5152">
        <v>93464</v>
      </c>
      <c r="G5152">
        <v>0</v>
      </c>
      <c r="H5152">
        <v>0</v>
      </c>
      <c r="I5152">
        <v>158515</v>
      </c>
      <c r="J5152">
        <v>0</v>
      </c>
      <c r="K5152">
        <v>0</v>
      </c>
    </row>
    <row r="5153" spans="1:11" x14ac:dyDescent="0.25">
      <c r="A5153">
        <v>2017</v>
      </c>
      <c r="B5153">
        <v>979623178</v>
      </c>
      <c r="C5153" s="1" t="s">
        <v>4297</v>
      </c>
      <c r="D5153" s="1" t="s">
        <v>16</v>
      </c>
      <c r="E5153">
        <v>252179</v>
      </c>
      <c r="F5153">
        <v>292950</v>
      </c>
      <c r="G5153">
        <v>313471</v>
      </c>
      <c r="H5153">
        <v>0</v>
      </c>
      <c r="I5153">
        <v>858600</v>
      </c>
      <c r="J5153">
        <v>0</v>
      </c>
      <c r="K5153">
        <v>0</v>
      </c>
    </row>
    <row r="5154" spans="1:11" x14ac:dyDescent="0.25">
      <c r="A5154">
        <v>2017</v>
      </c>
      <c r="B5154">
        <v>979624344</v>
      </c>
      <c r="C5154" s="1" t="s">
        <v>4298</v>
      </c>
      <c r="D5154" s="1" t="s">
        <v>176</v>
      </c>
      <c r="E5154">
        <v>246</v>
      </c>
      <c r="F5154">
        <v>0</v>
      </c>
      <c r="G5154">
        <v>0</v>
      </c>
      <c r="H5154">
        <v>0</v>
      </c>
      <c r="I5154">
        <v>246</v>
      </c>
      <c r="J5154">
        <v>0</v>
      </c>
      <c r="K5154">
        <v>0</v>
      </c>
    </row>
    <row r="5155" spans="1:11" x14ac:dyDescent="0.25">
      <c r="A5155">
        <v>2017</v>
      </c>
      <c r="B5155">
        <v>979667280</v>
      </c>
      <c r="C5155" s="1" t="s">
        <v>4299</v>
      </c>
      <c r="D5155" s="1" t="s">
        <v>176</v>
      </c>
      <c r="E5155">
        <v>93129</v>
      </c>
      <c r="F5155">
        <v>0</v>
      </c>
      <c r="G5155">
        <v>38135</v>
      </c>
      <c r="H5155">
        <v>0</v>
      </c>
      <c r="I5155">
        <v>131264</v>
      </c>
      <c r="J5155">
        <v>0</v>
      </c>
      <c r="K5155">
        <v>0</v>
      </c>
    </row>
    <row r="5156" spans="1:11" x14ac:dyDescent="0.25">
      <c r="A5156">
        <v>2017</v>
      </c>
      <c r="B5156">
        <v>979667280</v>
      </c>
      <c r="C5156" s="1" t="s">
        <v>11</v>
      </c>
      <c r="D5156" s="1" t="s">
        <v>45</v>
      </c>
      <c r="E5156">
        <v>120947</v>
      </c>
      <c r="F5156">
        <v>0</v>
      </c>
      <c r="G5156">
        <v>0</v>
      </c>
      <c r="H5156">
        <v>0</v>
      </c>
      <c r="I5156">
        <v>120947</v>
      </c>
      <c r="J5156">
        <v>0</v>
      </c>
      <c r="K5156">
        <v>0</v>
      </c>
    </row>
    <row r="5157" spans="1:11" x14ac:dyDescent="0.25">
      <c r="A5157">
        <v>2017</v>
      </c>
      <c r="B5157">
        <v>979672292</v>
      </c>
      <c r="C5157" s="1" t="s">
        <v>4300</v>
      </c>
      <c r="D5157" s="1" t="s">
        <v>18</v>
      </c>
      <c r="E5157">
        <v>15627</v>
      </c>
      <c r="F5157">
        <v>0</v>
      </c>
      <c r="G5157">
        <v>21360</v>
      </c>
      <c r="H5157">
        <v>0</v>
      </c>
      <c r="I5157">
        <v>36987</v>
      </c>
      <c r="J5157">
        <v>0</v>
      </c>
      <c r="K5157">
        <v>0</v>
      </c>
    </row>
    <row r="5158" spans="1:11" x14ac:dyDescent="0.25">
      <c r="A5158">
        <v>2017</v>
      </c>
      <c r="B5158">
        <v>979685726</v>
      </c>
      <c r="C5158" s="1" t="s">
        <v>4301</v>
      </c>
      <c r="D5158" s="1" t="s">
        <v>176</v>
      </c>
      <c r="E5158">
        <v>95751</v>
      </c>
      <c r="F5158">
        <v>0</v>
      </c>
      <c r="G5158">
        <v>0</v>
      </c>
      <c r="H5158">
        <v>0</v>
      </c>
      <c r="I5158">
        <v>95751</v>
      </c>
      <c r="J5158">
        <v>0</v>
      </c>
      <c r="K5158">
        <v>0</v>
      </c>
    </row>
    <row r="5159" spans="1:11" x14ac:dyDescent="0.25">
      <c r="A5159">
        <v>2017</v>
      </c>
      <c r="B5159">
        <v>979722346</v>
      </c>
      <c r="C5159" s="1" t="s">
        <v>4302</v>
      </c>
      <c r="D5159" s="1" t="s">
        <v>176</v>
      </c>
      <c r="E5159">
        <v>257634</v>
      </c>
      <c r="F5159">
        <v>0</v>
      </c>
      <c r="G5159">
        <v>133553</v>
      </c>
      <c r="H5159">
        <v>0</v>
      </c>
      <c r="I5159">
        <v>391187</v>
      </c>
      <c r="J5159">
        <v>0</v>
      </c>
      <c r="K5159">
        <v>0</v>
      </c>
    </row>
    <row r="5160" spans="1:11" x14ac:dyDescent="0.25">
      <c r="A5160">
        <v>2017</v>
      </c>
      <c r="B5160">
        <v>979746318</v>
      </c>
      <c r="C5160" s="1" t="s">
        <v>4303</v>
      </c>
      <c r="D5160" s="1" t="s">
        <v>187</v>
      </c>
      <c r="E5160">
        <v>46427</v>
      </c>
      <c r="F5160">
        <v>0</v>
      </c>
      <c r="G5160">
        <v>33841</v>
      </c>
      <c r="H5160">
        <v>0</v>
      </c>
      <c r="I5160">
        <v>80268</v>
      </c>
      <c r="J5160">
        <v>0</v>
      </c>
      <c r="K5160">
        <v>0</v>
      </c>
    </row>
    <row r="5161" spans="1:11" x14ac:dyDescent="0.25">
      <c r="A5161">
        <v>2017</v>
      </c>
      <c r="B5161">
        <v>979752180</v>
      </c>
      <c r="C5161" s="1" t="s">
        <v>4304</v>
      </c>
      <c r="D5161" s="1" t="s">
        <v>1079</v>
      </c>
      <c r="E5161">
        <v>4706</v>
      </c>
      <c r="F5161">
        <v>0</v>
      </c>
      <c r="G5161">
        <v>0</v>
      </c>
      <c r="H5161">
        <v>0</v>
      </c>
      <c r="I5161">
        <v>4706</v>
      </c>
      <c r="J5161">
        <v>0</v>
      </c>
      <c r="K5161">
        <v>0</v>
      </c>
    </row>
    <row r="5162" spans="1:11" x14ac:dyDescent="0.25">
      <c r="A5162">
        <v>2017</v>
      </c>
      <c r="B5162">
        <v>979765533</v>
      </c>
      <c r="C5162" s="1" t="s">
        <v>11</v>
      </c>
      <c r="D5162" s="1" t="s">
        <v>235</v>
      </c>
      <c r="E5162">
        <v>5950</v>
      </c>
      <c r="F5162">
        <v>17157</v>
      </c>
      <c r="G5162">
        <v>0</v>
      </c>
      <c r="H5162">
        <v>0</v>
      </c>
      <c r="I5162">
        <v>23107</v>
      </c>
      <c r="J5162">
        <v>0</v>
      </c>
      <c r="K5162">
        <v>0</v>
      </c>
    </row>
    <row r="5163" spans="1:11" x14ac:dyDescent="0.25">
      <c r="A5163">
        <v>2017</v>
      </c>
      <c r="B5163">
        <v>979815727</v>
      </c>
      <c r="C5163" s="1" t="s">
        <v>4305</v>
      </c>
      <c r="D5163" s="1" t="s">
        <v>65</v>
      </c>
      <c r="E5163">
        <v>356994</v>
      </c>
      <c r="F5163">
        <v>0</v>
      </c>
      <c r="G5163">
        <v>0</v>
      </c>
      <c r="H5163">
        <v>0</v>
      </c>
      <c r="I5163">
        <v>356994</v>
      </c>
      <c r="J5163">
        <v>0</v>
      </c>
      <c r="K5163">
        <v>0</v>
      </c>
    </row>
    <row r="5164" spans="1:11" x14ac:dyDescent="0.25">
      <c r="A5164">
        <v>2017</v>
      </c>
      <c r="B5164">
        <v>979897723</v>
      </c>
      <c r="C5164" s="1" t="s">
        <v>4306</v>
      </c>
      <c r="D5164" s="1" t="s">
        <v>49</v>
      </c>
      <c r="E5164">
        <v>0</v>
      </c>
      <c r="F5164">
        <v>0</v>
      </c>
      <c r="G5164">
        <v>98168</v>
      </c>
      <c r="H5164">
        <v>0</v>
      </c>
      <c r="I5164">
        <v>98168</v>
      </c>
      <c r="J5164">
        <v>0</v>
      </c>
      <c r="K5164">
        <v>0</v>
      </c>
    </row>
    <row r="5165" spans="1:11" x14ac:dyDescent="0.25">
      <c r="A5165">
        <v>2017</v>
      </c>
      <c r="B5165">
        <v>979943091</v>
      </c>
      <c r="C5165" s="1" t="s">
        <v>4307</v>
      </c>
      <c r="D5165" s="1" t="s">
        <v>95</v>
      </c>
      <c r="E5165">
        <v>86891</v>
      </c>
      <c r="F5165">
        <v>2838</v>
      </c>
      <c r="G5165">
        <v>0</v>
      </c>
      <c r="H5165">
        <v>0</v>
      </c>
      <c r="I5165">
        <v>89729</v>
      </c>
      <c r="J5165">
        <v>0</v>
      </c>
      <c r="K5165">
        <v>0</v>
      </c>
    </row>
    <row r="5166" spans="1:11" x14ac:dyDescent="0.25">
      <c r="A5166">
        <v>2017</v>
      </c>
      <c r="B5166">
        <v>980019322</v>
      </c>
      <c r="C5166" s="1" t="s">
        <v>4308</v>
      </c>
      <c r="D5166" s="1" t="s">
        <v>434</v>
      </c>
      <c r="E5166">
        <v>0</v>
      </c>
      <c r="F5166">
        <v>266381</v>
      </c>
      <c r="G5166">
        <v>451672</v>
      </c>
      <c r="H5166">
        <v>0</v>
      </c>
      <c r="I5166">
        <v>718053</v>
      </c>
      <c r="J5166">
        <v>0</v>
      </c>
      <c r="K5166">
        <v>0</v>
      </c>
    </row>
    <row r="5167" spans="1:11" x14ac:dyDescent="0.25">
      <c r="A5167">
        <v>2017</v>
      </c>
      <c r="B5167">
        <v>980052613</v>
      </c>
      <c r="C5167" s="1" t="s">
        <v>4309</v>
      </c>
      <c r="D5167" s="1" t="s">
        <v>77</v>
      </c>
      <c r="E5167">
        <v>0</v>
      </c>
      <c r="F5167">
        <v>0</v>
      </c>
      <c r="G5167">
        <v>273627</v>
      </c>
      <c r="H5167">
        <v>0</v>
      </c>
      <c r="I5167">
        <v>273627</v>
      </c>
      <c r="J5167">
        <v>0</v>
      </c>
      <c r="K5167">
        <v>0</v>
      </c>
    </row>
    <row r="5168" spans="1:11" x14ac:dyDescent="0.25">
      <c r="A5168">
        <v>2017</v>
      </c>
      <c r="B5168">
        <v>980172198</v>
      </c>
      <c r="C5168" s="1" t="s">
        <v>11</v>
      </c>
      <c r="D5168" s="1" t="s">
        <v>138</v>
      </c>
      <c r="E5168">
        <v>81145</v>
      </c>
      <c r="F5168">
        <v>0</v>
      </c>
      <c r="G5168">
        <v>0</v>
      </c>
      <c r="H5168">
        <v>0</v>
      </c>
      <c r="I5168">
        <v>81145</v>
      </c>
      <c r="J5168">
        <v>0</v>
      </c>
      <c r="K5168">
        <v>0</v>
      </c>
    </row>
    <row r="5169" spans="1:11" x14ac:dyDescent="0.25">
      <c r="A5169">
        <v>2017</v>
      </c>
      <c r="B5169">
        <v>980260143</v>
      </c>
      <c r="C5169" s="1" t="s">
        <v>4310</v>
      </c>
      <c r="D5169" s="1" t="s">
        <v>150</v>
      </c>
      <c r="E5169">
        <v>0</v>
      </c>
      <c r="F5169">
        <v>127471</v>
      </c>
      <c r="G5169">
        <v>0</v>
      </c>
      <c r="H5169">
        <v>0</v>
      </c>
      <c r="I5169">
        <v>127471</v>
      </c>
      <c r="J5169">
        <v>0</v>
      </c>
      <c r="K5169">
        <v>0</v>
      </c>
    </row>
    <row r="5170" spans="1:11" x14ac:dyDescent="0.25">
      <c r="A5170">
        <v>2017</v>
      </c>
      <c r="B5170">
        <v>980292762</v>
      </c>
      <c r="C5170" s="1" t="s">
        <v>11</v>
      </c>
      <c r="D5170" s="1" t="s">
        <v>56</v>
      </c>
      <c r="E5170">
        <v>0</v>
      </c>
      <c r="F5170">
        <v>0</v>
      </c>
      <c r="G5170">
        <v>125571</v>
      </c>
      <c r="H5170">
        <v>106592</v>
      </c>
      <c r="I5170">
        <v>232163</v>
      </c>
      <c r="J5170">
        <v>0</v>
      </c>
      <c r="K5170">
        <v>0</v>
      </c>
    </row>
    <row r="5171" spans="1:11" x14ac:dyDescent="0.25">
      <c r="A5171">
        <v>2017</v>
      </c>
      <c r="B5171">
        <v>980329119</v>
      </c>
      <c r="C5171" s="1" t="s">
        <v>4311</v>
      </c>
      <c r="D5171" s="1" t="s">
        <v>71</v>
      </c>
      <c r="E5171">
        <v>0</v>
      </c>
      <c r="F5171">
        <v>49726</v>
      </c>
      <c r="G5171">
        <v>0</v>
      </c>
      <c r="H5171">
        <v>0</v>
      </c>
      <c r="I5171">
        <v>49726</v>
      </c>
      <c r="J5171">
        <v>0</v>
      </c>
      <c r="K5171">
        <v>0</v>
      </c>
    </row>
    <row r="5172" spans="1:11" x14ac:dyDescent="0.25">
      <c r="A5172">
        <v>2017</v>
      </c>
      <c r="B5172">
        <v>980331474</v>
      </c>
      <c r="C5172" s="1" t="s">
        <v>11</v>
      </c>
      <c r="D5172" s="1" t="s">
        <v>750</v>
      </c>
      <c r="E5172">
        <v>0</v>
      </c>
      <c r="F5172">
        <v>0</v>
      </c>
      <c r="G5172">
        <v>39010</v>
      </c>
      <c r="H5172">
        <v>0</v>
      </c>
      <c r="I5172">
        <v>39010</v>
      </c>
      <c r="J5172">
        <v>0</v>
      </c>
      <c r="K5172">
        <v>0</v>
      </c>
    </row>
    <row r="5173" spans="1:11" x14ac:dyDescent="0.25">
      <c r="A5173">
        <v>2017</v>
      </c>
      <c r="B5173">
        <v>980373037</v>
      </c>
      <c r="C5173" s="1" t="s">
        <v>11</v>
      </c>
      <c r="D5173" s="1" t="s">
        <v>588</v>
      </c>
      <c r="E5173">
        <v>10154</v>
      </c>
      <c r="F5173">
        <v>0</v>
      </c>
      <c r="G5173">
        <v>0</v>
      </c>
      <c r="H5173">
        <v>0</v>
      </c>
      <c r="I5173">
        <v>10154</v>
      </c>
      <c r="J5173">
        <v>0</v>
      </c>
      <c r="K5173">
        <v>0</v>
      </c>
    </row>
    <row r="5174" spans="1:11" x14ac:dyDescent="0.25">
      <c r="A5174">
        <v>2017</v>
      </c>
      <c r="B5174">
        <v>980375331</v>
      </c>
      <c r="C5174" s="1" t="s">
        <v>4312</v>
      </c>
      <c r="D5174" s="1" t="s">
        <v>157</v>
      </c>
      <c r="E5174">
        <v>51346</v>
      </c>
      <c r="F5174">
        <v>73853</v>
      </c>
      <c r="G5174">
        <v>0</v>
      </c>
      <c r="H5174">
        <v>0</v>
      </c>
      <c r="I5174">
        <v>125199</v>
      </c>
      <c r="J5174">
        <v>0</v>
      </c>
      <c r="K5174">
        <v>0</v>
      </c>
    </row>
    <row r="5175" spans="1:11" x14ac:dyDescent="0.25">
      <c r="A5175">
        <v>2017</v>
      </c>
      <c r="B5175">
        <v>980396142</v>
      </c>
      <c r="C5175" s="1" t="s">
        <v>4313</v>
      </c>
      <c r="D5175" s="1" t="s">
        <v>213</v>
      </c>
      <c r="E5175">
        <v>13776</v>
      </c>
      <c r="F5175">
        <v>34954</v>
      </c>
      <c r="G5175">
        <v>0</v>
      </c>
      <c r="H5175">
        <v>0</v>
      </c>
      <c r="I5175">
        <v>48730</v>
      </c>
      <c r="J5175">
        <v>0</v>
      </c>
      <c r="K5175">
        <v>0</v>
      </c>
    </row>
    <row r="5176" spans="1:11" x14ac:dyDescent="0.25">
      <c r="A5176">
        <v>2017</v>
      </c>
      <c r="B5176">
        <v>980414426</v>
      </c>
      <c r="C5176" s="1" t="s">
        <v>4314</v>
      </c>
      <c r="D5176" s="1" t="s">
        <v>797</v>
      </c>
      <c r="E5176">
        <v>0</v>
      </c>
      <c r="F5176">
        <v>111777</v>
      </c>
      <c r="G5176">
        <v>79139</v>
      </c>
      <c r="H5176">
        <v>0</v>
      </c>
      <c r="I5176">
        <v>190916</v>
      </c>
      <c r="J5176">
        <v>0</v>
      </c>
      <c r="K5176">
        <v>0</v>
      </c>
    </row>
    <row r="5177" spans="1:11" x14ac:dyDescent="0.25">
      <c r="A5177">
        <v>2017</v>
      </c>
      <c r="B5177">
        <v>980418146</v>
      </c>
      <c r="C5177" s="1" t="s">
        <v>4315</v>
      </c>
      <c r="D5177" s="1" t="s">
        <v>112</v>
      </c>
      <c r="E5177">
        <v>19316</v>
      </c>
      <c r="F5177">
        <v>25514</v>
      </c>
      <c r="G5177">
        <v>0</v>
      </c>
      <c r="H5177">
        <v>15939</v>
      </c>
      <c r="I5177">
        <v>60769</v>
      </c>
      <c r="J5177">
        <v>0</v>
      </c>
      <c r="K5177">
        <v>0</v>
      </c>
    </row>
    <row r="5178" spans="1:11" x14ac:dyDescent="0.25">
      <c r="A5178">
        <v>2017</v>
      </c>
      <c r="B5178">
        <v>980428087</v>
      </c>
      <c r="C5178" s="1" t="s">
        <v>4316</v>
      </c>
      <c r="D5178" s="1" t="s">
        <v>51</v>
      </c>
      <c r="E5178">
        <v>34705</v>
      </c>
      <c r="F5178">
        <v>0</v>
      </c>
      <c r="G5178">
        <v>0</v>
      </c>
      <c r="H5178">
        <v>0</v>
      </c>
      <c r="I5178">
        <v>34705</v>
      </c>
      <c r="J5178">
        <v>0</v>
      </c>
      <c r="K5178">
        <v>0</v>
      </c>
    </row>
    <row r="5179" spans="1:11" x14ac:dyDescent="0.25">
      <c r="A5179">
        <v>2017</v>
      </c>
      <c r="B5179">
        <v>980442594</v>
      </c>
      <c r="C5179" s="1" t="s">
        <v>4317</v>
      </c>
      <c r="D5179" s="1" t="s">
        <v>571</v>
      </c>
      <c r="E5179">
        <v>57765</v>
      </c>
      <c r="F5179">
        <v>0</v>
      </c>
      <c r="G5179">
        <v>0</v>
      </c>
      <c r="H5179">
        <v>0</v>
      </c>
      <c r="I5179">
        <v>57765</v>
      </c>
      <c r="J5179">
        <v>0</v>
      </c>
      <c r="K5179">
        <v>0</v>
      </c>
    </row>
    <row r="5180" spans="1:11" x14ac:dyDescent="0.25">
      <c r="A5180">
        <v>2017</v>
      </c>
      <c r="B5180">
        <v>980454134</v>
      </c>
      <c r="C5180" s="1" t="s">
        <v>4318</v>
      </c>
      <c r="D5180" s="1" t="s">
        <v>65</v>
      </c>
      <c r="E5180">
        <v>220086</v>
      </c>
      <c r="F5180">
        <v>0</v>
      </c>
      <c r="G5180">
        <v>0</v>
      </c>
      <c r="H5180">
        <v>0</v>
      </c>
      <c r="I5180">
        <v>220086</v>
      </c>
      <c r="J5180">
        <v>0</v>
      </c>
      <c r="K5180">
        <v>0</v>
      </c>
    </row>
    <row r="5181" spans="1:11" x14ac:dyDescent="0.25">
      <c r="A5181">
        <v>2017</v>
      </c>
      <c r="B5181">
        <v>980459675</v>
      </c>
      <c r="C5181" s="1" t="s">
        <v>11</v>
      </c>
      <c r="D5181" s="1" t="s">
        <v>220</v>
      </c>
      <c r="E5181">
        <v>158743</v>
      </c>
      <c r="F5181">
        <v>0</v>
      </c>
      <c r="G5181">
        <v>75218</v>
      </c>
      <c r="H5181">
        <v>0</v>
      </c>
      <c r="I5181">
        <v>233961</v>
      </c>
      <c r="J5181">
        <v>0</v>
      </c>
      <c r="K5181">
        <v>0</v>
      </c>
    </row>
    <row r="5182" spans="1:11" x14ac:dyDescent="0.25">
      <c r="A5182">
        <v>2017</v>
      </c>
      <c r="B5182">
        <v>980477126</v>
      </c>
      <c r="C5182" s="1" t="s">
        <v>4319</v>
      </c>
      <c r="D5182" s="1" t="s">
        <v>1066</v>
      </c>
      <c r="E5182">
        <v>0</v>
      </c>
      <c r="F5182">
        <v>0</v>
      </c>
      <c r="G5182">
        <v>176308</v>
      </c>
      <c r="H5182">
        <v>0</v>
      </c>
      <c r="I5182">
        <v>176308</v>
      </c>
      <c r="J5182">
        <v>0</v>
      </c>
      <c r="K5182">
        <v>28262</v>
      </c>
    </row>
    <row r="5183" spans="1:11" x14ac:dyDescent="0.25">
      <c r="A5183">
        <v>2017</v>
      </c>
      <c r="B5183">
        <v>980499693</v>
      </c>
      <c r="C5183" s="1" t="s">
        <v>4320</v>
      </c>
      <c r="D5183" s="1" t="s">
        <v>95</v>
      </c>
      <c r="E5183">
        <v>23794</v>
      </c>
      <c r="F5183">
        <v>0</v>
      </c>
      <c r="G5183">
        <v>0</v>
      </c>
      <c r="H5183">
        <v>0</v>
      </c>
      <c r="I5183">
        <v>23794</v>
      </c>
      <c r="J5183">
        <v>0</v>
      </c>
      <c r="K5183">
        <v>0</v>
      </c>
    </row>
    <row r="5184" spans="1:11" x14ac:dyDescent="0.25">
      <c r="A5184">
        <v>2017</v>
      </c>
      <c r="B5184">
        <v>980502112</v>
      </c>
      <c r="C5184" s="1" t="s">
        <v>4321</v>
      </c>
      <c r="D5184" s="1" t="s">
        <v>688</v>
      </c>
      <c r="E5184">
        <v>0</v>
      </c>
      <c r="F5184">
        <v>118621</v>
      </c>
      <c r="G5184">
        <v>0</v>
      </c>
      <c r="H5184">
        <v>0</v>
      </c>
      <c r="I5184">
        <v>118621</v>
      </c>
      <c r="J5184">
        <v>0</v>
      </c>
      <c r="K5184">
        <v>0</v>
      </c>
    </row>
    <row r="5185" spans="1:11" x14ac:dyDescent="0.25">
      <c r="A5185">
        <v>2017</v>
      </c>
      <c r="B5185">
        <v>980507238</v>
      </c>
      <c r="C5185" s="1" t="s">
        <v>11</v>
      </c>
      <c r="D5185" s="1" t="s">
        <v>243</v>
      </c>
      <c r="E5185">
        <v>75543</v>
      </c>
      <c r="F5185">
        <v>65378</v>
      </c>
      <c r="G5185">
        <v>0</v>
      </c>
      <c r="H5185">
        <v>0</v>
      </c>
      <c r="I5185">
        <v>140921</v>
      </c>
      <c r="J5185">
        <v>0</v>
      </c>
      <c r="K5185">
        <v>0</v>
      </c>
    </row>
    <row r="5186" spans="1:11" x14ac:dyDescent="0.25">
      <c r="A5186">
        <v>2017</v>
      </c>
      <c r="B5186">
        <v>980539601</v>
      </c>
      <c r="C5186" s="1" t="s">
        <v>4322</v>
      </c>
      <c r="D5186" s="1" t="s">
        <v>31</v>
      </c>
      <c r="E5186">
        <v>0</v>
      </c>
      <c r="F5186">
        <v>41116</v>
      </c>
      <c r="G5186">
        <v>0</v>
      </c>
      <c r="H5186">
        <v>0</v>
      </c>
      <c r="I5186">
        <v>41116</v>
      </c>
      <c r="J5186">
        <v>0</v>
      </c>
      <c r="K5186">
        <v>0</v>
      </c>
    </row>
    <row r="5187" spans="1:11" x14ac:dyDescent="0.25">
      <c r="A5187">
        <v>2017</v>
      </c>
      <c r="B5187">
        <v>980556123</v>
      </c>
      <c r="C5187" s="1" t="s">
        <v>11</v>
      </c>
      <c r="D5187" s="1" t="s">
        <v>45</v>
      </c>
      <c r="E5187">
        <v>96601</v>
      </c>
      <c r="F5187">
        <v>0</v>
      </c>
      <c r="G5187">
        <v>0</v>
      </c>
      <c r="H5187">
        <v>0</v>
      </c>
      <c r="I5187">
        <v>96601</v>
      </c>
      <c r="J5187">
        <v>0</v>
      </c>
      <c r="K5187">
        <v>0</v>
      </c>
    </row>
    <row r="5188" spans="1:11" x14ac:dyDescent="0.25">
      <c r="A5188">
        <v>2017</v>
      </c>
      <c r="B5188">
        <v>980584550</v>
      </c>
      <c r="C5188" s="1" t="s">
        <v>4323</v>
      </c>
      <c r="D5188" s="1" t="s">
        <v>125</v>
      </c>
      <c r="E5188">
        <v>0</v>
      </c>
      <c r="F5188">
        <v>0</v>
      </c>
      <c r="G5188">
        <v>85179</v>
      </c>
      <c r="H5188">
        <v>0</v>
      </c>
      <c r="I5188">
        <v>85179</v>
      </c>
      <c r="J5188">
        <v>0</v>
      </c>
      <c r="K5188">
        <v>0</v>
      </c>
    </row>
    <row r="5189" spans="1:11" x14ac:dyDescent="0.25">
      <c r="A5189">
        <v>2017</v>
      </c>
      <c r="B5189">
        <v>980605876</v>
      </c>
      <c r="C5189" s="1" t="s">
        <v>4324</v>
      </c>
      <c r="D5189" s="1" t="s">
        <v>71</v>
      </c>
      <c r="E5189">
        <v>10656</v>
      </c>
      <c r="F5189">
        <v>0</v>
      </c>
      <c r="G5189">
        <v>0</v>
      </c>
      <c r="H5189">
        <v>0</v>
      </c>
      <c r="I5189">
        <v>10656</v>
      </c>
      <c r="J5189">
        <v>0</v>
      </c>
      <c r="K5189">
        <v>0</v>
      </c>
    </row>
    <row r="5190" spans="1:11" x14ac:dyDescent="0.25">
      <c r="A5190">
        <v>2017</v>
      </c>
      <c r="B5190">
        <v>980688836</v>
      </c>
      <c r="C5190" s="1" t="s">
        <v>4325</v>
      </c>
      <c r="D5190" s="1" t="s">
        <v>18</v>
      </c>
      <c r="E5190">
        <v>59219</v>
      </c>
      <c r="F5190">
        <v>0</v>
      </c>
      <c r="G5190">
        <v>0</v>
      </c>
      <c r="H5190">
        <v>0</v>
      </c>
      <c r="I5190">
        <v>59219</v>
      </c>
      <c r="J5190">
        <v>0</v>
      </c>
      <c r="K5190">
        <v>0</v>
      </c>
    </row>
    <row r="5191" spans="1:11" x14ac:dyDescent="0.25">
      <c r="A5191">
        <v>2017</v>
      </c>
      <c r="B5191">
        <v>980702103</v>
      </c>
      <c r="C5191" s="1" t="s">
        <v>4326</v>
      </c>
      <c r="D5191" s="1" t="s">
        <v>797</v>
      </c>
      <c r="E5191">
        <v>78486</v>
      </c>
      <c r="F5191">
        <v>12115</v>
      </c>
      <c r="G5191">
        <v>0</v>
      </c>
      <c r="H5191">
        <v>0</v>
      </c>
      <c r="I5191">
        <v>90601</v>
      </c>
      <c r="J5191">
        <v>0</v>
      </c>
      <c r="K5191">
        <v>0</v>
      </c>
    </row>
    <row r="5192" spans="1:11" x14ac:dyDescent="0.25">
      <c r="A5192">
        <v>2017</v>
      </c>
      <c r="B5192">
        <v>980724670</v>
      </c>
      <c r="C5192" s="1" t="s">
        <v>4327</v>
      </c>
      <c r="D5192" s="1" t="s">
        <v>55</v>
      </c>
      <c r="E5192">
        <v>16435</v>
      </c>
      <c r="F5192">
        <v>0</v>
      </c>
      <c r="G5192">
        <v>0</v>
      </c>
      <c r="H5192">
        <v>0</v>
      </c>
      <c r="I5192">
        <v>16435</v>
      </c>
      <c r="J5192">
        <v>0</v>
      </c>
      <c r="K5192">
        <v>0</v>
      </c>
    </row>
    <row r="5193" spans="1:11" x14ac:dyDescent="0.25">
      <c r="A5193">
        <v>2017</v>
      </c>
      <c r="B5193">
        <v>980764737</v>
      </c>
      <c r="C5193" s="1" t="s">
        <v>4328</v>
      </c>
      <c r="D5193" s="1" t="s">
        <v>383</v>
      </c>
      <c r="E5193">
        <v>180573</v>
      </c>
      <c r="F5193">
        <v>0</v>
      </c>
      <c r="G5193">
        <v>0</v>
      </c>
      <c r="H5193">
        <v>0</v>
      </c>
      <c r="I5193">
        <v>180573</v>
      </c>
      <c r="J5193">
        <v>0</v>
      </c>
      <c r="K5193">
        <v>0</v>
      </c>
    </row>
    <row r="5194" spans="1:11" x14ac:dyDescent="0.25">
      <c r="A5194">
        <v>2017</v>
      </c>
      <c r="B5194">
        <v>980796191</v>
      </c>
      <c r="C5194" s="1" t="s">
        <v>11</v>
      </c>
      <c r="D5194" s="1" t="s">
        <v>750</v>
      </c>
      <c r="E5194">
        <v>0</v>
      </c>
      <c r="F5194">
        <v>3358</v>
      </c>
      <c r="G5194">
        <v>0</v>
      </c>
      <c r="H5194">
        <v>0</v>
      </c>
      <c r="I5194">
        <v>3358</v>
      </c>
      <c r="J5194">
        <v>0</v>
      </c>
      <c r="K5194">
        <v>0</v>
      </c>
    </row>
    <row r="5195" spans="1:11" x14ac:dyDescent="0.25">
      <c r="A5195">
        <v>2017</v>
      </c>
      <c r="B5195">
        <v>980884600</v>
      </c>
      <c r="C5195" s="1" t="s">
        <v>11</v>
      </c>
      <c r="D5195" s="1" t="s">
        <v>242</v>
      </c>
      <c r="E5195">
        <v>109289</v>
      </c>
      <c r="F5195">
        <v>0</v>
      </c>
      <c r="G5195">
        <v>0</v>
      </c>
      <c r="H5195">
        <v>0</v>
      </c>
      <c r="I5195">
        <v>109289</v>
      </c>
      <c r="J5195">
        <v>0</v>
      </c>
      <c r="K5195">
        <v>0</v>
      </c>
    </row>
    <row r="5196" spans="1:11" x14ac:dyDescent="0.25">
      <c r="A5196">
        <v>2017</v>
      </c>
      <c r="B5196">
        <v>980902986</v>
      </c>
      <c r="C5196" s="1" t="s">
        <v>4329</v>
      </c>
      <c r="D5196" s="1" t="s">
        <v>259</v>
      </c>
      <c r="E5196">
        <v>0</v>
      </c>
      <c r="F5196">
        <v>0</v>
      </c>
      <c r="G5196">
        <v>86164</v>
      </c>
      <c r="H5196">
        <v>0</v>
      </c>
      <c r="I5196">
        <v>86164</v>
      </c>
      <c r="J5196">
        <v>0</v>
      </c>
      <c r="K5196">
        <v>0</v>
      </c>
    </row>
    <row r="5197" spans="1:11" x14ac:dyDescent="0.25">
      <c r="A5197">
        <v>2017</v>
      </c>
      <c r="B5197">
        <v>980907546</v>
      </c>
      <c r="C5197" s="1" t="s">
        <v>4330</v>
      </c>
      <c r="D5197" s="1" t="s">
        <v>192</v>
      </c>
      <c r="E5197">
        <v>0</v>
      </c>
      <c r="F5197">
        <v>6137</v>
      </c>
      <c r="G5197">
        <v>0</v>
      </c>
      <c r="H5197">
        <v>0</v>
      </c>
      <c r="I5197">
        <v>6137</v>
      </c>
      <c r="J5197">
        <v>0</v>
      </c>
      <c r="K5197">
        <v>0</v>
      </c>
    </row>
    <row r="5198" spans="1:11" x14ac:dyDescent="0.25">
      <c r="A5198">
        <v>2017</v>
      </c>
      <c r="B5198">
        <v>980923797</v>
      </c>
      <c r="C5198" s="1" t="s">
        <v>4331</v>
      </c>
      <c r="D5198" s="1" t="s">
        <v>18</v>
      </c>
      <c r="E5198">
        <v>35054</v>
      </c>
      <c r="F5198">
        <v>9159</v>
      </c>
      <c r="G5198">
        <v>85934</v>
      </c>
      <c r="H5198">
        <v>112481</v>
      </c>
      <c r="I5198">
        <v>242628</v>
      </c>
      <c r="J5198">
        <v>0</v>
      </c>
      <c r="K5198">
        <v>23473</v>
      </c>
    </row>
    <row r="5199" spans="1:11" x14ac:dyDescent="0.25">
      <c r="A5199">
        <v>2017</v>
      </c>
      <c r="B5199">
        <v>980946975</v>
      </c>
      <c r="C5199" s="1" t="s">
        <v>4332</v>
      </c>
      <c r="D5199" s="1" t="s">
        <v>31</v>
      </c>
      <c r="E5199">
        <v>79137</v>
      </c>
      <c r="F5199">
        <v>293390</v>
      </c>
      <c r="G5199">
        <v>0</v>
      </c>
      <c r="H5199">
        <v>0</v>
      </c>
      <c r="I5199">
        <v>372527</v>
      </c>
      <c r="J5199">
        <v>0</v>
      </c>
      <c r="K5199">
        <v>0</v>
      </c>
    </row>
    <row r="5200" spans="1:11" x14ac:dyDescent="0.25">
      <c r="A5200">
        <v>2017</v>
      </c>
      <c r="B5200">
        <v>980979806</v>
      </c>
      <c r="C5200" s="1" t="s">
        <v>4333</v>
      </c>
      <c r="D5200" s="1" t="s">
        <v>27</v>
      </c>
      <c r="E5200">
        <v>125403</v>
      </c>
      <c r="F5200">
        <v>0</v>
      </c>
      <c r="G5200">
        <v>0</v>
      </c>
      <c r="H5200">
        <v>0</v>
      </c>
      <c r="I5200">
        <v>125403</v>
      </c>
      <c r="J5200">
        <v>0</v>
      </c>
      <c r="K5200">
        <v>0</v>
      </c>
    </row>
    <row r="5201" spans="1:11" x14ac:dyDescent="0.25">
      <c r="A5201">
        <v>2017</v>
      </c>
      <c r="B5201">
        <v>980994236</v>
      </c>
      <c r="C5201" s="1" t="s">
        <v>11</v>
      </c>
      <c r="D5201" s="1" t="s">
        <v>158</v>
      </c>
      <c r="E5201">
        <v>90103</v>
      </c>
      <c r="F5201">
        <v>0</v>
      </c>
      <c r="G5201">
        <v>0</v>
      </c>
      <c r="H5201">
        <v>0</v>
      </c>
      <c r="I5201">
        <v>90103</v>
      </c>
      <c r="J5201">
        <v>0</v>
      </c>
      <c r="K5201">
        <v>0</v>
      </c>
    </row>
    <row r="5202" spans="1:11" x14ac:dyDescent="0.25">
      <c r="A5202">
        <v>2017</v>
      </c>
      <c r="B5202">
        <v>981128761</v>
      </c>
      <c r="C5202" s="1" t="s">
        <v>4334</v>
      </c>
      <c r="D5202" s="1" t="s">
        <v>47</v>
      </c>
      <c r="E5202">
        <v>26351</v>
      </c>
      <c r="F5202">
        <v>0</v>
      </c>
      <c r="G5202">
        <v>0</v>
      </c>
      <c r="H5202">
        <v>0</v>
      </c>
      <c r="I5202">
        <v>26351</v>
      </c>
      <c r="J5202">
        <v>0</v>
      </c>
      <c r="K5202">
        <v>0</v>
      </c>
    </row>
    <row r="5203" spans="1:11" x14ac:dyDescent="0.25">
      <c r="A5203">
        <v>2017</v>
      </c>
      <c r="B5203">
        <v>981135962</v>
      </c>
      <c r="C5203" s="1" t="s">
        <v>4335</v>
      </c>
      <c r="D5203" s="1" t="s">
        <v>16</v>
      </c>
      <c r="E5203">
        <v>31514</v>
      </c>
      <c r="F5203">
        <v>21113</v>
      </c>
      <c r="G5203">
        <v>0</v>
      </c>
      <c r="H5203">
        <v>0</v>
      </c>
      <c r="I5203">
        <v>52627</v>
      </c>
      <c r="J5203">
        <v>0</v>
      </c>
      <c r="K5203">
        <v>0</v>
      </c>
    </row>
    <row r="5204" spans="1:11" x14ac:dyDescent="0.25">
      <c r="A5204">
        <v>2017</v>
      </c>
      <c r="B5204">
        <v>981153596</v>
      </c>
      <c r="C5204" s="1" t="s">
        <v>11</v>
      </c>
      <c r="D5204" s="1" t="s">
        <v>56</v>
      </c>
      <c r="E5204">
        <v>0</v>
      </c>
      <c r="F5204">
        <v>13295</v>
      </c>
      <c r="G5204">
        <v>0</v>
      </c>
      <c r="H5204">
        <v>0</v>
      </c>
      <c r="I5204">
        <v>13295</v>
      </c>
      <c r="J5204">
        <v>0</v>
      </c>
      <c r="K5204">
        <v>0</v>
      </c>
    </row>
    <row r="5205" spans="1:11" x14ac:dyDescent="0.25">
      <c r="A5205">
        <v>2017</v>
      </c>
      <c r="B5205">
        <v>981168224</v>
      </c>
      <c r="C5205" s="1" t="s">
        <v>4336</v>
      </c>
      <c r="D5205" s="1" t="s">
        <v>719</v>
      </c>
      <c r="E5205">
        <v>12154</v>
      </c>
      <c r="F5205">
        <v>26320</v>
      </c>
      <c r="G5205">
        <v>0</v>
      </c>
      <c r="H5205">
        <v>0</v>
      </c>
      <c r="I5205">
        <v>38474</v>
      </c>
      <c r="J5205">
        <v>0</v>
      </c>
      <c r="K5205">
        <v>0</v>
      </c>
    </row>
    <row r="5206" spans="1:11" x14ac:dyDescent="0.25">
      <c r="A5206">
        <v>2017</v>
      </c>
      <c r="B5206">
        <v>981214080</v>
      </c>
      <c r="C5206" s="1" t="s">
        <v>4337</v>
      </c>
      <c r="D5206" s="1" t="s">
        <v>31</v>
      </c>
      <c r="E5206">
        <v>33161</v>
      </c>
      <c r="F5206">
        <v>45696</v>
      </c>
      <c r="G5206">
        <v>0</v>
      </c>
      <c r="H5206">
        <v>0</v>
      </c>
      <c r="I5206">
        <v>78857</v>
      </c>
      <c r="J5206">
        <v>0</v>
      </c>
      <c r="K5206">
        <v>0</v>
      </c>
    </row>
    <row r="5207" spans="1:11" x14ac:dyDescent="0.25">
      <c r="A5207">
        <v>2017</v>
      </c>
      <c r="B5207">
        <v>981263227</v>
      </c>
      <c r="C5207" s="1" t="s">
        <v>4338</v>
      </c>
      <c r="D5207" s="1" t="s">
        <v>71</v>
      </c>
      <c r="E5207">
        <v>16197</v>
      </c>
      <c r="F5207">
        <v>25598</v>
      </c>
      <c r="G5207">
        <v>22185</v>
      </c>
      <c r="H5207">
        <v>0</v>
      </c>
      <c r="I5207">
        <v>63980</v>
      </c>
      <c r="J5207">
        <v>0</v>
      </c>
      <c r="K5207">
        <v>0</v>
      </c>
    </row>
    <row r="5208" spans="1:11" x14ac:dyDescent="0.25">
      <c r="A5208">
        <v>2017</v>
      </c>
      <c r="B5208">
        <v>981283147</v>
      </c>
      <c r="C5208" s="1" t="s">
        <v>4339</v>
      </c>
      <c r="D5208" s="1" t="s">
        <v>33</v>
      </c>
      <c r="E5208">
        <v>51531</v>
      </c>
      <c r="F5208">
        <v>15283</v>
      </c>
      <c r="G5208">
        <v>214509</v>
      </c>
      <c r="H5208">
        <v>0</v>
      </c>
      <c r="I5208">
        <v>281323</v>
      </c>
      <c r="J5208">
        <v>0</v>
      </c>
      <c r="K5208">
        <v>0</v>
      </c>
    </row>
    <row r="5209" spans="1:11" x14ac:dyDescent="0.25">
      <c r="A5209">
        <v>2017</v>
      </c>
      <c r="B5209">
        <v>981289609</v>
      </c>
      <c r="C5209" s="1" t="s">
        <v>11</v>
      </c>
      <c r="D5209" s="1" t="s">
        <v>235</v>
      </c>
      <c r="E5209">
        <v>0</v>
      </c>
      <c r="F5209">
        <v>3310</v>
      </c>
      <c r="G5209">
        <v>0</v>
      </c>
      <c r="H5209">
        <v>0</v>
      </c>
      <c r="I5209">
        <v>3310</v>
      </c>
      <c r="J5209">
        <v>0</v>
      </c>
      <c r="K5209">
        <v>0</v>
      </c>
    </row>
    <row r="5210" spans="1:11" x14ac:dyDescent="0.25">
      <c r="A5210">
        <v>2017</v>
      </c>
      <c r="B5210">
        <v>981359011</v>
      </c>
      <c r="C5210" s="1" t="s">
        <v>4340</v>
      </c>
      <c r="D5210" s="1" t="s">
        <v>148</v>
      </c>
      <c r="E5210">
        <v>0</v>
      </c>
      <c r="F5210">
        <v>6369</v>
      </c>
      <c r="G5210">
        <v>0</v>
      </c>
      <c r="H5210">
        <v>0</v>
      </c>
      <c r="I5210">
        <v>6369</v>
      </c>
      <c r="J5210">
        <v>0</v>
      </c>
      <c r="K5210">
        <v>0</v>
      </c>
    </row>
    <row r="5211" spans="1:11" x14ac:dyDescent="0.25">
      <c r="A5211">
        <v>2017</v>
      </c>
      <c r="B5211">
        <v>981375009</v>
      </c>
      <c r="C5211" s="1" t="s">
        <v>11</v>
      </c>
      <c r="D5211" s="1" t="s">
        <v>45</v>
      </c>
      <c r="E5211">
        <v>29652</v>
      </c>
      <c r="F5211">
        <v>0</v>
      </c>
      <c r="G5211">
        <v>0</v>
      </c>
      <c r="H5211">
        <v>0</v>
      </c>
      <c r="I5211">
        <v>29652</v>
      </c>
      <c r="J5211">
        <v>0</v>
      </c>
      <c r="K5211">
        <v>0</v>
      </c>
    </row>
    <row r="5212" spans="1:11" x14ac:dyDescent="0.25">
      <c r="A5212">
        <v>2017</v>
      </c>
      <c r="B5212">
        <v>981393058</v>
      </c>
      <c r="C5212" s="1" t="s">
        <v>11</v>
      </c>
      <c r="D5212" s="1" t="s">
        <v>179</v>
      </c>
      <c r="E5212">
        <v>23992</v>
      </c>
      <c r="F5212">
        <v>11307</v>
      </c>
      <c r="G5212">
        <v>0</v>
      </c>
      <c r="H5212">
        <v>0</v>
      </c>
      <c r="I5212">
        <v>35299</v>
      </c>
      <c r="J5212">
        <v>0</v>
      </c>
      <c r="K5212">
        <v>0</v>
      </c>
    </row>
    <row r="5213" spans="1:11" x14ac:dyDescent="0.25">
      <c r="A5213">
        <v>2017</v>
      </c>
      <c r="B5213">
        <v>981463714</v>
      </c>
      <c r="C5213" s="1" t="s">
        <v>4341</v>
      </c>
      <c r="D5213" s="1" t="s">
        <v>18</v>
      </c>
      <c r="E5213">
        <v>58994</v>
      </c>
      <c r="F5213">
        <v>44902</v>
      </c>
      <c r="G5213">
        <v>41400</v>
      </c>
      <c r="H5213">
        <v>0</v>
      </c>
      <c r="I5213">
        <v>145296</v>
      </c>
      <c r="J5213">
        <v>0</v>
      </c>
      <c r="K5213">
        <v>0</v>
      </c>
    </row>
    <row r="5214" spans="1:11" x14ac:dyDescent="0.25">
      <c r="A5214">
        <v>2017</v>
      </c>
      <c r="B5214">
        <v>981469593</v>
      </c>
      <c r="C5214" s="1" t="s">
        <v>4342</v>
      </c>
      <c r="D5214" s="1" t="s">
        <v>77</v>
      </c>
      <c r="E5214">
        <v>0</v>
      </c>
      <c r="F5214">
        <v>93410</v>
      </c>
      <c r="G5214">
        <v>140826</v>
      </c>
      <c r="H5214">
        <v>0</v>
      </c>
      <c r="I5214">
        <v>234236</v>
      </c>
      <c r="J5214">
        <v>0</v>
      </c>
      <c r="K5214">
        <v>0</v>
      </c>
    </row>
    <row r="5215" spans="1:11" x14ac:dyDescent="0.25">
      <c r="A5215">
        <v>2017</v>
      </c>
      <c r="B5215">
        <v>981478983</v>
      </c>
      <c r="C5215" s="1" t="s">
        <v>4343</v>
      </c>
      <c r="D5215" s="1" t="s">
        <v>33</v>
      </c>
      <c r="E5215">
        <v>1999</v>
      </c>
      <c r="F5215">
        <v>13500</v>
      </c>
      <c r="G5215">
        <v>49653</v>
      </c>
      <c r="H5215">
        <v>21431</v>
      </c>
      <c r="I5215">
        <v>86583</v>
      </c>
      <c r="J5215">
        <v>0</v>
      </c>
      <c r="K5215">
        <v>16848</v>
      </c>
    </row>
    <row r="5216" spans="1:11" x14ac:dyDescent="0.25">
      <c r="A5216">
        <v>2017</v>
      </c>
      <c r="B5216">
        <v>981481623</v>
      </c>
      <c r="C5216" s="1" t="s">
        <v>4344</v>
      </c>
      <c r="D5216" s="1" t="s">
        <v>143</v>
      </c>
      <c r="E5216">
        <v>65779</v>
      </c>
      <c r="F5216">
        <v>102589</v>
      </c>
      <c r="G5216">
        <v>0</v>
      </c>
      <c r="H5216">
        <v>39229</v>
      </c>
      <c r="I5216">
        <v>207597</v>
      </c>
      <c r="J5216">
        <v>0</v>
      </c>
      <c r="K5216">
        <v>0</v>
      </c>
    </row>
    <row r="5217" spans="1:11" x14ac:dyDescent="0.25">
      <c r="A5217">
        <v>2017</v>
      </c>
      <c r="B5217">
        <v>981488687</v>
      </c>
      <c r="C5217" s="1" t="s">
        <v>4345</v>
      </c>
      <c r="D5217" s="1" t="s">
        <v>1755</v>
      </c>
      <c r="E5217">
        <v>5736</v>
      </c>
      <c r="F5217">
        <v>22269</v>
      </c>
      <c r="G5217">
        <v>20493</v>
      </c>
      <c r="H5217">
        <v>0</v>
      </c>
      <c r="I5217">
        <v>48498</v>
      </c>
      <c r="J5217">
        <v>0</v>
      </c>
      <c r="K5217">
        <v>0</v>
      </c>
    </row>
    <row r="5218" spans="1:11" x14ac:dyDescent="0.25">
      <c r="A5218">
        <v>2017</v>
      </c>
      <c r="B5218">
        <v>981524616</v>
      </c>
      <c r="C5218" s="1" t="s">
        <v>11</v>
      </c>
      <c r="D5218" s="1" t="s">
        <v>242</v>
      </c>
      <c r="E5218">
        <v>0</v>
      </c>
      <c r="F5218">
        <v>4785</v>
      </c>
      <c r="G5218">
        <v>0</v>
      </c>
      <c r="H5218">
        <v>0</v>
      </c>
      <c r="I5218">
        <v>4785</v>
      </c>
      <c r="J5218">
        <v>0</v>
      </c>
      <c r="K5218">
        <v>0</v>
      </c>
    </row>
    <row r="5219" spans="1:11" x14ac:dyDescent="0.25">
      <c r="A5219">
        <v>2017</v>
      </c>
      <c r="B5219">
        <v>981551265</v>
      </c>
      <c r="C5219" s="1" t="s">
        <v>11</v>
      </c>
      <c r="D5219" s="1" t="s">
        <v>45</v>
      </c>
      <c r="E5219">
        <v>247523</v>
      </c>
      <c r="F5219">
        <v>0</v>
      </c>
      <c r="G5219">
        <v>0</v>
      </c>
      <c r="H5219">
        <v>0</v>
      </c>
      <c r="I5219">
        <v>247523</v>
      </c>
      <c r="J5219">
        <v>0</v>
      </c>
      <c r="K5219">
        <v>0</v>
      </c>
    </row>
    <row r="5220" spans="1:11" x14ac:dyDescent="0.25">
      <c r="A5220">
        <v>2017</v>
      </c>
      <c r="B5220">
        <v>981623681</v>
      </c>
      <c r="C5220" s="1" t="s">
        <v>4346</v>
      </c>
      <c r="D5220" s="1" t="s">
        <v>101</v>
      </c>
      <c r="E5220">
        <v>97763</v>
      </c>
      <c r="F5220">
        <v>0</v>
      </c>
      <c r="G5220">
        <v>164318</v>
      </c>
      <c r="H5220">
        <v>15292</v>
      </c>
      <c r="I5220">
        <v>277373</v>
      </c>
      <c r="J5220">
        <v>0</v>
      </c>
      <c r="K5220">
        <v>0</v>
      </c>
    </row>
    <row r="5221" spans="1:11" x14ac:dyDescent="0.25">
      <c r="A5221">
        <v>2017</v>
      </c>
      <c r="B5221">
        <v>981628462</v>
      </c>
      <c r="C5221" s="1" t="s">
        <v>4347</v>
      </c>
      <c r="D5221" s="1" t="s">
        <v>65</v>
      </c>
      <c r="E5221">
        <v>157766</v>
      </c>
      <c r="F5221">
        <v>0</v>
      </c>
      <c r="G5221">
        <v>0</v>
      </c>
      <c r="H5221">
        <v>0</v>
      </c>
      <c r="I5221">
        <v>157766</v>
      </c>
      <c r="J5221">
        <v>0</v>
      </c>
      <c r="K5221">
        <v>0</v>
      </c>
    </row>
    <row r="5222" spans="1:11" x14ac:dyDescent="0.25">
      <c r="A5222">
        <v>2017</v>
      </c>
      <c r="B5222">
        <v>981679660</v>
      </c>
      <c r="C5222" s="1" t="s">
        <v>4348</v>
      </c>
      <c r="D5222" s="1" t="s">
        <v>101</v>
      </c>
      <c r="E5222">
        <v>85908</v>
      </c>
      <c r="F5222">
        <v>0</v>
      </c>
      <c r="G5222">
        <v>0</v>
      </c>
      <c r="H5222">
        <v>0</v>
      </c>
      <c r="I5222">
        <v>85908</v>
      </c>
      <c r="J5222">
        <v>0</v>
      </c>
      <c r="K5222">
        <v>0</v>
      </c>
    </row>
    <row r="5223" spans="1:11" x14ac:dyDescent="0.25">
      <c r="A5223">
        <v>2017</v>
      </c>
      <c r="B5223">
        <v>981682408</v>
      </c>
      <c r="C5223" s="1" t="s">
        <v>4349</v>
      </c>
      <c r="D5223" s="1" t="s">
        <v>571</v>
      </c>
      <c r="E5223">
        <v>0</v>
      </c>
      <c r="F5223">
        <v>0</v>
      </c>
      <c r="G5223">
        <v>67699</v>
      </c>
      <c r="H5223">
        <v>0</v>
      </c>
      <c r="I5223">
        <v>67699</v>
      </c>
      <c r="J5223">
        <v>0</v>
      </c>
      <c r="K5223">
        <v>0</v>
      </c>
    </row>
    <row r="5224" spans="1:11" x14ac:dyDescent="0.25">
      <c r="A5224">
        <v>2017</v>
      </c>
      <c r="B5224">
        <v>981870751</v>
      </c>
      <c r="C5224" s="1" t="s">
        <v>4350</v>
      </c>
      <c r="D5224" s="1" t="s">
        <v>383</v>
      </c>
      <c r="E5224">
        <v>110963</v>
      </c>
      <c r="F5224">
        <v>0</v>
      </c>
      <c r="G5224">
        <v>0</v>
      </c>
      <c r="H5224">
        <v>0</v>
      </c>
      <c r="I5224">
        <v>110963</v>
      </c>
      <c r="J5224">
        <v>0</v>
      </c>
      <c r="K5224">
        <v>0</v>
      </c>
    </row>
    <row r="5225" spans="1:11" x14ac:dyDescent="0.25">
      <c r="A5225">
        <v>2017</v>
      </c>
      <c r="B5225">
        <v>981879740</v>
      </c>
      <c r="C5225" s="1" t="s">
        <v>4351</v>
      </c>
      <c r="D5225" s="1" t="s">
        <v>201</v>
      </c>
      <c r="E5225">
        <v>0</v>
      </c>
      <c r="F5225">
        <v>12059</v>
      </c>
      <c r="G5225">
        <v>0</v>
      </c>
      <c r="H5225">
        <v>0</v>
      </c>
      <c r="I5225">
        <v>12059</v>
      </c>
      <c r="J5225">
        <v>0</v>
      </c>
      <c r="K5225">
        <v>0</v>
      </c>
    </row>
    <row r="5226" spans="1:11" x14ac:dyDescent="0.25">
      <c r="A5226">
        <v>2017</v>
      </c>
      <c r="B5226">
        <v>981883632</v>
      </c>
      <c r="C5226" s="1" t="s">
        <v>4352</v>
      </c>
      <c r="D5226" s="1" t="s">
        <v>168</v>
      </c>
      <c r="E5226">
        <v>69981</v>
      </c>
      <c r="F5226">
        <v>0</v>
      </c>
      <c r="G5226">
        <v>96324</v>
      </c>
      <c r="H5226">
        <v>0</v>
      </c>
      <c r="I5226">
        <v>166305</v>
      </c>
      <c r="J5226">
        <v>0</v>
      </c>
      <c r="K5226">
        <v>0</v>
      </c>
    </row>
    <row r="5227" spans="1:11" x14ac:dyDescent="0.25">
      <c r="A5227">
        <v>2017</v>
      </c>
      <c r="B5227">
        <v>981901592</v>
      </c>
      <c r="C5227" s="1" t="s">
        <v>4353</v>
      </c>
      <c r="D5227" s="1" t="s">
        <v>168</v>
      </c>
      <c r="E5227">
        <v>0</v>
      </c>
      <c r="F5227">
        <v>60793</v>
      </c>
      <c r="G5227">
        <v>57642</v>
      </c>
      <c r="H5227">
        <v>0</v>
      </c>
      <c r="I5227">
        <v>118435</v>
      </c>
      <c r="J5227">
        <v>0</v>
      </c>
      <c r="K5227">
        <v>0</v>
      </c>
    </row>
    <row r="5228" spans="1:11" x14ac:dyDescent="0.25">
      <c r="A5228">
        <v>2017</v>
      </c>
      <c r="B5228">
        <v>981905687</v>
      </c>
      <c r="C5228" s="1" t="s">
        <v>4354</v>
      </c>
      <c r="D5228" s="1" t="s">
        <v>51</v>
      </c>
      <c r="E5228">
        <v>0</v>
      </c>
      <c r="F5228">
        <v>182842</v>
      </c>
      <c r="G5228">
        <v>101615</v>
      </c>
      <c r="H5228">
        <v>82920</v>
      </c>
      <c r="I5228">
        <v>367377</v>
      </c>
      <c r="J5228">
        <v>0</v>
      </c>
      <c r="K5228">
        <v>0</v>
      </c>
    </row>
    <row r="5229" spans="1:11" x14ac:dyDescent="0.25">
      <c r="A5229">
        <v>2017</v>
      </c>
      <c r="B5229">
        <v>981916387</v>
      </c>
      <c r="C5229" s="1" t="s">
        <v>4355</v>
      </c>
      <c r="D5229" s="1" t="s">
        <v>82</v>
      </c>
      <c r="E5229">
        <v>30489</v>
      </c>
      <c r="F5229">
        <v>141851</v>
      </c>
      <c r="G5229">
        <v>0</v>
      </c>
      <c r="H5229">
        <v>0</v>
      </c>
      <c r="I5229">
        <v>172340</v>
      </c>
      <c r="J5229">
        <v>0</v>
      </c>
      <c r="K5229">
        <v>0</v>
      </c>
    </row>
    <row r="5230" spans="1:11" x14ac:dyDescent="0.25">
      <c r="A5230">
        <v>2017</v>
      </c>
      <c r="B5230">
        <v>981918088</v>
      </c>
      <c r="C5230" s="1" t="s">
        <v>4356</v>
      </c>
      <c r="D5230" s="1" t="s">
        <v>421</v>
      </c>
      <c r="E5230">
        <v>288863</v>
      </c>
      <c r="F5230">
        <v>65906</v>
      </c>
      <c r="G5230">
        <v>0</v>
      </c>
      <c r="H5230">
        <v>0</v>
      </c>
      <c r="I5230">
        <v>354769</v>
      </c>
      <c r="J5230">
        <v>0</v>
      </c>
      <c r="K5230">
        <v>0</v>
      </c>
    </row>
    <row r="5231" spans="1:11" x14ac:dyDescent="0.25">
      <c r="A5231">
        <v>2017</v>
      </c>
      <c r="B5231">
        <v>981941527</v>
      </c>
      <c r="C5231" s="1" t="s">
        <v>11</v>
      </c>
      <c r="D5231" s="1" t="s">
        <v>179</v>
      </c>
      <c r="E5231">
        <v>132399</v>
      </c>
      <c r="F5231">
        <v>0</v>
      </c>
      <c r="G5231">
        <v>0</v>
      </c>
      <c r="H5231">
        <v>0</v>
      </c>
      <c r="I5231">
        <v>132399</v>
      </c>
      <c r="J5231">
        <v>0</v>
      </c>
      <c r="K5231">
        <v>0</v>
      </c>
    </row>
    <row r="5232" spans="1:11" x14ac:dyDescent="0.25">
      <c r="A5232">
        <v>2017</v>
      </c>
      <c r="B5232">
        <v>982062713</v>
      </c>
      <c r="C5232" s="1" t="s">
        <v>4357</v>
      </c>
      <c r="D5232" s="1" t="s">
        <v>539</v>
      </c>
      <c r="E5232">
        <v>27866</v>
      </c>
      <c r="F5232">
        <v>60513</v>
      </c>
      <c r="G5232">
        <v>0</v>
      </c>
      <c r="H5232">
        <v>0</v>
      </c>
      <c r="I5232">
        <v>88379</v>
      </c>
      <c r="J5232">
        <v>0</v>
      </c>
      <c r="K5232">
        <v>0</v>
      </c>
    </row>
    <row r="5233" spans="1:11" x14ac:dyDescent="0.25">
      <c r="A5233">
        <v>2017</v>
      </c>
      <c r="B5233">
        <v>982116767</v>
      </c>
      <c r="C5233" s="1" t="s">
        <v>4358</v>
      </c>
      <c r="D5233" s="1" t="s">
        <v>101</v>
      </c>
      <c r="E5233">
        <v>48049</v>
      </c>
      <c r="F5233">
        <v>0</v>
      </c>
      <c r="G5233">
        <v>0</v>
      </c>
      <c r="H5233">
        <v>0</v>
      </c>
      <c r="I5233">
        <v>48049</v>
      </c>
      <c r="J5233">
        <v>0</v>
      </c>
      <c r="K5233">
        <v>0</v>
      </c>
    </row>
    <row r="5234" spans="1:11" x14ac:dyDescent="0.25">
      <c r="A5234">
        <v>2017</v>
      </c>
      <c r="B5234">
        <v>982206006</v>
      </c>
      <c r="C5234" s="1" t="s">
        <v>11</v>
      </c>
      <c r="D5234" s="1" t="s">
        <v>161</v>
      </c>
      <c r="E5234">
        <v>3995</v>
      </c>
      <c r="F5234">
        <v>0</v>
      </c>
      <c r="G5234">
        <v>0</v>
      </c>
      <c r="H5234">
        <v>0</v>
      </c>
      <c r="I5234">
        <v>3995</v>
      </c>
      <c r="J5234">
        <v>0</v>
      </c>
      <c r="K5234">
        <v>0</v>
      </c>
    </row>
    <row r="5235" spans="1:11" x14ac:dyDescent="0.25">
      <c r="A5235">
        <v>2017</v>
      </c>
      <c r="B5235">
        <v>982213304</v>
      </c>
      <c r="C5235" s="1" t="s">
        <v>4359</v>
      </c>
      <c r="D5235" s="1" t="s">
        <v>20</v>
      </c>
      <c r="E5235">
        <v>0</v>
      </c>
      <c r="F5235">
        <v>26987</v>
      </c>
      <c r="G5235">
        <v>101296</v>
      </c>
      <c r="H5235">
        <v>0</v>
      </c>
      <c r="I5235">
        <v>128283</v>
      </c>
      <c r="J5235">
        <v>0</v>
      </c>
      <c r="K5235">
        <v>32465</v>
      </c>
    </row>
    <row r="5236" spans="1:11" x14ac:dyDescent="0.25">
      <c r="A5236">
        <v>2017</v>
      </c>
      <c r="B5236">
        <v>982246164</v>
      </c>
      <c r="C5236" s="1" t="s">
        <v>4360</v>
      </c>
      <c r="D5236" s="1" t="s">
        <v>112</v>
      </c>
      <c r="E5236">
        <v>40533</v>
      </c>
      <c r="F5236">
        <v>23318</v>
      </c>
      <c r="G5236">
        <v>0</v>
      </c>
      <c r="H5236">
        <v>0</v>
      </c>
      <c r="I5236">
        <v>63851</v>
      </c>
      <c r="J5236">
        <v>0</v>
      </c>
      <c r="K5236">
        <v>4701</v>
      </c>
    </row>
    <row r="5237" spans="1:11" x14ac:dyDescent="0.25">
      <c r="A5237">
        <v>2017</v>
      </c>
      <c r="B5237">
        <v>982263433</v>
      </c>
      <c r="C5237" s="1" t="s">
        <v>4361</v>
      </c>
      <c r="D5237" s="1" t="s">
        <v>29</v>
      </c>
      <c r="E5237">
        <v>0</v>
      </c>
      <c r="F5237">
        <v>46891</v>
      </c>
      <c r="G5237">
        <v>46671</v>
      </c>
      <c r="H5237">
        <v>0</v>
      </c>
      <c r="I5237">
        <v>93562</v>
      </c>
      <c r="J5237">
        <v>0</v>
      </c>
      <c r="K5237">
        <v>0</v>
      </c>
    </row>
    <row r="5238" spans="1:11" x14ac:dyDescent="0.25">
      <c r="A5238">
        <v>2017</v>
      </c>
      <c r="B5238">
        <v>982267749</v>
      </c>
      <c r="C5238" s="1" t="s">
        <v>4362</v>
      </c>
      <c r="D5238" s="1" t="s">
        <v>381</v>
      </c>
      <c r="E5238">
        <v>246558</v>
      </c>
      <c r="F5238">
        <v>33572</v>
      </c>
      <c r="G5238">
        <v>0</v>
      </c>
      <c r="H5238">
        <v>0</v>
      </c>
      <c r="I5238">
        <v>280130</v>
      </c>
      <c r="J5238">
        <v>0</v>
      </c>
      <c r="K5238">
        <v>0</v>
      </c>
    </row>
    <row r="5239" spans="1:11" x14ac:dyDescent="0.25">
      <c r="A5239">
        <v>2017</v>
      </c>
      <c r="B5239">
        <v>982272467</v>
      </c>
      <c r="C5239" s="1" t="s">
        <v>4363</v>
      </c>
      <c r="D5239" s="1" t="s">
        <v>33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56852</v>
      </c>
      <c r="K5239">
        <v>0</v>
      </c>
    </row>
    <row r="5240" spans="1:11" x14ac:dyDescent="0.25">
      <c r="A5240">
        <v>2017</v>
      </c>
      <c r="B5240">
        <v>982274311</v>
      </c>
      <c r="C5240" s="1" t="s">
        <v>4364</v>
      </c>
      <c r="D5240" s="1" t="s">
        <v>394</v>
      </c>
      <c r="E5240">
        <v>33399</v>
      </c>
      <c r="F5240">
        <v>0</v>
      </c>
      <c r="G5240">
        <v>0</v>
      </c>
      <c r="H5240">
        <v>0</v>
      </c>
      <c r="I5240">
        <v>33399</v>
      </c>
      <c r="J5240">
        <v>0</v>
      </c>
      <c r="K5240">
        <v>0</v>
      </c>
    </row>
    <row r="5241" spans="1:11" x14ac:dyDescent="0.25">
      <c r="A5241">
        <v>2017</v>
      </c>
      <c r="B5241">
        <v>982283671</v>
      </c>
      <c r="C5241" s="1" t="s">
        <v>11</v>
      </c>
      <c r="D5241" s="1" t="s">
        <v>179</v>
      </c>
      <c r="E5241">
        <v>105097</v>
      </c>
      <c r="F5241">
        <v>0</v>
      </c>
      <c r="G5241">
        <v>0</v>
      </c>
      <c r="H5241">
        <v>0</v>
      </c>
      <c r="I5241">
        <v>105097</v>
      </c>
      <c r="J5241">
        <v>0</v>
      </c>
      <c r="K5241">
        <v>0</v>
      </c>
    </row>
    <row r="5242" spans="1:11" x14ac:dyDescent="0.25">
      <c r="A5242">
        <v>2017</v>
      </c>
      <c r="B5242">
        <v>982312248</v>
      </c>
      <c r="C5242" s="1" t="s">
        <v>4365</v>
      </c>
      <c r="D5242" s="1" t="s">
        <v>49</v>
      </c>
      <c r="E5242">
        <v>0</v>
      </c>
      <c r="F5242">
        <v>72007</v>
      </c>
      <c r="G5242">
        <v>1942</v>
      </c>
      <c r="H5242">
        <v>71008</v>
      </c>
      <c r="I5242">
        <v>144957</v>
      </c>
      <c r="J5242">
        <v>0</v>
      </c>
      <c r="K5242">
        <v>0</v>
      </c>
    </row>
    <row r="5243" spans="1:11" x14ac:dyDescent="0.25">
      <c r="A5243">
        <v>2017</v>
      </c>
      <c r="B5243">
        <v>982320356</v>
      </c>
      <c r="C5243" s="1" t="s">
        <v>4366</v>
      </c>
      <c r="D5243" s="1" t="s">
        <v>101</v>
      </c>
      <c r="E5243">
        <v>74818</v>
      </c>
      <c r="F5243">
        <v>0</v>
      </c>
      <c r="G5243">
        <v>0</v>
      </c>
      <c r="H5243">
        <v>0</v>
      </c>
      <c r="I5243">
        <v>74818</v>
      </c>
      <c r="J5243">
        <v>0</v>
      </c>
      <c r="K5243">
        <v>0</v>
      </c>
    </row>
    <row r="5244" spans="1:11" x14ac:dyDescent="0.25">
      <c r="A5244">
        <v>2017</v>
      </c>
      <c r="B5244">
        <v>982326230</v>
      </c>
      <c r="C5244" s="1" t="s">
        <v>4367</v>
      </c>
      <c r="D5244" s="1" t="s">
        <v>143</v>
      </c>
      <c r="E5244">
        <v>81883</v>
      </c>
      <c r="F5244">
        <v>0</v>
      </c>
      <c r="G5244">
        <v>0</v>
      </c>
      <c r="H5244">
        <v>0</v>
      </c>
      <c r="I5244">
        <v>81883</v>
      </c>
      <c r="J5244">
        <v>0</v>
      </c>
      <c r="K5244">
        <v>0</v>
      </c>
    </row>
    <row r="5245" spans="1:11" x14ac:dyDescent="0.25">
      <c r="A5245">
        <v>2017</v>
      </c>
      <c r="B5245">
        <v>982357950</v>
      </c>
      <c r="C5245" s="1" t="s">
        <v>4368</v>
      </c>
      <c r="D5245" s="1" t="s">
        <v>421</v>
      </c>
      <c r="E5245">
        <v>92639</v>
      </c>
      <c r="F5245">
        <v>0</v>
      </c>
      <c r="G5245">
        <v>0</v>
      </c>
      <c r="H5245">
        <v>0</v>
      </c>
      <c r="I5245">
        <v>92639</v>
      </c>
      <c r="J5245">
        <v>0</v>
      </c>
      <c r="K5245">
        <v>0</v>
      </c>
    </row>
    <row r="5246" spans="1:11" x14ac:dyDescent="0.25">
      <c r="A5246">
        <v>2017</v>
      </c>
      <c r="B5246">
        <v>982362520</v>
      </c>
      <c r="C5246" s="1" t="s">
        <v>4369</v>
      </c>
      <c r="D5246" s="1" t="s">
        <v>381</v>
      </c>
      <c r="E5246">
        <v>1199</v>
      </c>
      <c r="F5246">
        <v>0</v>
      </c>
      <c r="G5246">
        <v>0</v>
      </c>
      <c r="H5246">
        <v>0</v>
      </c>
      <c r="I5246">
        <v>1199</v>
      </c>
      <c r="J5246">
        <v>0</v>
      </c>
      <c r="K5246">
        <v>0</v>
      </c>
    </row>
    <row r="5247" spans="1:11" x14ac:dyDescent="0.25">
      <c r="A5247">
        <v>2017</v>
      </c>
      <c r="B5247">
        <v>982388996</v>
      </c>
      <c r="C5247" s="1" t="s">
        <v>4370</v>
      </c>
      <c r="D5247" s="1" t="s">
        <v>176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17321</v>
      </c>
    </row>
    <row r="5248" spans="1:11" x14ac:dyDescent="0.25">
      <c r="A5248">
        <v>2017</v>
      </c>
      <c r="B5248">
        <v>982410207</v>
      </c>
      <c r="C5248" s="1" t="s">
        <v>4371</v>
      </c>
      <c r="D5248" s="1" t="s">
        <v>185</v>
      </c>
      <c r="E5248">
        <v>0</v>
      </c>
      <c r="F5248">
        <v>66317</v>
      </c>
      <c r="G5248">
        <v>91102</v>
      </c>
      <c r="H5248">
        <v>0</v>
      </c>
      <c r="I5248">
        <v>157419</v>
      </c>
      <c r="J5248">
        <v>0</v>
      </c>
      <c r="K5248">
        <v>0</v>
      </c>
    </row>
    <row r="5249" spans="1:11" x14ac:dyDescent="0.25">
      <c r="A5249">
        <v>2017</v>
      </c>
      <c r="B5249">
        <v>982451655</v>
      </c>
      <c r="C5249" s="1" t="s">
        <v>4372</v>
      </c>
      <c r="D5249" s="1" t="s">
        <v>112</v>
      </c>
      <c r="E5249">
        <v>34386</v>
      </c>
      <c r="F5249">
        <v>86849</v>
      </c>
      <c r="G5249">
        <v>0</v>
      </c>
      <c r="H5249">
        <v>0</v>
      </c>
      <c r="I5249">
        <v>121235</v>
      </c>
      <c r="J5249">
        <v>0</v>
      </c>
      <c r="K5249">
        <v>32079</v>
      </c>
    </row>
    <row r="5250" spans="1:11" x14ac:dyDescent="0.25">
      <c r="A5250">
        <v>2017</v>
      </c>
      <c r="B5250">
        <v>982704480</v>
      </c>
      <c r="C5250" s="1" t="s">
        <v>11</v>
      </c>
      <c r="D5250" s="1" t="s">
        <v>220</v>
      </c>
      <c r="E5250">
        <v>257875</v>
      </c>
      <c r="F5250">
        <v>0</v>
      </c>
      <c r="G5250">
        <v>0</v>
      </c>
      <c r="H5250">
        <v>0</v>
      </c>
      <c r="I5250">
        <v>257875</v>
      </c>
      <c r="J5250">
        <v>0</v>
      </c>
      <c r="K5250">
        <v>0</v>
      </c>
    </row>
    <row r="5251" spans="1:11" x14ac:dyDescent="0.25">
      <c r="A5251">
        <v>2017</v>
      </c>
      <c r="B5251">
        <v>982739543</v>
      </c>
      <c r="C5251" s="1" t="s">
        <v>4373</v>
      </c>
      <c r="D5251" s="1" t="s">
        <v>101</v>
      </c>
      <c r="E5251">
        <v>442828</v>
      </c>
      <c r="F5251">
        <v>0</v>
      </c>
      <c r="G5251">
        <v>195973</v>
      </c>
      <c r="H5251">
        <v>65427</v>
      </c>
      <c r="I5251">
        <v>704228</v>
      </c>
      <c r="J5251">
        <v>0</v>
      </c>
      <c r="K5251">
        <v>0</v>
      </c>
    </row>
    <row r="5252" spans="1:11" x14ac:dyDescent="0.25">
      <c r="A5252">
        <v>2017</v>
      </c>
      <c r="B5252">
        <v>982739918</v>
      </c>
      <c r="C5252" s="1" t="s">
        <v>4374</v>
      </c>
      <c r="D5252" s="1" t="s">
        <v>44</v>
      </c>
      <c r="E5252">
        <v>13320</v>
      </c>
      <c r="F5252">
        <v>0</v>
      </c>
      <c r="G5252">
        <v>0</v>
      </c>
      <c r="H5252">
        <v>0</v>
      </c>
      <c r="I5252">
        <v>13320</v>
      </c>
      <c r="J5252">
        <v>0</v>
      </c>
      <c r="K5252">
        <v>0</v>
      </c>
    </row>
    <row r="5253" spans="1:11" x14ac:dyDescent="0.25">
      <c r="A5253">
        <v>2017</v>
      </c>
      <c r="B5253">
        <v>982783410</v>
      </c>
      <c r="C5253" s="1" t="s">
        <v>4375</v>
      </c>
      <c r="D5253" s="1" t="s">
        <v>93</v>
      </c>
      <c r="E5253">
        <v>106968</v>
      </c>
      <c r="F5253">
        <v>59200</v>
      </c>
      <c r="G5253">
        <v>163821</v>
      </c>
      <c r="H5253">
        <v>0</v>
      </c>
      <c r="I5253">
        <v>329989</v>
      </c>
      <c r="J5253">
        <v>0</v>
      </c>
      <c r="K5253">
        <v>0</v>
      </c>
    </row>
    <row r="5254" spans="1:11" x14ac:dyDescent="0.25">
      <c r="A5254">
        <v>2017</v>
      </c>
      <c r="B5254">
        <v>982800080</v>
      </c>
      <c r="C5254" s="1" t="s">
        <v>11</v>
      </c>
      <c r="D5254" s="1" t="s">
        <v>158</v>
      </c>
      <c r="E5254">
        <v>36112</v>
      </c>
      <c r="F5254">
        <v>0</v>
      </c>
      <c r="G5254">
        <v>0</v>
      </c>
      <c r="H5254">
        <v>0</v>
      </c>
      <c r="I5254">
        <v>36112</v>
      </c>
      <c r="J5254">
        <v>0</v>
      </c>
      <c r="K5254">
        <v>0</v>
      </c>
    </row>
    <row r="5255" spans="1:11" x14ac:dyDescent="0.25">
      <c r="A5255">
        <v>2017</v>
      </c>
      <c r="B5255">
        <v>982804051</v>
      </c>
      <c r="C5255" s="1" t="s">
        <v>4376</v>
      </c>
      <c r="D5255" s="1" t="s">
        <v>381</v>
      </c>
      <c r="E5255">
        <v>31046</v>
      </c>
      <c r="F5255">
        <v>0</v>
      </c>
      <c r="G5255">
        <v>0</v>
      </c>
      <c r="H5255">
        <v>0</v>
      </c>
      <c r="I5255">
        <v>31046</v>
      </c>
      <c r="J5255">
        <v>0</v>
      </c>
      <c r="K5255">
        <v>0</v>
      </c>
    </row>
    <row r="5256" spans="1:11" x14ac:dyDescent="0.25">
      <c r="A5256">
        <v>2017</v>
      </c>
      <c r="B5256">
        <v>982804264</v>
      </c>
      <c r="C5256" s="1" t="s">
        <v>4377</v>
      </c>
      <c r="D5256" s="1" t="s">
        <v>35</v>
      </c>
      <c r="E5256">
        <v>0</v>
      </c>
      <c r="F5256">
        <v>0</v>
      </c>
      <c r="G5256">
        <v>26388</v>
      </c>
      <c r="H5256">
        <v>0</v>
      </c>
      <c r="I5256">
        <v>26388</v>
      </c>
      <c r="J5256">
        <v>0</v>
      </c>
      <c r="K5256">
        <v>0</v>
      </c>
    </row>
    <row r="5257" spans="1:11" x14ac:dyDescent="0.25">
      <c r="A5257">
        <v>2017</v>
      </c>
      <c r="B5257">
        <v>982892805</v>
      </c>
      <c r="C5257" s="1" t="s">
        <v>4378</v>
      </c>
      <c r="D5257" s="1" t="s">
        <v>77</v>
      </c>
      <c r="E5257">
        <v>75032</v>
      </c>
      <c r="F5257">
        <v>0</v>
      </c>
      <c r="G5257">
        <v>44550</v>
      </c>
      <c r="H5257">
        <v>0</v>
      </c>
      <c r="I5257">
        <v>119582</v>
      </c>
      <c r="J5257">
        <v>0</v>
      </c>
      <c r="K5257">
        <v>0</v>
      </c>
    </row>
    <row r="5258" spans="1:11" x14ac:dyDescent="0.25">
      <c r="A5258">
        <v>2017</v>
      </c>
      <c r="B5258">
        <v>982894166</v>
      </c>
      <c r="C5258" s="1" t="s">
        <v>11</v>
      </c>
      <c r="D5258" s="1" t="s">
        <v>158</v>
      </c>
      <c r="E5258">
        <v>119262</v>
      </c>
      <c r="F5258">
        <v>0</v>
      </c>
      <c r="G5258">
        <v>0</v>
      </c>
      <c r="H5258">
        <v>0</v>
      </c>
      <c r="I5258">
        <v>119262</v>
      </c>
      <c r="J5258">
        <v>0</v>
      </c>
      <c r="K5258">
        <v>0</v>
      </c>
    </row>
    <row r="5259" spans="1:11" x14ac:dyDescent="0.25">
      <c r="A5259">
        <v>2017</v>
      </c>
      <c r="B5259">
        <v>982923379</v>
      </c>
      <c r="C5259" s="1" t="s">
        <v>4379</v>
      </c>
      <c r="D5259" s="1" t="s">
        <v>49</v>
      </c>
      <c r="E5259">
        <v>0</v>
      </c>
      <c r="F5259">
        <v>0</v>
      </c>
      <c r="G5259">
        <v>175558</v>
      </c>
      <c r="H5259">
        <v>0</v>
      </c>
      <c r="I5259">
        <v>175558</v>
      </c>
      <c r="J5259">
        <v>0</v>
      </c>
      <c r="K5259">
        <v>0</v>
      </c>
    </row>
    <row r="5260" spans="1:11" x14ac:dyDescent="0.25">
      <c r="A5260">
        <v>2017</v>
      </c>
      <c r="B5260">
        <v>982935571</v>
      </c>
      <c r="C5260" s="1" t="s">
        <v>4380</v>
      </c>
      <c r="D5260" s="1" t="s">
        <v>93</v>
      </c>
      <c r="E5260">
        <v>0</v>
      </c>
      <c r="F5260">
        <v>134392</v>
      </c>
      <c r="G5260">
        <v>363519</v>
      </c>
      <c r="H5260">
        <v>0</v>
      </c>
      <c r="I5260">
        <v>497911</v>
      </c>
      <c r="J5260">
        <v>0</v>
      </c>
      <c r="K5260">
        <v>0</v>
      </c>
    </row>
    <row r="5261" spans="1:11" x14ac:dyDescent="0.25">
      <c r="A5261">
        <v>2017</v>
      </c>
      <c r="B5261">
        <v>982968275</v>
      </c>
      <c r="C5261" s="1" t="s">
        <v>4381</v>
      </c>
      <c r="D5261" s="1" t="s">
        <v>14</v>
      </c>
      <c r="E5261">
        <v>0</v>
      </c>
      <c r="F5261">
        <v>51191</v>
      </c>
      <c r="G5261">
        <v>32470</v>
      </c>
      <c r="H5261">
        <v>0</v>
      </c>
      <c r="I5261">
        <v>83661</v>
      </c>
      <c r="J5261">
        <v>0</v>
      </c>
      <c r="K5261">
        <v>0</v>
      </c>
    </row>
    <row r="5262" spans="1:11" x14ac:dyDescent="0.25">
      <c r="A5262">
        <v>2017</v>
      </c>
      <c r="B5262">
        <v>982972256</v>
      </c>
      <c r="C5262" s="1" t="s">
        <v>4382</v>
      </c>
      <c r="D5262" s="1" t="s">
        <v>680</v>
      </c>
      <c r="E5262">
        <v>0</v>
      </c>
      <c r="F5262">
        <v>2528</v>
      </c>
      <c r="G5262">
        <v>0</v>
      </c>
      <c r="H5262">
        <v>0</v>
      </c>
      <c r="I5262">
        <v>2528</v>
      </c>
      <c r="J5262">
        <v>0</v>
      </c>
      <c r="K5262">
        <v>0</v>
      </c>
    </row>
    <row r="5263" spans="1:11" x14ac:dyDescent="0.25">
      <c r="A5263">
        <v>2017</v>
      </c>
      <c r="B5263">
        <v>983050387</v>
      </c>
      <c r="C5263" s="1" t="s">
        <v>4383</v>
      </c>
      <c r="D5263" s="1" t="s">
        <v>810</v>
      </c>
      <c r="E5263">
        <v>25182</v>
      </c>
      <c r="F5263">
        <v>0</v>
      </c>
      <c r="G5263">
        <v>29861</v>
      </c>
      <c r="H5263">
        <v>0</v>
      </c>
      <c r="I5263">
        <v>55043</v>
      </c>
      <c r="J5263">
        <v>0</v>
      </c>
      <c r="K5263">
        <v>0</v>
      </c>
    </row>
    <row r="5264" spans="1:11" x14ac:dyDescent="0.25">
      <c r="A5264">
        <v>2017</v>
      </c>
      <c r="B5264">
        <v>983077021</v>
      </c>
      <c r="C5264" s="1" t="s">
        <v>4384</v>
      </c>
      <c r="D5264" s="1" t="s">
        <v>121</v>
      </c>
      <c r="E5264">
        <v>3560</v>
      </c>
      <c r="F5264">
        <v>6153</v>
      </c>
      <c r="G5264">
        <v>138112</v>
      </c>
      <c r="H5264">
        <v>0</v>
      </c>
      <c r="I5264">
        <v>147825</v>
      </c>
      <c r="J5264">
        <v>0</v>
      </c>
      <c r="K5264">
        <v>0</v>
      </c>
    </row>
    <row r="5265" spans="1:11" x14ac:dyDescent="0.25">
      <c r="A5265">
        <v>2017</v>
      </c>
      <c r="B5265">
        <v>983077773</v>
      </c>
      <c r="C5265" s="1" t="s">
        <v>4385</v>
      </c>
      <c r="D5265" s="1" t="s">
        <v>206</v>
      </c>
      <c r="E5265">
        <v>0</v>
      </c>
      <c r="F5265">
        <v>9564</v>
      </c>
      <c r="G5265">
        <v>0</v>
      </c>
      <c r="H5265">
        <v>0</v>
      </c>
      <c r="I5265">
        <v>9564</v>
      </c>
      <c r="J5265">
        <v>0</v>
      </c>
      <c r="K5265">
        <v>0</v>
      </c>
    </row>
    <row r="5266" spans="1:11" x14ac:dyDescent="0.25">
      <c r="A5266">
        <v>2017</v>
      </c>
      <c r="B5266">
        <v>983078303</v>
      </c>
      <c r="C5266" s="1" t="s">
        <v>4386</v>
      </c>
      <c r="D5266" s="1" t="s">
        <v>192</v>
      </c>
      <c r="E5266">
        <v>0</v>
      </c>
      <c r="F5266">
        <v>3737</v>
      </c>
      <c r="G5266">
        <v>0</v>
      </c>
      <c r="H5266">
        <v>0</v>
      </c>
      <c r="I5266">
        <v>3737</v>
      </c>
      <c r="J5266">
        <v>0</v>
      </c>
      <c r="K5266">
        <v>0</v>
      </c>
    </row>
    <row r="5267" spans="1:11" x14ac:dyDescent="0.25">
      <c r="A5267">
        <v>2017</v>
      </c>
      <c r="B5267">
        <v>983078745</v>
      </c>
      <c r="C5267" s="1" t="s">
        <v>4387</v>
      </c>
      <c r="D5267" s="1" t="s">
        <v>63</v>
      </c>
      <c r="E5267">
        <v>44741</v>
      </c>
      <c r="F5267">
        <v>0</v>
      </c>
      <c r="G5267">
        <v>0</v>
      </c>
      <c r="H5267">
        <v>0</v>
      </c>
      <c r="I5267">
        <v>44741</v>
      </c>
      <c r="J5267">
        <v>0</v>
      </c>
      <c r="K5267">
        <v>0</v>
      </c>
    </row>
    <row r="5268" spans="1:11" x14ac:dyDescent="0.25">
      <c r="A5268">
        <v>2017</v>
      </c>
      <c r="B5268">
        <v>983085547</v>
      </c>
      <c r="C5268" s="1" t="s">
        <v>4388</v>
      </c>
      <c r="D5268" s="1" t="s">
        <v>168</v>
      </c>
      <c r="E5268">
        <v>0</v>
      </c>
      <c r="F5268">
        <v>0</v>
      </c>
      <c r="G5268">
        <v>62807</v>
      </c>
      <c r="H5268">
        <v>0</v>
      </c>
      <c r="I5268">
        <v>62807</v>
      </c>
      <c r="J5268">
        <v>0</v>
      </c>
      <c r="K5268">
        <v>0</v>
      </c>
    </row>
    <row r="5269" spans="1:11" x14ac:dyDescent="0.25">
      <c r="A5269">
        <v>2017</v>
      </c>
      <c r="B5269">
        <v>983085547</v>
      </c>
      <c r="C5269" s="1" t="s">
        <v>11</v>
      </c>
      <c r="D5269" s="1" t="s">
        <v>168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</row>
    <row r="5270" spans="1:11" x14ac:dyDescent="0.25">
      <c r="A5270">
        <v>2017</v>
      </c>
      <c r="B5270">
        <v>983156541</v>
      </c>
      <c r="C5270" s="1" t="s">
        <v>4389</v>
      </c>
      <c r="D5270" s="1" t="s">
        <v>93</v>
      </c>
      <c r="E5270">
        <v>30291</v>
      </c>
      <c r="F5270">
        <v>67637</v>
      </c>
      <c r="G5270">
        <v>0</v>
      </c>
      <c r="H5270">
        <v>0</v>
      </c>
      <c r="I5270">
        <v>97928</v>
      </c>
      <c r="J5270">
        <v>0</v>
      </c>
      <c r="K5270">
        <v>0</v>
      </c>
    </row>
    <row r="5271" spans="1:11" x14ac:dyDescent="0.25">
      <c r="A5271">
        <v>2017</v>
      </c>
      <c r="B5271">
        <v>983159176</v>
      </c>
      <c r="C5271" s="1" t="s">
        <v>4390</v>
      </c>
      <c r="D5271" s="1" t="s">
        <v>82</v>
      </c>
      <c r="E5271">
        <v>47888</v>
      </c>
      <c r="F5271">
        <v>50703</v>
      </c>
      <c r="G5271">
        <v>27592</v>
      </c>
      <c r="H5271">
        <v>0</v>
      </c>
      <c r="I5271">
        <v>126183</v>
      </c>
      <c r="J5271">
        <v>0</v>
      </c>
      <c r="K5271">
        <v>0</v>
      </c>
    </row>
    <row r="5272" spans="1:11" x14ac:dyDescent="0.25">
      <c r="A5272">
        <v>2017</v>
      </c>
      <c r="B5272">
        <v>983170862</v>
      </c>
      <c r="C5272" s="1" t="s">
        <v>4391</v>
      </c>
      <c r="D5272" s="1" t="s">
        <v>33</v>
      </c>
      <c r="E5272">
        <v>0</v>
      </c>
      <c r="F5272">
        <v>25892</v>
      </c>
      <c r="G5272">
        <v>57109</v>
      </c>
      <c r="H5272">
        <v>0</v>
      </c>
      <c r="I5272">
        <v>83001</v>
      </c>
      <c r="J5272">
        <v>0</v>
      </c>
      <c r="K5272">
        <v>0</v>
      </c>
    </row>
    <row r="5273" spans="1:11" x14ac:dyDescent="0.25">
      <c r="A5273">
        <v>2017</v>
      </c>
      <c r="B5273">
        <v>983172954</v>
      </c>
      <c r="C5273" s="1" t="s">
        <v>4392</v>
      </c>
      <c r="D5273" s="1" t="s">
        <v>148</v>
      </c>
      <c r="E5273">
        <v>36175</v>
      </c>
      <c r="F5273">
        <v>43435</v>
      </c>
      <c r="G5273">
        <v>0</v>
      </c>
      <c r="H5273">
        <v>0</v>
      </c>
      <c r="I5273">
        <v>79610</v>
      </c>
      <c r="J5273">
        <v>0</v>
      </c>
      <c r="K5273">
        <v>0</v>
      </c>
    </row>
    <row r="5274" spans="1:11" x14ac:dyDescent="0.25">
      <c r="A5274">
        <v>2017</v>
      </c>
      <c r="B5274">
        <v>983195245</v>
      </c>
      <c r="C5274" s="1" t="s">
        <v>11</v>
      </c>
      <c r="D5274" s="1" t="s">
        <v>161</v>
      </c>
      <c r="E5274">
        <v>43383</v>
      </c>
      <c r="F5274">
        <v>0</v>
      </c>
      <c r="G5274">
        <v>0</v>
      </c>
      <c r="H5274">
        <v>0</v>
      </c>
      <c r="I5274">
        <v>43383</v>
      </c>
      <c r="J5274">
        <v>0</v>
      </c>
      <c r="K5274">
        <v>0</v>
      </c>
    </row>
    <row r="5275" spans="1:11" x14ac:dyDescent="0.25">
      <c r="A5275">
        <v>2017</v>
      </c>
      <c r="B5275">
        <v>983258514</v>
      </c>
      <c r="C5275" s="1" t="s">
        <v>4393</v>
      </c>
      <c r="D5275" s="1" t="s">
        <v>82</v>
      </c>
      <c r="E5275">
        <v>48275</v>
      </c>
      <c r="F5275">
        <v>123877</v>
      </c>
      <c r="G5275">
        <v>155355</v>
      </c>
      <c r="H5275">
        <v>0</v>
      </c>
      <c r="I5275">
        <v>327507</v>
      </c>
      <c r="J5275">
        <v>0</v>
      </c>
      <c r="K5275">
        <v>0</v>
      </c>
    </row>
    <row r="5276" spans="1:11" x14ac:dyDescent="0.25">
      <c r="A5276">
        <v>2017</v>
      </c>
      <c r="B5276">
        <v>983297404</v>
      </c>
      <c r="C5276" s="1" t="s">
        <v>4394</v>
      </c>
      <c r="D5276" s="1" t="s">
        <v>374</v>
      </c>
      <c r="E5276">
        <v>0</v>
      </c>
      <c r="F5276">
        <v>0</v>
      </c>
      <c r="G5276">
        <v>48980</v>
      </c>
      <c r="H5276">
        <v>0</v>
      </c>
      <c r="I5276">
        <v>48980</v>
      </c>
      <c r="J5276">
        <v>0</v>
      </c>
      <c r="K5276">
        <v>0</v>
      </c>
    </row>
    <row r="5277" spans="1:11" x14ac:dyDescent="0.25">
      <c r="A5277">
        <v>2017</v>
      </c>
      <c r="B5277">
        <v>983348858</v>
      </c>
      <c r="C5277" s="1" t="s">
        <v>4395</v>
      </c>
      <c r="D5277" s="1" t="s">
        <v>14</v>
      </c>
      <c r="E5277">
        <v>18550</v>
      </c>
      <c r="F5277">
        <v>0</v>
      </c>
      <c r="G5277">
        <v>81034</v>
      </c>
      <c r="H5277">
        <v>27481</v>
      </c>
      <c r="I5277">
        <v>127065</v>
      </c>
      <c r="J5277">
        <v>0</v>
      </c>
      <c r="K5277">
        <v>0</v>
      </c>
    </row>
    <row r="5278" spans="1:11" x14ac:dyDescent="0.25">
      <c r="A5278">
        <v>2017</v>
      </c>
      <c r="B5278">
        <v>983527191</v>
      </c>
      <c r="C5278" s="1" t="s">
        <v>4396</v>
      </c>
      <c r="D5278" s="1" t="s">
        <v>65</v>
      </c>
      <c r="E5278">
        <v>0</v>
      </c>
      <c r="F5278">
        <v>40852</v>
      </c>
      <c r="G5278">
        <v>302117</v>
      </c>
      <c r="H5278">
        <v>0</v>
      </c>
      <c r="I5278">
        <v>342969</v>
      </c>
      <c r="J5278">
        <v>44517</v>
      </c>
      <c r="K5278">
        <v>0</v>
      </c>
    </row>
    <row r="5279" spans="1:11" x14ac:dyDescent="0.25">
      <c r="A5279">
        <v>2017</v>
      </c>
      <c r="B5279">
        <v>983527752</v>
      </c>
      <c r="C5279" s="1" t="s">
        <v>4397</v>
      </c>
      <c r="D5279" s="1" t="s">
        <v>1079</v>
      </c>
      <c r="E5279">
        <v>41123</v>
      </c>
      <c r="F5279">
        <v>0</v>
      </c>
      <c r="G5279">
        <v>0</v>
      </c>
      <c r="H5279">
        <v>0</v>
      </c>
      <c r="I5279">
        <v>41123</v>
      </c>
      <c r="J5279">
        <v>0</v>
      </c>
      <c r="K5279">
        <v>0</v>
      </c>
    </row>
    <row r="5280" spans="1:11" x14ac:dyDescent="0.25">
      <c r="A5280">
        <v>2017</v>
      </c>
      <c r="B5280">
        <v>983570933</v>
      </c>
      <c r="C5280" s="1" t="s">
        <v>11</v>
      </c>
      <c r="D5280" s="1" t="s">
        <v>242</v>
      </c>
      <c r="E5280">
        <v>40222</v>
      </c>
      <c r="F5280">
        <v>8600</v>
      </c>
      <c r="G5280">
        <v>0</v>
      </c>
      <c r="H5280">
        <v>0</v>
      </c>
      <c r="I5280">
        <v>48822</v>
      </c>
      <c r="J5280">
        <v>0</v>
      </c>
      <c r="K5280">
        <v>0</v>
      </c>
    </row>
    <row r="5281" spans="1:11" x14ac:dyDescent="0.25">
      <c r="A5281">
        <v>2017</v>
      </c>
      <c r="B5281">
        <v>983595405</v>
      </c>
      <c r="C5281" s="1" t="s">
        <v>11</v>
      </c>
      <c r="D5281" s="1" t="s">
        <v>45</v>
      </c>
      <c r="E5281">
        <v>73532</v>
      </c>
      <c r="F5281">
        <v>0</v>
      </c>
      <c r="G5281">
        <v>0</v>
      </c>
      <c r="H5281">
        <v>0</v>
      </c>
      <c r="I5281">
        <v>73532</v>
      </c>
      <c r="J5281">
        <v>0</v>
      </c>
      <c r="K5281">
        <v>0</v>
      </c>
    </row>
    <row r="5282" spans="1:11" x14ac:dyDescent="0.25">
      <c r="A5282">
        <v>2017</v>
      </c>
      <c r="B5282">
        <v>983606253</v>
      </c>
      <c r="C5282" s="1" t="s">
        <v>4398</v>
      </c>
      <c r="D5282" s="1" t="s">
        <v>797</v>
      </c>
      <c r="E5282">
        <v>0</v>
      </c>
      <c r="F5282">
        <v>69144</v>
      </c>
      <c r="G5282">
        <v>0</v>
      </c>
      <c r="H5282">
        <v>0</v>
      </c>
      <c r="I5282">
        <v>69144</v>
      </c>
      <c r="J5282">
        <v>0</v>
      </c>
      <c r="K5282">
        <v>0</v>
      </c>
    </row>
    <row r="5283" spans="1:11" x14ac:dyDescent="0.25">
      <c r="A5283">
        <v>2017</v>
      </c>
      <c r="B5283">
        <v>983611478</v>
      </c>
      <c r="C5283" s="1" t="s">
        <v>4399</v>
      </c>
      <c r="D5283" s="1" t="s">
        <v>16</v>
      </c>
      <c r="E5283">
        <v>66797</v>
      </c>
      <c r="F5283">
        <v>0</v>
      </c>
      <c r="G5283">
        <v>0</v>
      </c>
      <c r="H5283">
        <v>0</v>
      </c>
      <c r="I5283">
        <v>66797</v>
      </c>
      <c r="J5283">
        <v>0</v>
      </c>
      <c r="K5283">
        <v>0</v>
      </c>
    </row>
    <row r="5284" spans="1:11" x14ac:dyDescent="0.25">
      <c r="A5284">
        <v>2017</v>
      </c>
      <c r="B5284">
        <v>983637396</v>
      </c>
      <c r="C5284" s="1" t="s">
        <v>4400</v>
      </c>
      <c r="D5284" s="1" t="s">
        <v>112</v>
      </c>
      <c r="E5284">
        <v>0</v>
      </c>
      <c r="F5284">
        <v>104830</v>
      </c>
      <c r="G5284">
        <v>143455</v>
      </c>
      <c r="H5284">
        <v>0</v>
      </c>
      <c r="I5284">
        <v>248285</v>
      </c>
      <c r="J5284">
        <v>0</v>
      </c>
      <c r="K5284">
        <v>0</v>
      </c>
    </row>
    <row r="5285" spans="1:11" x14ac:dyDescent="0.25">
      <c r="A5285">
        <v>2017</v>
      </c>
      <c r="B5285">
        <v>983760252</v>
      </c>
      <c r="C5285" s="1" t="s">
        <v>4401</v>
      </c>
      <c r="D5285" s="1" t="s">
        <v>381</v>
      </c>
      <c r="E5285">
        <v>2616</v>
      </c>
      <c r="F5285">
        <v>0</v>
      </c>
      <c r="G5285">
        <v>0</v>
      </c>
      <c r="H5285">
        <v>0</v>
      </c>
      <c r="I5285">
        <v>2616</v>
      </c>
      <c r="J5285">
        <v>0</v>
      </c>
      <c r="K5285">
        <v>0</v>
      </c>
    </row>
    <row r="5286" spans="1:11" x14ac:dyDescent="0.25">
      <c r="A5286">
        <v>2017</v>
      </c>
      <c r="B5286">
        <v>983773834</v>
      </c>
      <c r="C5286" s="1" t="s">
        <v>4402</v>
      </c>
      <c r="D5286" s="1" t="s">
        <v>18</v>
      </c>
      <c r="E5286">
        <v>25812</v>
      </c>
      <c r="F5286">
        <v>27491</v>
      </c>
      <c r="G5286">
        <v>17371</v>
      </c>
      <c r="H5286">
        <v>0</v>
      </c>
      <c r="I5286">
        <v>70674</v>
      </c>
      <c r="J5286">
        <v>0</v>
      </c>
      <c r="K5286">
        <v>0</v>
      </c>
    </row>
    <row r="5287" spans="1:11" x14ac:dyDescent="0.25">
      <c r="A5287">
        <v>2017</v>
      </c>
      <c r="B5287">
        <v>983846513</v>
      </c>
      <c r="C5287" s="1" t="s">
        <v>4403</v>
      </c>
      <c r="D5287" s="1" t="s">
        <v>86</v>
      </c>
      <c r="E5287">
        <v>0</v>
      </c>
      <c r="F5287">
        <v>38000</v>
      </c>
      <c r="G5287">
        <v>267550</v>
      </c>
      <c r="H5287">
        <v>0</v>
      </c>
      <c r="I5287">
        <v>305550</v>
      </c>
      <c r="J5287">
        <v>0</v>
      </c>
      <c r="K5287">
        <v>0</v>
      </c>
    </row>
    <row r="5288" spans="1:11" x14ac:dyDescent="0.25">
      <c r="A5288">
        <v>2017</v>
      </c>
      <c r="B5288">
        <v>983943756</v>
      </c>
      <c r="C5288" s="1" t="s">
        <v>11</v>
      </c>
      <c r="D5288" s="1" t="s">
        <v>104</v>
      </c>
      <c r="E5288">
        <v>27314</v>
      </c>
      <c r="F5288">
        <v>0</v>
      </c>
      <c r="G5288">
        <v>0</v>
      </c>
      <c r="H5288">
        <v>0</v>
      </c>
      <c r="I5288">
        <v>27314</v>
      </c>
      <c r="J5288">
        <v>0</v>
      </c>
      <c r="K5288">
        <v>0</v>
      </c>
    </row>
    <row r="5289" spans="1:11" x14ac:dyDescent="0.25">
      <c r="A5289">
        <v>2017</v>
      </c>
      <c r="B5289">
        <v>983949754</v>
      </c>
      <c r="C5289" s="1" t="s">
        <v>4404</v>
      </c>
      <c r="D5289" s="1" t="s">
        <v>114</v>
      </c>
      <c r="E5289">
        <v>65513</v>
      </c>
      <c r="F5289">
        <v>0</v>
      </c>
      <c r="G5289">
        <v>0</v>
      </c>
      <c r="H5289">
        <v>0</v>
      </c>
      <c r="I5289">
        <v>65513</v>
      </c>
      <c r="J5289">
        <v>0</v>
      </c>
      <c r="K5289">
        <v>0</v>
      </c>
    </row>
    <row r="5290" spans="1:11" x14ac:dyDescent="0.25">
      <c r="A5290">
        <v>2017</v>
      </c>
      <c r="B5290">
        <v>983969925</v>
      </c>
      <c r="C5290" s="1" t="s">
        <v>11</v>
      </c>
      <c r="D5290" s="1" t="s">
        <v>220</v>
      </c>
      <c r="E5290">
        <v>9580</v>
      </c>
      <c r="F5290">
        <v>0</v>
      </c>
      <c r="G5290">
        <v>0</v>
      </c>
      <c r="H5290">
        <v>0</v>
      </c>
      <c r="I5290">
        <v>9580</v>
      </c>
      <c r="J5290">
        <v>0</v>
      </c>
      <c r="K5290">
        <v>0</v>
      </c>
    </row>
    <row r="5291" spans="1:11" x14ac:dyDescent="0.25">
      <c r="A5291">
        <v>2017</v>
      </c>
      <c r="B5291">
        <v>983984010</v>
      </c>
      <c r="C5291" s="1" t="s">
        <v>4405</v>
      </c>
      <c r="D5291" s="1" t="s">
        <v>192</v>
      </c>
      <c r="E5291">
        <v>28030</v>
      </c>
      <c r="F5291">
        <v>2960</v>
      </c>
      <c r="G5291">
        <v>47608</v>
      </c>
      <c r="H5291">
        <v>0</v>
      </c>
      <c r="I5291">
        <v>78598</v>
      </c>
      <c r="J5291">
        <v>0</v>
      </c>
      <c r="K5291">
        <v>0</v>
      </c>
    </row>
    <row r="5292" spans="1:11" x14ac:dyDescent="0.25">
      <c r="A5292">
        <v>2017</v>
      </c>
      <c r="B5292">
        <v>984015577</v>
      </c>
      <c r="C5292" s="1" t="s">
        <v>11</v>
      </c>
      <c r="D5292" s="1" t="s">
        <v>45</v>
      </c>
      <c r="E5292">
        <v>10234</v>
      </c>
      <c r="F5292">
        <v>0</v>
      </c>
      <c r="G5292">
        <v>0</v>
      </c>
      <c r="H5292">
        <v>0</v>
      </c>
      <c r="I5292">
        <v>10234</v>
      </c>
      <c r="J5292">
        <v>0</v>
      </c>
      <c r="K5292">
        <v>0</v>
      </c>
    </row>
    <row r="5293" spans="1:11" x14ac:dyDescent="0.25">
      <c r="A5293">
        <v>2017</v>
      </c>
      <c r="B5293">
        <v>984024916</v>
      </c>
      <c r="C5293" s="1" t="s">
        <v>11</v>
      </c>
      <c r="D5293" s="1" t="s">
        <v>138</v>
      </c>
      <c r="E5293">
        <v>7614</v>
      </c>
      <c r="F5293">
        <v>0</v>
      </c>
      <c r="G5293">
        <v>0</v>
      </c>
      <c r="H5293">
        <v>0</v>
      </c>
      <c r="I5293">
        <v>7614</v>
      </c>
      <c r="J5293">
        <v>0</v>
      </c>
      <c r="K5293">
        <v>0</v>
      </c>
    </row>
    <row r="5294" spans="1:11" x14ac:dyDescent="0.25">
      <c r="A5294">
        <v>2017</v>
      </c>
      <c r="B5294">
        <v>984049528</v>
      </c>
      <c r="C5294" s="1" t="s">
        <v>4406</v>
      </c>
      <c r="D5294" s="1" t="s">
        <v>148</v>
      </c>
      <c r="E5294">
        <v>12256</v>
      </c>
      <c r="F5294">
        <v>0</v>
      </c>
      <c r="G5294">
        <v>0</v>
      </c>
      <c r="H5294">
        <v>0</v>
      </c>
      <c r="I5294">
        <v>12256</v>
      </c>
      <c r="J5294">
        <v>0</v>
      </c>
      <c r="K5294">
        <v>0</v>
      </c>
    </row>
    <row r="5295" spans="1:11" x14ac:dyDescent="0.25">
      <c r="A5295">
        <v>2017</v>
      </c>
      <c r="B5295">
        <v>984092148</v>
      </c>
      <c r="C5295" s="1" t="s">
        <v>4407</v>
      </c>
      <c r="D5295" s="1" t="s">
        <v>51</v>
      </c>
      <c r="E5295">
        <v>0</v>
      </c>
      <c r="F5295">
        <v>7776</v>
      </c>
      <c r="G5295">
        <v>29721</v>
      </c>
      <c r="H5295">
        <v>77821</v>
      </c>
      <c r="I5295">
        <v>115318</v>
      </c>
      <c r="J5295">
        <v>0</v>
      </c>
      <c r="K5295">
        <v>0</v>
      </c>
    </row>
    <row r="5296" spans="1:11" x14ac:dyDescent="0.25">
      <c r="A5296">
        <v>2017</v>
      </c>
      <c r="B5296">
        <v>984117868</v>
      </c>
      <c r="C5296" s="1" t="s">
        <v>4408</v>
      </c>
      <c r="D5296" s="1" t="s">
        <v>16</v>
      </c>
      <c r="E5296">
        <v>0</v>
      </c>
      <c r="F5296">
        <v>23254</v>
      </c>
      <c r="G5296">
        <v>0</v>
      </c>
      <c r="H5296">
        <v>0</v>
      </c>
      <c r="I5296">
        <v>23254</v>
      </c>
      <c r="J5296">
        <v>0</v>
      </c>
      <c r="K5296">
        <v>0</v>
      </c>
    </row>
    <row r="5297" spans="1:11" x14ac:dyDescent="0.25">
      <c r="A5297">
        <v>2017</v>
      </c>
      <c r="B5297">
        <v>984123515</v>
      </c>
      <c r="C5297" s="1" t="s">
        <v>4409</v>
      </c>
      <c r="D5297" s="1" t="s">
        <v>240</v>
      </c>
      <c r="E5297">
        <v>89153</v>
      </c>
      <c r="F5297">
        <v>0</v>
      </c>
      <c r="G5297">
        <v>0</v>
      </c>
      <c r="H5297">
        <v>0</v>
      </c>
      <c r="I5297">
        <v>89153</v>
      </c>
      <c r="J5297">
        <v>0</v>
      </c>
      <c r="K5297">
        <v>0</v>
      </c>
    </row>
    <row r="5298" spans="1:11" x14ac:dyDescent="0.25">
      <c r="A5298">
        <v>2017</v>
      </c>
      <c r="B5298">
        <v>984177879</v>
      </c>
      <c r="C5298" s="1" t="s">
        <v>4410</v>
      </c>
      <c r="D5298" s="1" t="s">
        <v>51</v>
      </c>
      <c r="E5298">
        <v>0</v>
      </c>
      <c r="F5298">
        <v>12466</v>
      </c>
      <c r="G5298">
        <v>230251</v>
      </c>
      <c r="H5298">
        <v>0</v>
      </c>
      <c r="I5298">
        <v>242717</v>
      </c>
      <c r="J5298">
        <v>0</v>
      </c>
      <c r="K5298">
        <v>36723</v>
      </c>
    </row>
    <row r="5299" spans="1:11" x14ac:dyDescent="0.25">
      <c r="A5299">
        <v>2017</v>
      </c>
      <c r="B5299">
        <v>984182120</v>
      </c>
      <c r="C5299" s="1" t="s">
        <v>4411</v>
      </c>
      <c r="D5299" s="1" t="s">
        <v>189</v>
      </c>
      <c r="E5299">
        <v>0</v>
      </c>
      <c r="F5299">
        <v>0</v>
      </c>
      <c r="G5299">
        <v>46765</v>
      </c>
      <c r="H5299">
        <v>0</v>
      </c>
      <c r="I5299">
        <v>46765</v>
      </c>
      <c r="J5299">
        <v>0</v>
      </c>
      <c r="K5299">
        <v>0</v>
      </c>
    </row>
    <row r="5300" spans="1:11" x14ac:dyDescent="0.25">
      <c r="A5300">
        <v>2017</v>
      </c>
      <c r="B5300">
        <v>984195524</v>
      </c>
      <c r="C5300" s="1" t="s">
        <v>11</v>
      </c>
      <c r="D5300" s="1" t="s">
        <v>4412</v>
      </c>
      <c r="E5300">
        <v>23882</v>
      </c>
      <c r="F5300">
        <v>0</v>
      </c>
      <c r="G5300">
        <v>0</v>
      </c>
      <c r="H5300">
        <v>0</v>
      </c>
      <c r="I5300">
        <v>23882</v>
      </c>
      <c r="J5300">
        <v>0</v>
      </c>
      <c r="K5300">
        <v>0</v>
      </c>
    </row>
    <row r="5301" spans="1:11" x14ac:dyDescent="0.25">
      <c r="A5301">
        <v>2017</v>
      </c>
      <c r="B5301">
        <v>984196822</v>
      </c>
      <c r="C5301" s="1" t="s">
        <v>4413</v>
      </c>
      <c r="D5301" s="1" t="s">
        <v>31</v>
      </c>
      <c r="E5301">
        <v>0</v>
      </c>
      <c r="F5301">
        <v>73860</v>
      </c>
      <c r="G5301">
        <v>0</v>
      </c>
      <c r="H5301">
        <v>0</v>
      </c>
      <c r="I5301">
        <v>73860</v>
      </c>
      <c r="J5301">
        <v>0</v>
      </c>
      <c r="K5301">
        <v>0</v>
      </c>
    </row>
    <row r="5302" spans="1:11" x14ac:dyDescent="0.25">
      <c r="A5302">
        <v>2017</v>
      </c>
      <c r="B5302">
        <v>984201699</v>
      </c>
      <c r="C5302" s="1" t="s">
        <v>11</v>
      </c>
      <c r="D5302" s="1" t="s">
        <v>56</v>
      </c>
      <c r="E5302">
        <v>121359</v>
      </c>
      <c r="F5302">
        <v>0</v>
      </c>
      <c r="G5302">
        <v>112127</v>
      </c>
      <c r="H5302">
        <v>52426</v>
      </c>
      <c r="I5302">
        <v>285912</v>
      </c>
      <c r="J5302">
        <v>0</v>
      </c>
      <c r="K5302">
        <v>0</v>
      </c>
    </row>
    <row r="5303" spans="1:11" x14ac:dyDescent="0.25">
      <c r="A5303">
        <v>2017</v>
      </c>
      <c r="B5303">
        <v>984321503</v>
      </c>
      <c r="C5303" s="1" t="s">
        <v>4414</v>
      </c>
      <c r="D5303" s="1" t="s">
        <v>129</v>
      </c>
      <c r="E5303">
        <v>0</v>
      </c>
      <c r="F5303">
        <v>19376</v>
      </c>
      <c r="G5303">
        <v>0</v>
      </c>
      <c r="H5303">
        <v>0</v>
      </c>
      <c r="I5303">
        <v>19376</v>
      </c>
      <c r="J5303">
        <v>0</v>
      </c>
      <c r="K5303">
        <v>0</v>
      </c>
    </row>
    <row r="5304" spans="1:11" x14ac:dyDescent="0.25">
      <c r="A5304">
        <v>2017</v>
      </c>
      <c r="B5304">
        <v>984351429</v>
      </c>
      <c r="C5304" s="1" t="s">
        <v>4415</v>
      </c>
      <c r="D5304" s="1" t="s">
        <v>112</v>
      </c>
      <c r="E5304">
        <v>545928</v>
      </c>
      <c r="F5304">
        <v>0</v>
      </c>
      <c r="G5304">
        <v>0</v>
      </c>
      <c r="H5304">
        <v>0</v>
      </c>
      <c r="I5304">
        <v>545928</v>
      </c>
      <c r="J5304">
        <v>0</v>
      </c>
      <c r="K5304">
        <v>0</v>
      </c>
    </row>
    <row r="5305" spans="1:11" x14ac:dyDescent="0.25">
      <c r="A5305">
        <v>2017</v>
      </c>
      <c r="B5305">
        <v>984364024</v>
      </c>
      <c r="C5305" s="1" t="s">
        <v>4416</v>
      </c>
      <c r="D5305" s="1" t="s">
        <v>106</v>
      </c>
      <c r="E5305">
        <v>0</v>
      </c>
      <c r="F5305">
        <v>0</v>
      </c>
      <c r="G5305">
        <v>44831</v>
      </c>
      <c r="H5305">
        <v>51722</v>
      </c>
      <c r="I5305">
        <v>96553</v>
      </c>
      <c r="J5305">
        <v>0</v>
      </c>
      <c r="K5305">
        <v>0</v>
      </c>
    </row>
    <row r="5306" spans="1:11" x14ac:dyDescent="0.25">
      <c r="A5306">
        <v>2017</v>
      </c>
      <c r="B5306">
        <v>984416679</v>
      </c>
      <c r="C5306" s="1" t="s">
        <v>11</v>
      </c>
      <c r="D5306" s="1" t="s">
        <v>161</v>
      </c>
      <c r="E5306">
        <v>91270</v>
      </c>
      <c r="F5306">
        <v>0</v>
      </c>
      <c r="G5306">
        <v>0</v>
      </c>
      <c r="H5306">
        <v>0</v>
      </c>
      <c r="I5306">
        <v>91270</v>
      </c>
      <c r="J5306">
        <v>0</v>
      </c>
      <c r="K5306">
        <v>0</v>
      </c>
    </row>
    <row r="5307" spans="1:11" x14ac:dyDescent="0.25">
      <c r="A5307">
        <v>2017</v>
      </c>
      <c r="B5307">
        <v>984476531</v>
      </c>
      <c r="C5307" s="1" t="s">
        <v>11</v>
      </c>
      <c r="D5307" s="1" t="s">
        <v>235</v>
      </c>
      <c r="E5307">
        <v>34091</v>
      </c>
      <c r="F5307">
        <v>0</v>
      </c>
      <c r="G5307">
        <v>0</v>
      </c>
      <c r="H5307">
        <v>0</v>
      </c>
      <c r="I5307">
        <v>34091</v>
      </c>
      <c r="J5307">
        <v>0</v>
      </c>
      <c r="K5307">
        <v>0</v>
      </c>
    </row>
    <row r="5308" spans="1:11" x14ac:dyDescent="0.25">
      <c r="A5308">
        <v>2017</v>
      </c>
      <c r="B5308">
        <v>984492464</v>
      </c>
      <c r="C5308" s="1" t="s">
        <v>4417</v>
      </c>
      <c r="D5308" s="1" t="s">
        <v>106</v>
      </c>
      <c r="E5308">
        <v>53184</v>
      </c>
      <c r="F5308">
        <v>0</v>
      </c>
      <c r="G5308">
        <v>58541</v>
      </c>
      <c r="H5308">
        <v>0</v>
      </c>
      <c r="I5308">
        <v>111725</v>
      </c>
      <c r="J5308">
        <v>0</v>
      </c>
      <c r="K5308">
        <v>0</v>
      </c>
    </row>
    <row r="5309" spans="1:11" x14ac:dyDescent="0.25">
      <c r="A5309">
        <v>2017</v>
      </c>
      <c r="B5309">
        <v>984562837</v>
      </c>
      <c r="C5309" s="1" t="s">
        <v>11</v>
      </c>
      <c r="D5309" s="1" t="s">
        <v>179</v>
      </c>
      <c r="E5309">
        <v>86043</v>
      </c>
      <c r="F5309">
        <v>0</v>
      </c>
      <c r="G5309">
        <v>0</v>
      </c>
      <c r="H5309">
        <v>0</v>
      </c>
      <c r="I5309">
        <v>86043</v>
      </c>
      <c r="J5309">
        <v>0</v>
      </c>
      <c r="K5309">
        <v>0</v>
      </c>
    </row>
    <row r="5310" spans="1:11" x14ac:dyDescent="0.25">
      <c r="A5310">
        <v>2017</v>
      </c>
      <c r="B5310">
        <v>984596898</v>
      </c>
      <c r="C5310" s="1" t="s">
        <v>4418</v>
      </c>
      <c r="D5310" s="1" t="s">
        <v>471</v>
      </c>
      <c r="E5310">
        <v>199079</v>
      </c>
      <c r="F5310">
        <v>6811</v>
      </c>
      <c r="G5310">
        <v>156703</v>
      </c>
      <c r="H5310">
        <v>0</v>
      </c>
      <c r="I5310">
        <v>362593</v>
      </c>
      <c r="J5310">
        <v>0</v>
      </c>
      <c r="K5310">
        <v>0</v>
      </c>
    </row>
    <row r="5311" spans="1:11" x14ac:dyDescent="0.25">
      <c r="A5311">
        <v>2017</v>
      </c>
      <c r="B5311">
        <v>984693435</v>
      </c>
      <c r="C5311" s="1" t="s">
        <v>4419</v>
      </c>
      <c r="D5311" s="1" t="s">
        <v>95</v>
      </c>
      <c r="E5311">
        <v>113344</v>
      </c>
      <c r="F5311">
        <v>127868</v>
      </c>
      <c r="G5311">
        <v>0</v>
      </c>
      <c r="H5311">
        <v>0</v>
      </c>
      <c r="I5311">
        <v>241212</v>
      </c>
      <c r="J5311">
        <v>0</v>
      </c>
      <c r="K5311">
        <v>0</v>
      </c>
    </row>
    <row r="5312" spans="1:11" x14ac:dyDescent="0.25">
      <c r="A5312">
        <v>2017</v>
      </c>
      <c r="B5312">
        <v>984694008</v>
      </c>
      <c r="C5312" s="1" t="s">
        <v>11</v>
      </c>
      <c r="D5312" s="1" t="s">
        <v>45</v>
      </c>
      <c r="E5312">
        <v>83696</v>
      </c>
      <c r="F5312">
        <v>0</v>
      </c>
      <c r="G5312">
        <v>0</v>
      </c>
      <c r="H5312">
        <v>0</v>
      </c>
      <c r="I5312">
        <v>83696</v>
      </c>
      <c r="J5312">
        <v>0</v>
      </c>
      <c r="K5312">
        <v>0</v>
      </c>
    </row>
    <row r="5313" spans="1:11" x14ac:dyDescent="0.25">
      <c r="A5313">
        <v>2017</v>
      </c>
      <c r="B5313">
        <v>984699840</v>
      </c>
      <c r="C5313" s="1" t="s">
        <v>4420</v>
      </c>
      <c r="D5313" s="1" t="s">
        <v>77</v>
      </c>
      <c r="E5313">
        <v>0</v>
      </c>
      <c r="F5313">
        <v>0</v>
      </c>
      <c r="G5313">
        <v>59768</v>
      </c>
      <c r="H5313">
        <v>0</v>
      </c>
      <c r="I5313">
        <v>59768</v>
      </c>
      <c r="J5313">
        <v>0</v>
      </c>
      <c r="K5313">
        <v>0</v>
      </c>
    </row>
    <row r="5314" spans="1:11" x14ac:dyDescent="0.25">
      <c r="A5314">
        <v>2017</v>
      </c>
      <c r="B5314">
        <v>984735448</v>
      </c>
      <c r="C5314" s="1" t="s">
        <v>4421</v>
      </c>
      <c r="D5314" s="1" t="s">
        <v>95</v>
      </c>
      <c r="E5314">
        <v>142820</v>
      </c>
      <c r="F5314">
        <v>119954</v>
      </c>
      <c r="G5314">
        <v>0</v>
      </c>
      <c r="H5314">
        <v>0</v>
      </c>
      <c r="I5314">
        <v>262774</v>
      </c>
      <c r="J5314">
        <v>0</v>
      </c>
      <c r="K5314">
        <v>0</v>
      </c>
    </row>
    <row r="5315" spans="1:11" x14ac:dyDescent="0.25">
      <c r="A5315">
        <v>2017</v>
      </c>
      <c r="B5315">
        <v>984741030</v>
      </c>
      <c r="C5315" s="1" t="s">
        <v>4422</v>
      </c>
      <c r="D5315" s="1" t="s">
        <v>1133</v>
      </c>
      <c r="E5315">
        <v>19109</v>
      </c>
      <c r="F5315">
        <v>0</v>
      </c>
      <c r="G5315">
        <v>1110</v>
      </c>
      <c r="H5315">
        <v>0</v>
      </c>
      <c r="I5315">
        <v>20219</v>
      </c>
      <c r="J5315">
        <v>0</v>
      </c>
      <c r="K5315">
        <v>0</v>
      </c>
    </row>
    <row r="5316" spans="1:11" x14ac:dyDescent="0.25">
      <c r="A5316">
        <v>2017</v>
      </c>
      <c r="B5316">
        <v>984746830</v>
      </c>
      <c r="C5316" s="1" t="s">
        <v>11</v>
      </c>
      <c r="D5316" s="1" t="s">
        <v>883</v>
      </c>
      <c r="E5316">
        <v>171659</v>
      </c>
      <c r="F5316">
        <v>0</v>
      </c>
      <c r="G5316">
        <v>0</v>
      </c>
      <c r="H5316">
        <v>0</v>
      </c>
      <c r="I5316">
        <v>171659</v>
      </c>
      <c r="J5316">
        <v>0</v>
      </c>
      <c r="K5316">
        <v>0</v>
      </c>
    </row>
    <row r="5317" spans="1:11" x14ac:dyDescent="0.25">
      <c r="A5317">
        <v>2017</v>
      </c>
      <c r="B5317">
        <v>984756542</v>
      </c>
      <c r="C5317" s="1" t="s">
        <v>4423</v>
      </c>
      <c r="D5317" s="1" t="s">
        <v>112</v>
      </c>
      <c r="E5317">
        <v>129147</v>
      </c>
      <c r="F5317">
        <v>60283</v>
      </c>
      <c r="G5317">
        <v>161551</v>
      </c>
      <c r="H5317">
        <v>0</v>
      </c>
      <c r="I5317">
        <v>350981</v>
      </c>
      <c r="J5317">
        <v>0</v>
      </c>
      <c r="K5317">
        <v>0</v>
      </c>
    </row>
    <row r="5318" spans="1:11" x14ac:dyDescent="0.25">
      <c r="A5318">
        <v>2017</v>
      </c>
      <c r="B5318">
        <v>984772262</v>
      </c>
      <c r="C5318" s="1" t="s">
        <v>11</v>
      </c>
      <c r="D5318" s="1" t="s">
        <v>220</v>
      </c>
      <c r="E5318">
        <v>72068</v>
      </c>
      <c r="F5318">
        <v>40008</v>
      </c>
      <c r="G5318">
        <v>0</v>
      </c>
      <c r="H5318">
        <v>0</v>
      </c>
      <c r="I5318">
        <v>112076</v>
      </c>
      <c r="J5318">
        <v>0</v>
      </c>
      <c r="K5318">
        <v>0</v>
      </c>
    </row>
    <row r="5319" spans="1:11" x14ac:dyDescent="0.25">
      <c r="A5319">
        <v>2017</v>
      </c>
      <c r="B5319">
        <v>984794940</v>
      </c>
      <c r="C5319" s="1" t="s">
        <v>11</v>
      </c>
      <c r="D5319" s="1" t="s">
        <v>45</v>
      </c>
      <c r="E5319">
        <v>151808</v>
      </c>
      <c r="F5319">
        <v>0</v>
      </c>
      <c r="G5319">
        <v>0</v>
      </c>
      <c r="H5319">
        <v>0</v>
      </c>
      <c r="I5319">
        <v>151808</v>
      </c>
      <c r="J5319">
        <v>0</v>
      </c>
      <c r="K5319">
        <v>0</v>
      </c>
    </row>
    <row r="5320" spans="1:11" x14ac:dyDescent="0.25">
      <c r="A5320">
        <v>2017</v>
      </c>
      <c r="B5320">
        <v>984874839</v>
      </c>
      <c r="C5320" s="1" t="s">
        <v>4424</v>
      </c>
      <c r="D5320" s="1" t="s">
        <v>31</v>
      </c>
      <c r="E5320">
        <v>0</v>
      </c>
      <c r="F5320">
        <v>13676</v>
      </c>
      <c r="G5320">
        <v>0</v>
      </c>
      <c r="H5320">
        <v>0</v>
      </c>
      <c r="I5320">
        <v>13676</v>
      </c>
      <c r="J5320">
        <v>0</v>
      </c>
      <c r="K5320">
        <v>0</v>
      </c>
    </row>
    <row r="5321" spans="1:11" x14ac:dyDescent="0.25">
      <c r="A5321">
        <v>2017</v>
      </c>
      <c r="B5321">
        <v>984878885</v>
      </c>
      <c r="C5321" s="1" t="s">
        <v>4425</v>
      </c>
      <c r="D5321" s="1" t="s">
        <v>95</v>
      </c>
      <c r="E5321">
        <v>68095</v>
      </c>
      <c r="F5321">
        <v>0</v>
      </c>
      <c r="G5321">
        <v>0</v>
      </c>
      <c r="H5321">
        <v>0</v>
      </c>
      <c r="I5321">
        <v>68095</v>
      </c>
      <c r="J5321">
        <v>0</v>
      </c>
      <c r="K5321">
        <v>0</v>
      </c>
    </row>
    <row r="5322" spans="1:11" x14ac:dyDescent="0.25">
      <c r="A5322">
        <v>2017</v>
      </c>
      <c r="B5322">
        <v>984919085</v>
      </c>
      <c r="C5322" s="1" t="s">
        <v>4426</v>
      </c>
      <c r="D5322" s="1" t="s">
        <v>53</v>
      </c>
      <c r="E5322">
        <v>0</v>
      </c>
      <c r="F5322">
        <v>16185</v>
      </c>
      <c r="G5322">
        <v>0</v>
      </c>
      <c r="H5322">
        <v>12993</v>
      </c>
      <c r="I5322">
        <v>29178</v>
      </c>
      <c r="J5322">
        <v>0</v>
      </c>
      <c r="K5322">
        <v>0</v>
      </c>
    </row>
    <row r="5323" spans="1:11" x14ac:dyDescent="0.25">
      <c r="A5323">
        <v>2017</v>
      </c>
      <c r="B5323">
        <v>984980302</v>
      </c>
      <c r="C5323" s="1" t="s">
        <v>4427</v>
      </c>
      <c r="D5323" s="1" t="s">
        <v>539</v>
      </c>
      <c r="E5323">
        <v>0</v>
      </c>
      <c r="F5323">
        <v>91982</v>
      </c>
      <c r="G5323">
        <v>0</v>
      </c>
      <c r="H5323">
        <v>0</v>
      </c>
      <c r="I5323">
        <v>91982</v>
      </c>
      <c r="J5323">
        <v>0</v>
      </c>
      <c r="K5323">
        <v>0</v>
      </c>
    </row>
    <row r="5324" spans="1:11" x14ac:dyDescent="0.25">
      <c r="A5324">
        <v>2017</v>
      </c>
      <c r="B5324">
        <v>985045771</v>
      </c>
      <c r="C5324" s="1" t="s">
        <v>4428</v>
      </c>
      <c r="D5324" s="1" t="s">
        <v>383</v>
      </c>
      <c r="E5324">
        <v>260514</v>
      </c>
      <c r="F5324">
        <v>0</v>
      </c>
      <c r="G5324">
        <v>77868</v>
      </c>
      <c r="H5324">
        <v>0</v>
      </c>
      <c r="I5324">
        <v>338382</v>
      </c>
      <c r="J5324">
        <v>0</v>
      </c>
      <c r="K5324">
        <v>0</v>
      </c>
    </row>
    <row r="5325" spans="1:11" x14ac:dyDescent="0.25">
      <c r="A5325">
        <v>2017</v>
      </c>
      <c r="B5325">
        <v>985062285</v>
      </c>
      <c r="C5325" s="1" t="s">
        <v>4429</v>
      </c>
      <c r="D5325" s="1" t="s">
        <v>35</v>
      </c>
      <c r="E5325">
        <v>86932</v>
      </c>
      <c r="F5325">
        <v>95648</v>
      </c>
      <c r="G5325">
        <v>0</v>
      </c>
      <c r="H5325">
        <v>58764</v>
      </c>
      <c r="I5325">
        <v>241344</v>
      </c>
      <c r="J5325">
        <v>0</v>
      </c>
      <c r="K5325">
        <v>0</v>
      </c>
    </row>
    <row r="5326" spans="1:11" x14ac:dyDescent="0.25">
      <c r="A5326">
        <v>2017</v>
      </c>
      <c r="B5326">
        <v>985072221</v>
      </c>
      <c r="C5326" s="1" t="s">
        <v>4430</v>
      </c>
      <c r="D5326" s="1" t="s">
        <v>77</v>
      </c>
      <c r="E5326">
        <v>0</v>
      </c>
      <c r="F5326">
        <v>0</v>
      </c>
      <c r="G5326">
        <v>721783</v>
      </c>
      <c r="H5326">
        <v>0</v>
      </c>
      <c r="I5326">
        <v>721783</v>
      </c>
      <c r="J5326">
        <v>0</v>
      </c>
      <c r="K5326">
        <v>47927</v>
      </c>
    </row>
    <row r="5327" spans="1:11" x14ac:dyDescent="0.25">
      <c r="A5327">
        <v>2017</v>
      </c>
      <c r="B5327">
        <v>985158193</v>
      </c>
      <c r="C5327" s="1" t="s">
        <v>4431</v>
      </c>
      <c r="D5327" s="1" t="s">
        <v>394</v>
      </c>
      <c r="E5327">
        <v>21558</v>
      </c>
      <c r="F5327">
        <v>0</v>
      </c>
      <c r="G5327">
        <v>0</v>
      </c>
      <c r="H5327">
        <v>0</v>
      </c>
      <c r="I5327">
        <v>21558</v>
      </c>
      <c r="J5327">
        <v>0</v>
      </c>
      <c r="K5327">
        <v>0</v>
      </c>
    </row>
    <row r="5328" spans="1:11" x14ac:dyDescent="0.25">
      <c r="A5328">
        <v>2017</v>
      </c>
      <c r="B5328">
        <v>985174458</v>
      </c>
      <c r="C5328" s="1" t="s">
        <v>4432</v>
      </c>
      <c r="D5328" s="1" t="s">
        <v>33</v>
      </c>
      <c r="E5328">
        <v>27444</v>
      </c>
      <c r="F5328">
        <v>0</v>
      </c>
      <c r="G5328">
        <v>0</v>
      </c>
      <c r="H5328">
        <v>0</v>
      </c>
      <c r="I5328">
        <v>27444</v>
      </c>
      <c r="J5328">
        <v>0</v>
      </c>
      <c r="K5328">
        <v>0</v>
      </c>
    </row>
    <row r="5329" spans="1:11" x14ac:dyDescent="0.25">
      <c r="A5329">
        <v>2017</v>
      </c>
      <c r="B5329">
        <v>985181969</v>
      </c>
      <c r="C5329" s="1" t="s">
        <v>11</v>
      </c>
      <c r="D5329" s="1" t="s">
        <v>80</v>
      </c>
      <c r="E5329">
        <v>9561</v>
      </c>
      <c r="F5329">
        <v>0</v>
      </c>
      <c r="G5329">
        <v>0</v>
      </c>
      <c r="H5329">
        <v>0</v>
      </c>
      <c r="I5329">
        <v>9561</v>
      </c>
      <c r="J5329">
        <v>0</v>
      </c>
      <c r="K5329">
        <v>0</v>
      </c>
    </row>
    <row r="5330" spans="1:11" x14ac:dyDescent="0.25">
      <c r="A5330">
        <v>2017</v>
      </c>
      <c r="B5330">
        <v>985191298</v>
      </c>
      <c r="C5330" s="1" t="s">
        <v>4433</v>
      </c>
      <c r="D5330" s="1" t="s">
        <v>1923</v>
      </c>
      <c r="E5330">
        <v>86928</v>
      </c>
      <c r="F5330">
        <v>0</v>
      </c>
      <c r="G5330">
        <v>0</v>
      </c>
      <c r="H5330">
        <v>0</v>
      </c>
      <c r="I5330">
        <v>86928</v>
      </c>
      <c r="J5330">
        <v>0</v>
      </c>
      <c r="K5330">
        <v>0</v>
      </c>
    </row>
    <row r="5331" spans="1:11" x14ac:dyDescent="0.25">
      <c r="A5331">
        <v>2017</v>
      </c>
      <c r="B5331">
        <v>985205817</v>
      </c>
      <c r="C5331" s="1" t="s">
        <v>4434</v>
      </c>
      <c r="D5331" s="1" t="s">
        <v>40</v>
      </c>
      <c r="E5331">
        <v>0</v>
      </c>
      <c r="F5331">
        <v>31624</v>
      </c>
      <c r="G5331">
        <v>0</v>
      </c>
      <c r="H5331">
        <v>0</v>
      </c>
      <c r="I5331">
        <v>31624</v>
      </c>
      <c r="J5331">
        <v>0</v>
      </c>
      <c r="K5331">
        <v>0</v>
      </c>
    </row>
    <row r="5332" spans="1:11" x14ac:dyDescent="0.25">
      <c r="A5332">
        <v>2017</v>
      </c>
      <c r="B5332">
        <v>985208034</v>
      </c>
      <c r="C5332" s="1" t="s">
        <v>4435</v>
      </c>
      <c r="D5332" s="1" t="s">
        <v>872</v>
      </c>
      <c r="E5332">
        <v>24673</v>
      </c>
      <c r="F5332">
        <v>0</v>
      </c>
      <c r="G5332">
        <v>0</v>
      </c>
      <c r="H5332">
        <v>0</v>
      </c>
      <c r="I5332">
        <v>24673</v>
      </c>
      <c r="J5332">
        <v>0</v>
      </c>
      <c r="K5332">
        <v>0</v>
      </c>
    </row>
    <row r="5333" spans="1:11" x14ac:dyDescent="0.25">
      <c r="A5333">
        <v>2017</v>
      </c>
      <c r="B5333">
        <v>985209634</v>
      </c>
      <c r="C5333" s="1" t="s">
        <v>4436</v>
      </c>
      <c r="D5333" s="1" t="s">
        <v>33</v>
      </c>
      <c r="E5333">
        <v>0</v>
      </c>
      <c r="F5333">
        <v>22706</v>
      </c>
      <c r="G5333">
        <v>0</v>
      </c>
      <c r="H5333">
        <v>0</v>
      </c>
      <c r="I5333">
        <v>22706</v>
      </c>
      <c r="J5333">
        <v>0</v>
      </c>
      <c r="K5333">
        <v>0</v>
      </c>
    </row>
    <row r="5334" spans="1:11" x14ac:dyDescent="0.25">
      <c r="A5334">
        <v>2017</v>
      </c>
      <c r="B5334">
        <v>985227950</v>
      </c>
      <c r="C5334" s="1" t="s">
        <v>4437</v>
      </c>
      <c r="D5334" s="1" t="s">
        <v>176</v>
      </c>
      <c r="E5334">
        <v>21751</v>
      </c>
      <c r="F5334">
        <v>0</v>
      </c>
      <c r="G5334">
        <v>0</v>
      </c>
      <c r="H5334">
        <v>0</v>
      </c>
      <c r="I5334">
        <v>21751</v>
      </c>
      <c r="J5334">
        <v>0</v>
      </c>
      <c r="K5334">
        <v>0</v>
      </c>
    </row>
    <row r="5335" spans="1:11" x14ac:dyDescent="0.25">
      <c r="A5335">
        <v>2017</v>
      </c>
      <c r="B5335">
        <v>985253366</v>
      </c>
      <c r="C5335" s="1" t="s">
        <v>4438</v>
      </c>
      <c r="D5335" s="1" t="s">
        <v>571</v>
      </c>
      <c r="E5335">
        <v>50196</v>
      </c>
      <c r="F5335">
        <v>0</v>
      </c>
      <c r="G5335">
        <v>58342</v>
      </c>
      <c r="H5335">
        <v>0</v>
      </c>
      <c r="I5335">
        <v>108538</v>
      </c>
      <c r="J5335">
        <v>0</v>
      </c>
      <c r="K5335">
        <v>0</v>
      </c>
    </row>
    <row r="5336" spans="1:11" x14ac:dyDescent="0.25">
      <c r="A5336">
        <v>2017</v>
      </c>
      <c r="B5336">
        <v>985253854</v>
      </c>
      <c r="C5336" s="1" t="s">
        <v>4439</v>
      </c>
      <c r="D5336" s="1" t="s">
        <v>77</v>
      </c>
      <c r="E5336">
        <v>66144</v>
      </c>
      <c r="F5336">
        <v>80879</v>
      </c>
      <c r="G5336">
        <v>0</v>
      </c>
      <c r="H5336">
        <v>0</v>
      </c>
      <c r="I5336">
        <v>147023</v>
      </c>
      <c r="J5336">
        <v>0</v>
      </c>
      <c r="K5336">
        <v>0</v>
      </c>
    </row>
    <row r="5337" spans="1:11" x14ac:dyDescent="0.25">
      <c r="A5337">
        <v>2017</v>
      </c>
      <c r="B5337">
        <v>985254435</v>
      </c>
      <c r="C5337" s="1" t="s">
        <v>11</v>
      </c>
      <c r="D5337" s="1" t="s">
        <v>220</v>
      </c>
      <c r="E5337">
        <v>10391</v>
      </c>
      <c r="F5337">
        <v>0</v>
      </c>
      <c r="G5337">
        <v>0</v>
      </c>
      <c r="H5337">
        <v>0</v>
      </c>
      <c r="I5337">
        <v>10391</v>
      </c>
      <c r="J5337">
        <v>0</v>
      </c>
      <c r="K5337">
        <v>0</v>
      </c>
    </row>
    <row r="5338" spans="1:11" x14ac:dyDescent="0.25">
      <c r="A5338">
        <v>2017</v>
      </c>
      <c r="B5338">
        <v>985265119</v>
      </c>
      <c r="C5338" s="1" t="s">
        <v>11</v>
      </c>
      <c r="D5338" s="1" t="s">
        <v>168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</row>
    <row r="5339" spans="1:11" x14ac:dyDescent="0.25">
      <c r="A5339">
        <v>2017</v>
      </c>
      <c r="B5339">
        <v>985267901</v>
      </c>
      <c r="C5339" s="1" t="s">
        <v>11</v>
      </c>
      <c r="D5339" s="1" t="s">
        <v>119</v>
      </c>
      <c r="E5339">
        <v>9424</v>
      </c>
      <c r="F5339">
        <v>0</v>
      </c>
      <c r="G5339">
        <v>0</v>
      </c>
      <c r="H5339">
        <v>0</v>
      </c>
      <c r="I5339">
        <v>9424</v>
      </c>
      <c r="J5339">
        <v>0</v>
      </c>
      <c r="K5339">
        <v>0</v>
      </c>
    </row>
    <row r="5340" spans="1:11" x14ac:dyDescent="0.25">
      <c r="A5340">
        <v>2017</v>
      </c>
      <c r="B5340">
        <v>985269106</v>
      </c>
      <c r="C5340" s="1" t="s">
        <v>11</v>
      </c>
      <c r="D5340" s="1" t="s">
        <v>407</v>
      </c>
      <c r="E5340">
        <v>125742</v>
      </c>
      <c r="F5340">
        <v>0</v>
      </c>
      <c r="G5340">
        <v>0</v>
      </c>
      <c r="H5340">
        <v>0</v>
      </c>
      <c r="I5340">
        <v>125742</v>
      </c>
      <c r="J5340">
        <v>0</v>
      </c>
      <c r="K5340">
        <v>0</v>
      </c>
    </row>
    <row r="5341" spans="1:11" x14ac:dyDescent="0.25">
      <c r="A5341">
        <v>2017</v>
      </c>
      <c r="B5341">
        <v>985288976</v>
      </c>
      <c r="C5341" s="1" t="s">
        <v>4440</v>
      </c>
      <c r="D5341" s="1" t="s">
        <v>71</v>
      </c>
      <c r="E5341">
        <v>0</v>
      </c>
      <c r="F5341">
        <v>0</v>
      </c>
      <c r="G5341">
        <v>75741</v>
      </c>
      <c r="H5341">
        <v>0</v>
      </c>
      <c r="I5341">
        <v>75741</v>
      </c>
      <c r="J5341">
        <v>0</v>
      </c>
      <c r="K5341">
        <v>18826</v>
      </c>
    </row>
    <row r="5342" spans="1:11" x14ac:dyDescent="0.25">
      <c r="A5342">
        <v>2017</v>
      </c>
      <c r="B5342">
        <v>985327327</v>
      </c>
      <c r="C5342" s="1" t="s">
        <v>11</v>
      </c>
      <c r="D5342" s="1" t="s">
        <v>220</v>
      </c>
      <c r="E5342">
        <v>32569</v>
      </c>
      <c r="F5342">
        <v>0</v>
      </c>
      <c r="G5342">
        <v>0</v>
      </c>
      <c r="H5342">
        <v>0</v>
      </c>
      <c r="I5342">
        <v>32569</v>
      </c>
      <c r="J5342">
        <v>0</v>
      </c>
      <c r="K5342">
        <v>0</v>
      </c>
    </row>
    <row r="5343" spans="1:11" x14ac:dyDescent="0.25">
      <c r="A5343">
        <v>2017</v>
      </c>
      <c r="B5343">
        <v>985336458</v>
      </c>
      <c r="C5343" s="1" t="s">
        <v>4441</v>
      </c>
      <c r="D5343" s="1" t="s">
        <v>27</v>
      </c>
      <c r="E5343">
        <v>1853</v>
      </c>
      <c r="F5343">
        <v>0</v>
      </c>
      <c r="G5343">
        <v>0</v>
      </c>
      <c r="H5343">
        <v>0</v>
      </c>
      <c r="I5343">
        <v>1853</v>
      </c>
      <c r="J5343">
        <v>0</v>
      </c>
      <c r="K5343">
        <v>0</v>
      </c>
    </row>
    <row r="5344" spans="1:11" x14ac:dyDescent="0.25">
      <c r="A5344">
        <v>2017</v>
      </c>
      <c r="B5344">
        <v>985384320</v>
      </c>
      <c r="C5344" s="1" t="s">
        <v>4442</v>
      </c>
      <c r="D5344" s="1" t="s">
        <v>372</v>
      </c>
      <c r="E5344">
        <v>167639</v>
      </c>
      <c r="F5344">
        <v>0</v>
      </c>
      <c r="G5344">
        <v>0</v>
      </c>
      <c r="H5344">
        <v>0</v>
      </c>
      <c r="I5344">
        <v>167639</v>
      </c>
      <c r="J5344">
        <v>0</v>
      </c>
      <c r="K5344">
        <v>0</v>
      </c>
    </row>
    <row r="5345" spans="1:11" x14ac:dyDescent="0.25">
      <c r="A5345">
        <v>2017</v>
      </c>
      <c r="B5345">
        <v>985441294</v>
      </c>
      <c r="C5345" s="1" t="s">
        <v>11</v>
      </c>
      <c r="D5345" s="1" t="s">
        <v>16</v>
      </c>
      <c r="E5345">
        <v>27018</v>
      </c>
      <c r="F5345">
        <v>61765</v>
      </c>
      <c r="G5345">
        <v>24901</v>
      </c>
      <c r="H5345">
        <v>0</v>
      </c>
      <c r="I5345">
        <v>113684</v>
      </c>
      <c r="J5345">
        <v>0</v>
      </c>
      <c r="K5345">
        <v>0</v>
      </c>
    </row>
    <row r="5346" spans="1:11" x14ac:dyDescent="0.25">
      <c r="A5346">
        <v>2017</v>
      </c>
      <c r="B5346">
        <v>985449686</v>
      </c>
      <c r="C5346" s="1" t="s">
        <v>11</v>
      </c>
      <c r="D5346" s="1" t="s">
        <v>949</v>
      </c>
      <c r="E5346">
        <v>10536</v>
      </c>
      <c r="F5346">
        <v>0</v>
      </c>
      <c r="G5346">
        <v>5100</v>
      </c>
      <c r="H5346">
        <v>0</v>
      </c>
      <c r="I5346">
        <v>15636</v>
      </c>
      <c r="J5346">
        <v>0</v>
      </c>
      <c r="K5346">
        <v>0</v>
      </c>
    </row>
    <row r="5347" spans="1:11" x14ac:dyDescent="0.25">
      <c r="A5347">
        <v>2017</v>
      </c>
      <c r="B5347">
        <v>985464049</v>
      </c>
      <c r="C5347" s="1" t="s">
        <v>11</v>
      </c>
      <c r="D5347" s="1" t="s">
        <v>731</v>
      </c>
      <c r="E5347">
        <v>10281</v>
      </c>
      <c r="F5347">
        <v>0</v>
      </c>
      <c r="G5347">
        <v>0</v>
      </c>
      <c r="H5347">
        <v>0</v>
      </c>
      <c r="I5347">
        <v>10281</v>
      </c>
      <c r="J5347">
        <v>0</v>
      </c>
      <c r="K5347">
        <v>0</v>
      </c>
    </row>
    <row r="5348" spans="1:11" x14ac:dyDescent="0.25">
      <c r="A5348">
        <v>2017</v>
      </c>
      <c r="B5348">
        <v>985557047</v>
      </c>
      <c r="C5348" s="1" t="s">
        <v>4443</v>
      </c>
      <c r="D5348" s="1" t="s">
        <v>14</v>
      </c>
      <c r="E5348">
        <v>0</v>
      </c>
      <c r="F5348">
        <v>20383</v>
      </c>
      <c r="G5348">
        <v>0</v>
      </c>
      <c r="H5348">
        <v>0</v>
      </c>
      <c r="I5348">
        <v>20383</v>
      </c>
      <c r="J5348">
        <v>0</v>
      </c>
      <c r="K5348">
        <v>0</v>
      </c>
    </row>
    <row r="5349" spans="1:11" x14ac:dyDescent="0.25">
      <c r="A5349">
        <v>2017</v>
      </c>
      <c r="B5349">
        <v>985625271</v>
      </c>
      <c r="C5349" s="1" t="s">
        <v>4444</v>
      </c>
      <c r="D5349" s="1" t="s">
        <v>47</v>
      </c>
      <c r="E5349">
        <v>54188</v>
      </c>
      <c r="F5349">
        <v>0</v>
      </c>
      <c r="G5349">
        <v>51356</v>
      </c>
      <c r="H5349">
        <v>-55967</v>
      </c>
      <c r="I5349">
        <v>49577</v>
      </c>
      <c r="J5349">
        <v>0</v>
      </c>
      <c r="K5349">
        <v>0</v>
      </c>
    </row>
    <row r="5350" spans="1:11" x14ac:dyDescent="0.25">
      <c r="A5350">
        <v>2017</v>
      </c>
      <c r="B5350">
        <v>985844453</v>
      </c>
      <c r="C5350" s="1" t="s">
        <v>11</v>
      </c>
      <c r="D5350" s="1" t="s">
        <v>45</v>
      </c>
      <c r="E5350">
        <v>274120</v>
      </c>
      <c r="F5350">
        <v>15332</v>
      </c>
      <c r="G5350">
        <v>0</v>
      </c>
      <c r="H5350">
        <v>0</v>
      </c>
      <c r="I5350">
        <v>289452</v>
      </c>
      <c r="J5350">
        <v>0</v>
      </c>
      <c r="K5350">
        <v>0</v>
      </c>
    </row>
    <row r="5351" spans="1:11" x14ac:dyDescent="0.25">
      <c r="A5351">
        <v>2017</v>
      </c>
      <c r="B5351">
        <v>985873739</v>
      </c>
      <c r="C5351" s="1" t="s">
        <v>4445</v>
      </c>
      <c r="D5351" s="1" t="s">
        <v>75</v>
      </c>
      <c r="E5351">
        <v>15925</v>
      </c>
      <c r="F5351">
        <v>10577</v>
      </c>
      <c r="G5351">
        <v>0</v>
      </c>
      <c r="H5351">
        <v>0</v>
      </c>
      <c r="I5351">
        <v>26502</v>
      </c>
      <c r="J5351">
        <v>0</v>
      </c>
      <c r="K5351">
        <v>0</v>
      </c>
    </row>
    <row r="5352" spans="1:11" x14ac:dyDescent="0.25">
      <c r="A5352">
        <v>2017</v>
      </c>
      <c r="B5352">
        <v>985877106</v>
      </c>
      <c r="C5352" s="1" t="s">
        <v>4446</v>
      </c>
      <c r="D5352" s="1" t="s">
        <v>88</v>
      </c>
      <c r="E5352">
        <v>87179</v>
      </c>
      <c r="F5352">
        <v>24994</v>
      </c>
      <c r="G5352">
        <v>33078</v>
      </c>
      <c r="H5352">
        <v>0</v>
      </c>
      <c r="I5352">
        <v>145251</v>
      </c>
      <c r="J5352">
        <v>0</v>
      </c>
      <c r="K5352">
        <v>0</v>
      </c>
    </row>
    <row r="5353" spans="1:11" x14ac:dyDescent="0.25">
      <c r="A5353">
        <v>2017</v>
      </c>
      <c r="B5353">
        <v>985890234</v>
      </c>
      <c r="C5353" s="1" t="s">
        <v>11</v>
      </c>
      <c r="D5353" s="1" t="s">
        <v>220</v>
      </c>
      <c r="E5353">
        <v>34738</v>
      </c>
      <c r="F5353">
        <v>0</v>
      </c>
      <c r="G5353">
        <v>0</v>
      </c>
      <c r="H5353">
        <v>0</v>
      </c>
      <c r="I5353">
        <v>34738</v>
      </c>
      <c r="J5353">
        <v>0</v>
      </c>
      <c r="K5353">
        <v>0</v>
      </c>
    </row>
    <row r="5354" spans="1:11" x14ac:dyDescent="0.25">
      <c r="A5354">
        <v>2017</v>
      </c>
      <c r="B5354">
        <v>985892172</v>
      </c>
      <c r="C5354" s="1" t="s">
        <v>4447</v>
      </c>
      <c r="D5354" s="1" t="s">
        <v>148</v>
      </c>
      <c r="E5354">
        <v>52410</v>
      </c>
      <c r="F5354">
        <v>0</v>
      </c>
      <c r="G5354">
        <v>36233</v>
      </c>
      <c r="H5354">
        <v>0</v>
      </c>
      <c r="I5354">
        <v>88643</v>
      </c>
      <c r="J5354">
        <v>0</v>
      </c>
      <c r="K5354">
        <v>0</v>
      </c>
    </row>
    <row r="5355" spans="1:11" x14ac:dyDescent="0.25">
      <c r="A5355">
        <v>2017</v>
      </c>
      <c r="B5355">
        <v>985905975</v>
      </c>
      <c r="C5355" s="1" t="s">
        <v>4448</v>
      </c>
      <c r="D5355" s="1" t="s">
        <v>163</v>
      </c>
      <c r="E5355">
        <v>0</v>
      </c>
      <c r="F5355">
        <v>0</v>
      </c>
      <c r="G5355">
        <v>106853</v>
      </c>
      <c r="H5355">
        <v>0</v>
      </c>
      <c r="I5355">
        <v>106853</v>
      </c>
      <c r="J5355">
        <v>0</v>
      </c>
      <c r="K5355">
        <v>0</v>
      </c>
    </row>
    <row r="5356" spans="1:11" x14ac:dyDescent="0.25">
      <c r="A5356">
        <v>2017</v>
      </c>
      <c r="B5356">
        <v>985930864</v>
      </c>
      <c r="C5356" s="1" t="s">
        <v>4449</v>
      </c>
      <c r="D5356" s="1" t="s">
        <v>40</v>
      </c>
      <c r="E5356">
        <v>4786</v>
      </c>
      <c r="F5356">
        <v>71627</v>
      </c>
      <c r="G5356">
        <v>0</v>
      </c>
      <c r="H5356">
        <v>0</v>
      </c>
      <c r="I5356">
        <v>76413</v>
      </c>
      <c r="J5356">
        <v>0</v>
      </c>
      <c r="K5356">
        <v>0</v>
      </c>
    </row>
    <row r="5357" spans="1:11" x14ac:dyDescent="0.25">
      <c r="A5357">
        <v>2017</v>
      </c>
      <c r="B5357">
        <v>985948852</v>
      </c>
      <c r="C5357" s="1" t="s">
        <v>4450</v>
      </c>
      <c r="D5357" s="1" t="s">
        <v>82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20368</v>
      </c>
    </row>
    <row r="5358" spans="1:11" x14ac:dyDescent="0.25">
      <c r="A5358">
        <v>2017</v>
      </c>
      <c r="B5358">
        <v>985964343</v>
      </c>
      <c r="C5358" s="1" t="s">
        <v>4451</v>
      </c>
      <c r="D5358" s="1" t="s">
        <v>84</v>
      </c>
      <c r="E5358">
        <v>19816</v>
      </c>
      <c r="F5358">
        <v>25375</v>
      </c>
      <c r="G5358">
        <v>0</v>
      </c>
      <c r="H5358">
        <v>614</v>
      </c>
      <c r="I5358">
        <v>45805</v>
      </c>
      <c r="J5358">
        <v>0</v>
      </c>
      <c r="K5358">
        <v>0</v>
      </c>
    </row>
    <row r="5359" spans="1:11" x14ac:dyDescent="0.25">
      <c r="A5359">
        <v>2017</v>
      </c>
      <c r="B5359">
        <v>986057013</v>
      </c>
      <c r="C5359" s="1" t="s">
        <v>4452</v>
      </c>
      <c r="D5359" s="1" t="s">
        <v>305</v>
      </c>
      <c r="E5359">
        <v>0</v>
      </c>
      <c r="F5359">
        <v>86434</v>
      </c>
      <c r="G5359">
        <v>0</v>
      </c>
      <c r="H5359">
        <v>0</v>
      </c>
      <c r="I5359">
        <v>86434</v>
      </c>
      <c r="J5359">
        <v>0</v>
      </c>
      <c r="K5359">
        <v>0</v>
      </c>
    </row>
    <row r="5360" spans="1:11" x14ac:dyDescent="0.25">
      <c r="A5360">
        <v>2017</v>
      </c>
      <c r="B5360">
        <v>986071458</v>
      </c>
      <c r="C5360" s="1" t="s">
        <v>4453</v>
      </c>
      <c r="D5360" s="1" t="s">
        <v>379</v>
      </c>
      <c r="E5360">
        <v>67996</v>
      </c>
      <c r="F5360">
        <v>21829</v>
      </c>
      <c r="G5360">
        <v>0</v>
      </c>
      <c r="H5360">
        <v>0</v>
      </c>
      <c r="I5360">
        <v>89825</v>
      </c>
      <c r="J5360">
        <v>0</v>
      </c>
      <c r="K5360">
        <v>0</v>
      </c>
    </row>
    <row r="5361" spans="1:11" x14ac:dyDescent="0.25">
      <c r="A5361">
        <v>2017</v>
      </c>
      <c r="B5361">
        <v>986202501</v>
      </c>
      <c r="C5361" s="1" t="s">
        <v>4454</v>
      </c>
      <c r="D5361" s="1" t="s">
        <v>187</v>
      </c>
      <c r="E5361">
        <v>0</v>
      </c>
      <c r="F5361">
        <v>44796</v>
      </c>
      <c r="G5361">
        <v>0</v>
      </c>
      <c r="H5361">
        <v>0</v>
      </c>
      <c r="I5361">
        <v>44796</v>
      </c>
      <c r="J5361">
        <v>0</v>
      </c>
      <c r="K5361">
        <v>0</v>
      </c>
    </row>
    <row r="5362" spans="1:11" x14ac:dyDescent="0.25">
      <c r="A5362">
        <v>2017</v>
      </c>
      <c r="B5362">
        <v>986211152</v>
      </c>
      <c r="C5362" s="1" t="s">
        <v>4455</v>
      </c>
      <c r="D5362" s="1" t="s">
        <v>148</v>
      </c>
      <c r="E5362">
        <v>0</v>
      </c>
      <c r="F5362">
        <v>0</v>
      </c>
      <c r="G5362">
        <v>12556</v>
      </c>
      <c r="H5362">
        <v>0</v>
      </c>
      <c r="I5362">
        <v>12556</v>
      </c>
      <c r="J5362">
        <v>0</v>
      </c>
      <c r="K5362">
        <v>0</v>
      </c>
    </row>
    <row r="5363" spans="1:11" x14ac:dyDescent="0.25">
      <c r="A5363">
        <v>2017</v>
      </c>
      <c r="B5363">
        <v>986327797</v>
      </c>
      <c r="C5363" s="1" t="s">
        <v>4456</v>
      </c>
      <c r="D5363" s="1" t="s">
        <v>18</v>
      </c>
      <c r="E5363">
        <v>0</v>
      </c>
      <c r="F5363">
        <v>98517</v>
      </c>
      <c r="G5363">
        <v>0</v>
      </c>
      <c r="H5363">
        <v>0</v>
      </c>
      <c r="I5363">
        <v>98517</v>
      </c>
      <c r="J5363">
        <v>0</v>
      </c>
      <c r="K5363">
        <v>0</v>
      </c>
    </row>
    <row r="5364" spans="1:11" x14ac:dyDescent="0.25">
      <c r="A5364">
        <v>2017</v>
      </c>
      <c r="B5364">
        <v>986344144</v>
      </c>
      <c r="C5364" s="1" t="s">
        <v>4457</v>
      </c>
      <c r="D5364" s="1" t="s">
        <v>25</v>
      </c>
      <c r="E5364">
        <v>0</v>
      </c>
      <c r="F5364">
        <v>184373</v>
      </c>
      <c r="G5364">
        <v>133512</v>
      </c>
      <c r="H5364">
        <v>54016</v>
      </c>
      <c r="I5364">
        <v>371901</v>
      </c>
      <c r="J5364">
        <v>0</v>
      </c>
      <c r="K5364">
        <v>0</v>
      </c>
    </row>
    <row r="5365" spans="1:11" x14ac:dyDescent="0.25">
      <c r="A5365">
        <v>2017</v>
      </c>
      <c r="B5365">
        <v>986366741</v>
      </c>
      <c r="C5365" s="1" t="s">
        <v>4458</v>
      </c>
      <c r="D5365" s="1" t="s">
        <v>73</v>
      </c>
      <c r="E5365">
        <v>75716</v>
      </c>
      <c r="F5365">
        <v>2075</v>
      </c>
      <c r="G5365">
        <v>0</v>
      </c>
      <c r="H5365">
        <v>0</v>
      </c>
      <c r="I5365">
        <v>77791</v>
      </c>
      <c r="J5365">
        <v>0</v>
      </c>
      <c r="K5365">
        <v>0</v>
      </c>
    </row>
    <row r="5366" spans="1:11" x14ac:dyDescent="0.25">
      <c r="A5366">
        <v>2017</v>
      </c>
      <c r="B5366">
        <v>986393137</v>
      </c>
      <c r="C5366" s="1" t="s">
        <v>4459</v>
      </c>
      <c r="D5366" s="1" t="s">
        <v>93</v>
      </c>
      <c r="E5366">
        <v>114666</v>
      </c>
      <c r="F5366">
        <v>43455</v>
      </c>
      <c r="G5366">
        <v>446265</v>
      </c>
      <c r="H5366">
        <v>0</v>
      </c>
      <c r="I5366">
        <v>604386</v>
      </c>
      <c r="J5366">
        <v>0</v>
      </c>
      <c r="K5366">
        <v>0</v>
      </c>
    </row>
    <row r="5367" spans="1:11" x14ac:dyDescent="0.25">
      <c r="A5367">
        <v>2017</v>
      </c>
      <c r="B5367">
        <v>986414266</v>
      </c>
      <c r="C5367" s="1" t="s">
        <v>4460</v>
      </c>
      <c r="D5367" s="1" t="s">
        <v>231</v>
      </c>
      <c r="E5367">
        <v>36401</v>
      </c>
      <c r="F5367">
        <v>0</v>
      </c>
      <c r="G5367">
        <v>0</v>
      </c>
      <c r="H5367">
        <v>0</v>
      </c>
      <c r="I5367">
        <v>36401</v>
      </c>
      <c r="J5367">
        <v>0</v>
      </c>
      <c r="K5367">
        <v>0</v>
      </c>
    </row>
    <row r="5368" spans="1:11" x14ac:dyDescent="0.25">
      <c r="A5368">
        <v>2017</v>
      </c>
      <c r="B5368">
        <v>986425039</v>
      </c>
      <c r="C5368" s="1" t="s">
        <v>4461</v>
      </c>
      <c r="D5368" s="1" t="s">
        <v>82</v>
      </c>
      <c r="E5368">
        <v>0</v>
      </c>
      <c r="F5368">
        <v>27133</v>
      </c>
      <c r="G5368">
        <v>17353</v>
      </c>
      <c r="H5368">
        <v>0</v>
      </c>
      <c r="I5368">
        <v>44486</v>
      </c>
      <c r="J5368">
        <v>0</v>
      </c>
      <c r="K5368">
        <v>0</v>
      </c>
    </row>
    <row r="5369" spans="1:11" x14ac:dyDescent="0.25">
      <c r="A5369">
        <v>2017</v>
      </c>
      <c r="B5369">
        <v>986446893</v>
      </c>
      <c r="C5369" s="1" t="s">
        <v>11</v>
      </c>
      <c r="D5369" s="1" t="s">
        <v>45</v>
      </c>
      <c r="E5369">
        <v>60245</v>
      </c>
      <c r="F5369">
        <v>0</v>
      </c>
      <c r="G5369">
        <v>0</v>
      </c>
      <c r="H5369">
        <v>0</v>
      </c>
      <c r="I5369">
        <v>60245</v>
      </c>
      <c r="J5369">
        <v>0</v>
      </c>
      <c r="K5369">
        <v>0</v>
      </c>
    </row>
    <row r="5370" spans="1:11" x14ac:dyDescent="0.25">
      <c r="A5370">
        <v>2017</v>
      </c>
      <c r="B5370">
        <v>986458999</v>
      </c>
      <c r="C5370" s="1" t="s">
        <v>11</v>
      </c>
      <c r="D5370" s="1" t="s">
        <v>12</v>
      </c>
      <c r="E5370">
        <v>16894</v>
      </c>
      <c r="F5370">
        <v>18832</v>
      </c>
      <c r="G5370">
        <v>0</v>
      </c>
      <c r="H5370">
        <v>0</v>
      </c>
      <c r="I5370">
        <v>35726</v>
      </c>
      <c r="J5370">
        <v>0</v>
      </c>
      <c r="K5370">
        <v>0</v>
      </c>
    </row>
    <row r="5371" spans="1:11" x14ac:dyDescent="0.25">
      <c r="A5371">
        <v>2017</v>
      </c>
      <c r="B5371">
        <v>986479015</v>
      </c>
      <c r="C5371" s="1" t="s">
        <v>4462</v>
      </c>
      <c r="D5371" s="1" t="s">
        <v>474</v>
      </c>
      <c r="E5371">
        <v>151212</v>
      </c>
      <c r="F5371">
        <v>33523</v>
      </c>
      <c r="G5371">
        <v>41215</v>
      </c>
      <c r="H5371">
        <v>0</v>
      </c>
      <c r="I5371">
        <v>225950</v>
      </c>
      <c r="J5371">
        <v>0</v>
      </c>
      <c r="K5371">
        <v>35037</v>
      </c>
    </row>
    <row r="5372" spans="1:11" x14ac:dyDescent="0.25">
      <c r="A5372">
        <v>2017</v>
      </c>
      <c r="B5372">
        <v>986481672</v>
      </c>
      <c r="C5372" s="1" t="s">
        <v>11</v>
      </c>
      <c r="D5372" s="1" t="s">
        <v>158</v>
      </c>
      <c r="E5372">
        <v>95703</v>
      </c>
      <c r="F5372">
        <v>0</v>
      </c>
      <c r="G5372">
        <v>0</v>
      </c>
      <c r="H5372">
        <v>0</v>
      </c>
      <c r="I5372">
        <v>95703</v>
      </c>
      <c r="J5372">
        <v>0</v>
      </c>
      <c r="K5372">
        <v>0</v>
      </c>
    </row>
    <row r="5373" spans="1:11" x14ac:dyDescent="0.25">
      <c r="A5373">
        <v>2017</v>
      </c>
      <c r="B5373">
        <v>986506500</v>
      </c>
      <c r="C5373" s="1" t="s">
        <v>4463</v>
      </c>
      <c r="D5373" s="1" t="s">
        <v>77</v>
      </c>
      <c r="E5373">
        <v>0</v>
      </c>
      <c r="F5373">
        <v>24775</v>
      </c>
      <c r="G5373">
        <v>129983</v>
      </c>
      <c r="H5373">
        <v>0</v>
      </c>
      <c r="I5373">
        <v>154758</v>
      </c>
      <c r="J5373">
        <v>0</v>
      </c>
      <c r="K5373">
        <v>0</v>
      </c>
    </row>
    <row r="5374" spans="1:11" x14ac:dyDescent="0.25">
      <c r="A5374">
        <v>2017</v>
      </c>
      <c r="B5374">
        <v>986523057</v>
      </c>
      <c r="C5374" s="1" t="s">
        <v>4464</v>
      </c>
      <c r="D5374" s="1" t="s">
        <v>65</v>
      </c>
      <c r="E5374">
        <v>45541</v>
      </c>
      <c r="F5374">
        <v>0</v>
      </c>
      <c r="G5374">
        <v>0</v>
      </c>
      <c r="H5374">
        <v>0</v>
      </c>
      <c r="I5374">
        <v>45541</v>
      </c>
      <c r="J5374">
        <v>0</v>
      </c>
      <c r="K5374">
        <v>0</v>
      </c>
    </row>
    <row r="5375" spans="1:11" x14ac:dyDescent="0.25">
      <c r="A5375">
        <v>2017</v>
      </c>
      <c r="B5375">
        <v>986543376</v>
      </c>
      <c r="C5375" s="1" t="s">
        <v>4465</v>
      </c>
      <c r="D5375" s="1" t="s">
        <v>53</v>
      </c>
      <c r="E5375">
        <v>0</v>
      </c>
      <c r="F5375">
        <v>13244</v>
      </c>
      <c r="G5375">
        <v>0</v>
      </c>
      <c r="H5375">
        <v>0</v>
      </c>
      <c r="I5375">
        <v>13244</v>
      </c>
      <c r="J5375">
        <v>0</v>
      </c>
      <c r="K5375">
        <v>0</v>
      </c>
    </row>
    <row r="5376" spans="1:11" x14ac:dyDescent="0.25">
      <c r="A5376">
        <v>2017</v>
      </c>
      <c r="B5376">
        <v>986625186</v>
      </c>
      <c r="C5376" s="1" t="s">
        <v>4466</v>
      </c>
      <c r="D5376" s="1" t="s">
        <v>16</v>
      </c>
      <c r="E5376">
        <v>52237</v>
      </c>
      <c r="F5376">
        <v>21684</v>
      </c>
      <c r="G5376">
        <v>0</v>
      </c>
      <c r="H5376">
        <v>0</v>
      </c>
      <c r="I5376">
        <v>73921</v>
      </c>
      <c r="J5376">
        <v>0</v>
      </c>
      <c r="K5376">
        <v>0</v>
      </c>
    </row>
    <row r="5377" spans="1:11" x14ac:dyDescent="0.25">
      <c r="A5377">
        <v>2017</v>
      </c>
      <c r="B5377">
        <v>986664483</v>
      </c>
      <c r="C5377" s="1" t="s">
        <v>4467</v>
      </c>
      <c r="D5377" s="1" t="s">
        <v>176</v>
      </c>
      <c r="E5377">
        <v>109335</v>
      </c>
      <c r="F5377">
        <v>0</v>
      </c>
      <c r="G5377">
        <v>0</v>
      </c>
      <c r="H5377">
        <v>0</v>
      </c>
      <c r="I5377">
        <v>109335</v>
      </c>
      <c r="J5377">
        <v>0</v>
      </c>
      <c r="K5377">
        <v>0</v>
      </c>
    </row>
    <row r="5378" spans="1:11" x14ac:dyDescent="0.25">
      <c r="A5378">
        <v>2017</v>
      </c>
      <c r="B5378">
        <v>986708812</v>
      </c>
      <c r="C5378" s="1" t="s">
        <v>4468</v>
      </c>
      <c r="D5378" s="1" t="s">
        <v>213</v>
      </c>
      <c r="E5378">
        <v>0</v>
      </c>
      <c r="F5378">
        <v>54207</v>
      </c>
      <c r="G5378">
        <v>44098</v>
      </c>
      <c r="H5378">
        <v>0</v>
      </c>
      <c r="I5378">
        <v>98305</v>
      </c>
      <c r="J5378">
        <v>0</v>
      </c>
      <c r="K5378">
        <v>6453</v>
      </c>
    </row>
    <row r="5379" spans="1:11" x14ac:dyDescent="0.25">
      <c r="A5379">
        <v>2017</v>
      </c>
      <c r="B5379">
        <v>986768874</v>
      </c>
      <c r="C5379" s="1" t="s">
        <v>4469</v>
      </c>
      <c r="D5379" s="1" t="s">
        <v>246</v>
      </c>
      <c r="E5379">
        <v>53500</v>
      </c>
      <c r="F5379">
        <v>0</v>
      </c>
      <c r="G5379">
        <v>0</v>
      </c>
      <c r="H5379">
        <v>0</v>
      </c>
      <c r="I5379">
        <v>53500</v>
      </c>
      <c r="J5379">
        <v>0</v>
      </c>
      <c r="K5379">
        <v>0</v>
      </c>
    </row>
    <row r="5380" spans="1:11" x14ac:dyDescent="0.25">
      <c r="A5380">
        <v>2017</v>
      </c>
      <c r="B5380">
        <v>986817220</v>
      </c>
      <c r="C5380" s="1" t="s">
        <v>11</v>
      </c>
      <c r="D5380" s="1" t="s">
        <v>138</v>
      </c>
      <c r="E5380">
        <v>52675</v>
      </c>
      <c r="F5380">
        <v>0</v>
      </c>
      <c r="G5380">
        <v>0</v>
      </c>
      <c r="H5380">
        <v>0</v>
      </c>
      <c r="I5380">
        <v>52675</v>
      </c>
      <c r="J5380">
        <v>0</v>
      </c>
      <c r="K5380">
        <v>0</v>
      </c>
    </row>
    <row r="5381" spans="1:11" x14ac:dyDescent="0.25">
      <c r="A5381">
        <v>2017</v>
      </c>
      <c r="B5381">
        <v>986831827</v>
      </c>
      <c r="C5381" s="1" t="s">
        <v>4470</v>
      </c>
      <c r="D5381" s="1" t="s">
        <v>71</v>
      </c>
      <c r="E5381">
        <v>38128</v>
      </c>
      <c r="F5381">
        <v>0</v>
      </c>
      <c r="G5381">
        <v>0</v>
      </c>
      <c r="H5381">
        <v>0</v>
      </c>
      <c r="I5381">
        <v>38128</v>
      </c>
      <c r="J5381">
        <v>0</v>
      </c>
      <c r="K5381">
        <v>0</v>
      </c>
    </row>
    <row r="5382" spans="1:11" x14ac:dyDescent="0.25">
      <c r="A5382">
        <v>2017</v>
      </c>
      <c r="B5382">
        <v>986855963</v>
      </c>
      <c r="C5382" s="1" t="s">
        <v>4471</v>
      </c>
      <c r="D5382" s="1" t="s">
        <v>51</v>
      </c>
      <c r="E5382">
        <v>31203</v>
      </c>
      <c r="F5382">
        <v>0</v>
      </c>
      <c r="G5382">
        <v>41764</v>
      </c>
      <c r="H5382">
        <v>25657</v>
      </c>
      <c r="I5382">
        <v>98624</v>
      </c>
      <c r="J5382">
        <v>0</v>
      </c>
      <c r="K5382">
        <v>0</v>
      </c>
    </row>
    <row r="5383" spans="1:11" x14ac:dyDescent="0.25">
      <c r="A5383">
        <v>2017</v>
      </c>
      <c r="B5383">
        <v>986862188</v>
      </c>
      <c r="C5383" s="1" t="s">
        <v>4472</v>
      </c>
      <c r="D5383" s="1" t="s">
        <v>587</v>
      </c>
      <c r="E5383">
        <v>75593</v>
      </c>
      <c r="F5383">
        <v>102901</v>
      </c>
      <c r="G5383">
        <v>0</v>
      </c>
      <c r="H5383">
        <v>0</v>
      </c>
      <c r="I5383">
        <v>178494</v>
      </c>
      <c r="J5383">
        <v>0</v>
      </c>
      <c r="K5383">
        <v>0</v>
      </c>
    </row>
    <row r="5384" spans="1:11" x14ac:dyDescent="0.25">
      <c r="A5384">
        <v>2017</v>
      </c>
      <c r="B5384">
        <v>986864989</v>
      </c>
      <c r="C5384" s="1" t="s">
        <v>11</v>
      </c>
      <c r="D5384" s="1" t="s">
        <v>161</v>
      </c>
      <c r="E5384">
        <v>219667</v>
      </c>
      <c r="F5384">
        <v>0</v>
      </c>
      <c r="G5384">
        <v>47857</v>
      </c>
      <c r="H5384">
        <v>0</v>
      </c>
      <c r="I5384">
        <v>267524</v>
      </c>
      <c r="J5384">
        <v>0</v>
      </c>
      <c r="K5384">
        <v>0</v>
      </c>
    </row>
    <row r="5385" spans="1:11" x14ac:dyDescent="0.25">
      <c r="A5385">
        <v>2017</v>
      </c>
      <c r="B5385">
        <v>986865594</v>
      </c>
      <c r="C5385" s="1" t="s">
        <v>4473</v>
      </c>
      <c r="D5385" s="1" t="s">
        <v>783</v>
      </c>
      <c r="E5385">
        <v>0</v>
      </c>
      <c r="F5385">
        <v>44523</v>
      </c>
      <c r="G5385">
        <v>0</v>
      </c>
      <c r="H5385">
        <v>0</v>
      </c>
      <c r="I5385">
        <v>44523</v>
      </c>
      <c r="J5385">
        <v>0</v>
      </c>
      <c r="K5385">
        <v>0</v>
      </c>
    </row>
    <row r="5386" spans="1:11" x14ac:dyDescent="0.25">
      <c r="A5386">
        <v>2017</v>
      </c>
      <c r="B5386">
        <v>986872167</v>
      </c>
      <c r="C5386" s="1" t="s">
        <v>4474</v>
      </c>
      <c r="D5386" s="1" t="s">
        <v>35</v>
      </c>
      <c r="E5386">
        <v>62027</v>
      </c>
      <c r="F5386">
        <v>129932</v>
      </c>
      <c r="G5386">
        <v>317421</v>
      </c>
      <c r="H5386">
        <v>0</v>
      </c>
      <c r="I5386">
        <v>509380</v>
      </c>
      <c r="J5386">
        <v>0</v>
      </c>
      <c r="K5386">
        <v>0</v>
      </c>
    </row>
    <row r="5387" spans="1:11" x14ac:dyDescent="0.25">
      <c r="A5387">
        <v>2017</v>
      </c>
      <c r="B5387">
        <v>986928286</v>
      </c>
      <c r="C5387" s="1" t="s">
        <v>4475</v>
      </c>
      <c r="D5387" s="1" t="s">
        <v>259</v>
      </c>
      <c r="E5387">
        <v>30879</v>
      </c>
      <c r="F5387">
        <v>0</v>
      </c>
      <c r="G5387">
        <v>0</v>
      </c>
      <c r="H5387">
        <v>0</v>
      </c>
      <c r="I5387">
        <v>30879</v>
      </c>
      <c r="J5387">
        <v>0</v>
      </c>
      <c r="K5387">
        <v>0</v>
      </c>
    </row>
    <row r="5388" spans="1:11" x14ac:dyDescent="0.25">
      <c r="A5388">
        <v>2017</v>
      </c>
      <c r="B5388">
        <v>986959696</v>
      </c>
      <c r="C5388" s="1" t="s">
        <v>4476</v>
      </c>
      <c r="D5388" s="1" t="s">
        <v>192</v>
      </c>
      <c r="E5388">
        <v>0</v>
      </c>
      <c r="F5388">
        <v>18233</v>
      </c>
      <c r="G5388">
        <v>9016</v>
      </c>
      <c r="H5388">
        <v>14806</v>
      </c>
      <c r="I5388">
        <v>42055</v>
      </c>
      <c r="J5388">
        <v>0</v>
      </c>
      <c r="K5388">
        <v>0</v>
      </c>
    </row>
    <row r="5389" spans="1:11" x14ac:dyDescent="0.25">
      <c r="A5389">
        <v>2017</v>
      </c>
      <c r="B5389">
        <v>987009764</v>
      </c>
      <c r="C5389" s="1" t="s">
        <v>4477</v>
      </c>
      <c r="D5389" s="1" t="s">
        <v>40</v>
      </c>
      <c r="E5389">
        <v>0</v>
      </c>
      <c r="F5389">
        <v>18361</v>
      </c>
      <c r="G5389">
        <v>0</v>
      </c>
      <c r="H5389">
        <v>0</v>
      </c>
      <c r="I5389">
        <v>18361</v>
      </c>
      <c r="J5389">
        <v>0</v>
      </c>
      <c r="K5389">
        <v>0</v>
      </c>
    </row>
    <row r="5390" spans="1:11" x14ac:dyDescent="0.25">
      <c r="A5390">
        <v>2017</v>
      </c>
      <c r="B5390">
        <v>987077034</v>
      </c>
      <c r="C5390" s="1" t="s">
        <v>11</v>
      </c>
      <c r="D5390" s="1" t="s">
        <v>138</v>
      </c>
      <c r="E5390">
        <v>55339</v>
      </c>
      <c r="F5390">
        <v>0</v>
      </c>
      <c r="G5390">
        <v>0</v>
      </c>
      <c r="H5390">
        <v>0</v>
      </c>
      <c r="I5390">
        <v>55339</v>
      </c>
      <c r="J5390">
        <v>0</v>
      </c>
      <c r="K5390">
        <v>0</v>
      </c>
    </row>
    <row r="5391" spans="1:11" x14ac:dyDescent="0.25">
      <c r="A5391">
        <v>2017</v>
      </c>
      <c r="B5391">
        <v>987102128</v>
      </c>
      <c r="C5391" s="1" t="s">
        <v>11</v>
      </c>
      <c r="D5391" s="1" t="s">
        <v>4412</v>
      </c>
      <c r="E5391">
        <v>30597</v>
      </c>
      <c r="F5391">
        <v>9825</v>
      </c>
      <c r="G5391">
        <v>0</v>
      </c>
      <c r="H5391">
        <v>0</v>
      </c>
      <c r="I5391">
        <v>40422</v>
      </c>
      <c r="J5391">
        <v>0</v>
      </c>
      <c r="K5391">
        <v>0</v>
      </c>
    </row>
    <row r="5392" spans="1:11" x14ac:dyDescent="0.25">
      <c r="A5392">
        <v>2017</v>
      </c>
      <c r="B5392">
        <v>987111631</v>
      </c>
      <c r="C5392" s="1" t="s">
        <v>4478</v>
      </c>
      <c r="D5392" s="1" t="s">
        <v>206</v>
      </c>
      <c r="E5392">
        <v>0</v>
      </c>
      <c r="F5392">
        <v>0</v>
      </c>
      <c r="G5392">
        <v>15662</v>
      </c>
      <c r="H5392">
        <v>0</v>
      </c>
      <c r="I5392">
        <v>15662</v>
      </c>
      <c r="J5392">
        <v>0</v>
      </c>
      <c r="K5392">
        <v>0</v>
      </c>
    </row>
    <row r="5393" spans="1:11" x14ac:dyDescent="0.25">
      <c r="A5393">
        <v>2017</v>
      </c>
      <c r="B5393">
        <v>987113219</v>
      </c>
      <c r="C5393" s="1" t="s">
        <v>4479</v>
      </c>
      <c r="D5393" s="1" t="s">
        <v>20</v>
      </c>
      <c r="E5393">
        <v>17584</v>
      </c>
      <c r="F5393">
        <v>0</v>
      </c>
      <c r="G5393">
        <v>214231</v>
      </c>
      <c r="H5393">
        <v>0</v>
      </c>
      <c r="I5393">
        <v>231815</v>
      </c>
      <c r="J5393">
        <v>0</v>
      </c>
      <c r="K5393">
        <v>44540</v>
      </c>
    </row>
    <row r="5394" spans="1:11" x14ac:dyDescent="0.25">
      <c r="A5394">
        <v>2017</v>
      </c>
      <c r="B5394">
        <v>987119462</v>
      </c>
      <c r="C5394" s="1" t="s">
        <v>4480</v>
      </c>
      <c r="D5394" s="1" t="s">
        <v>35</v>
      </c>
      <c r="E5394">
        <v>35564</v>
      </c>
      <c r="F5394">
        <v>23530</v>
      </c>
      <c r="G5394">
        <v>43207</v>
      </c>
      <c r="H5394">
        <v>15197</v>
      </c>
      <c r="I5394">
        <v>117498</v>
      </c>
      <c r="J5394">
        <v>0</v>
      </c>
      <c r="K5394">
        <v>0</v>
      </c>
    </row>
    <row r="5395" spans="1:11" x14ac:dyDescent="0.25">
      <c r="A5395">
        <v>2017</v>
      </c>
      <c r="B5395">
        <v>987122668</v>
      </c>
      <c r="C5395" s="1" t="s">
        <v>4481</v>
      </c>
      <c r="D5395" s="1" t="s">
        <v>587</v>
      </c>
      <c r="E5395">
        <v>80396</v>
      </c>
      <c r="F5395">
        <v>53078</v>
      </c>
      <c r="G5395">
        <v>28712</v>
      </c>
      <c r="H5395">
        <v>0</v>
      </c>
      <c r="I5395">
        <v>162186</v>
      </c>
      <c r="J5395">
        <v>0</v>
      </c>
      <c r="K5395">
        <v>0</v>
      </c>
    </row>
    <row r="5396" spans="1:11" x14ac:dyDescent="0.25">
      <c r="A5396">
        <v>2017</v>
      </c>
      <c r="B5396">
        <v>987125152</v>
      </c>
      <c r="C5396" s="1" t="s">
        <v>11</v>
      </c>
      <c r="D5396" s="1" t="s">
        <v>104</v>
      </c>
      <c r="E5396">
        <v>23142</v>
      </c>
      <c r="F5396">
        <v>18633</v>
      </c>
      <c r="G5396">
        <v>0</v>
      </c>
      <c r="H5396">
        <v>0</v>
      </c>
      <c r="I5396">
        <v>41775</v>
      </c>
      <c r="J5396">
        <v>0</v>
      </c>
      <c r="K5396">
        <v>0</v>
      </c>
    </row>
    <row r="5397" spans="1:11" x14ac:dyDescent="0.25">
      <c r="A5397">
        <v>2017</v>
      </c>
      <c r="B5397">
        <v>987278781</v>
      </c>
      <c r="C5397" s="1" t="s">
        <v>4482</v>
      </c>
      <c r="D5397" s="1" t="s">
        <v>114</v>
      </c>
      <c r="E5397">
        <v>46956</v>
      </c>
      <c r="F5397">
        <v>0</v>
      </c>
      <c r="G5397">
        <v>0</v>
      </c>
      <c r="H5397">
        <v>0</v>
      </c>
      <c r="I5397">
        <v>46956</v>
      </c>
      <c r="J5397">
        <v>0</v>
      </c>
      <c r="K5397">
        <v>0</v>
      </c>
    </row>
    <row r="5398" spans="1:11" x14ac:dyDescent="0.25">
      <c r="A5398">
        <v>2017</v>
      </c>
      <c r="B5398">
        <v>987317434</v>
      </c>
      <c r="C5398" s="1" t="s">
        <v>11</v>
      </c>
      <c r="D5398" s="1" t="s">
        <v>56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</row>
    <row r="5399" spans="1:11" x14ac:dyDescent="0.25">
      <c r="A5399">
        <v>2017</v>
      </c>
      <c r="B5399">
        <v>987380411</v>
      </c>
      <c r="C5399" s="1" t="s">
        <v>11</v>
      </c>
      <c r="D5399" s="1" t="s">
        <v>56</v>
      </c>
      <c r="E5399">
        <v>0</v>
      </c>
      <c r="F5399">
        <v>11528</v>
      </c>
      <c r="G5399">
        <v>20135</v>
      </c>
      <c r="H5399">
        <v>0</v>
      </c>
      <c r="I5399">
        <v>31663</v>
      </c>
      <c r="J5399">
        <v>0</v>
      </c>
      <c r="K5399">
        <v>0</v>
      </c>
    </row>
    <row r="5400" spans="1:11" x14ac:dyDescent="0.25">
      <c r="A5400">
        <v>2017</v>
      </c>
      <c r="B5400">
        <v>987483342</v>
      </c>
      <c r="C5400" s="1" t="s">
        <v>11</v>
      </c>
      <c r="D5400" s="1" t="s">
        <v>16</v>
      </c>
      <c r="E5400">
        <v>0</v>
      </c>
      <c r="F5400">
        <v>184146</v>
      </c>
      <c r="G5400">
        <v>292472</v>
      </c>
      <c r="H5400">
        <v>0</v>
      </c>
      <c r="I5400">
        <v>476618</v>
      </c>
      <c r="J5400">
        <v>0</v>
      </c>
      <c r="K5400">
        <v>0</v>
      </c>
    </row>
    <row r="5401" spans="1:11" x14ac:dyDescent="0.25">
      <c r="A5401">
        <v>2017</v>
      </c>
      <c r="B5401">
        <v>987535857</v>
      </c>
      <c r="C5401" s="1" t="s">
        <v>4483</v>
      </c>
      <c r="D5401" s="1" t="s">
        <v>112</v>
      </c>
      <c r="E5401">
        <v>0</v>
      </c>
      <c r="F5401">
        <v>6606</v>
      </c>
      <c r="G5401">
        <v>0</v>
      </c>
      <c r="H5401">
        <v>0</v>
      </c>
      <c r="I5401">
        <v>6606</v>
      </c>
      <c r="J5401">
        <v>0</v>
      </c>
      <c r="K5401">
        <v>0</v>
      </c>
    </row>
    <row r="5402" spans="1:11" x14ac:dyDescent="0.25">
      <c r="A5402">
        <v>2017</v>
      </c>
      <c r="B5402">
        <v>987569565</v>
      </c>
      <c r="C5402" s="1" t="s">
        <v>4484</v>
      </c>
      <c r="D5402" s="1" t="s">
        <v>157</v>
      </c>
      <c r="E5402">
        <v>0</v>
      </c>
      <c r="F5402">
        <v>71218</v>
      </c>
      <c r="G5402">
        <v>51879</v>
      </c>
      <c r="H5402">
        <v>0</v>
      </c>
      <c r="I5402">
        <v>123097</v>
      </c>
      <c r="J5402">
        <v>0</v>
      </c>
      <c r="K5402">
        <v>0</v>
      </c>
    </row>
    <row r="5403" spans="1:11" x14ac:dyDescent="0.25">
      <c r="A5403">
        <v>2017</v>
      </c>
      <c r="B5403">
        <v>987616628</v>
      </c>
      <c r="C5403" s="1" t="s">
        <v>4485</v>
      </c>
      <c r="D5403" s="1" t="s">
        <v>114</v>
      </c>
      <c r="E5403">
        <v>12455</v>
      </c>
      <c r="F5403">
        <v>0</v>
      </c>
      <c r="G5403">
        <v>0</v>
      </c>
      <c r="H5403">
        <v>0</v>
      </c>
      <c r="I5403">
        <v>12455</v>
      </c>
      <c r="J5403">
        <v>0</v>
      </c>
      <c r="K5403">
        <v>0</v>
      </c>
    </row>
    <row r="5404" spans="1:11" x14ac:dyDescent="0.25">
      <c r="A5404">
        <v>2017</v>
      </c>
      <c r="B5404">
        <v>987620757</v>
      </c>
      <c r="C5404" s="1" t="s">
        <v>11</v>
      </c>
      <c r="D5404" s="1" t="s">
        <v>138</v>
      </c>
      <c r="E5404">
        <v>14759</v>
      </c>
      <c r="F5404">
        <v>0</v>
      </c>
      <c r="G5404">
        <v>0</v>
      </c>
      <c r="H5404">
        <v>0</v>
      </c>
      <c r="I5404">
        <v>14759</v>
      </c>
      <c r="J5404">
        <v>0</v>
      </c>
      <c r="K5404">
        <v>0</v>
      </c>
    </row>
    <row r="5405" spans="1:11" x14ac:dyDescent="0.25">
      <c r="A5405">
        <v>2017</v>
      </c>
      <c r="B5405">
        <v>987648422</v>
      </c>
      <c r="C5405" s="1" t="s">
        <v>11</v>
      </c>
      <c r="D5405" s="1" t="s">
        <v>138</v>
      </c>
      <c r="E5405">
        <v>25203</v>
      </c>
      <c r="F5405">
        <v>0</v>
      </c>
      <c r="G5405">
        <v>0</v>
      </c>
      <c r="H5405">
        <v>0</v>
      </c>
      <c r="I5405">
        <v>25203</v>
      </c>
      <c r="J5405">
        <v>0</v>
      </c>
      <c r="K5405">
        <v>0</v>
      </c>
    </row>
    <row r="5406" spans="1:11" x14ac:dyDescent="0.25">
      <c r="A5406">
        <v>2017</v>
      </c>
      <c r="B5406">
        <v>987668903</v>
      </c>
      <c r="C5406" s="1" t="s">
        <v>4486</v>
      </c>
      <c r="D5406" s="1" t="s">
        <v>176</v>
      </c>
      <c r="E5406">
        <v>1725</v>
      </c>
      <c r="F5406">
        <v>0</v>
      </c>
      <c r="G5406">
        <v>0</v>
      </c>
      <c r="H5406">
        <v>0</v>
      </c>
      <c r="I5406">
        <v>1725</v>
      </c>
      <c r="J5406">
        <v>0</v>
      </c>
      <c r="K5406">
        <v>0</v>
      </c>
    </row>
    <row r="5407" spans="1:11" x14ac:dyDescent="0.25">
      <c r="A5407">
        <v>2017</v>
      </c>
      <c r="B5407">
        <v>987693169</v>
      </c>
      <c r="C5407" s="1" t="s">
        <v>11</v>
      </c>
      <c r="D5407" s="1" t="s">
        <v>235</v>
      </c>
      <c r="E5407">
        <v>0</v>
      </c>
      <c r="F5407">
        <v>0</v>
      </c>
      <c r="G5407">
        <v>24839</v>
      </c>
      <c r="H5407">
        <v>0</v>
      </c>
      <c r="I5407">
        <v>24839</v>
      </c>
      <c r="J5407">
        <v>0</v>
      </c>
      <c r="K5407">
        <v>0</v>
      </c>
    </row>
    <row r="5408" spans="1:11" x14ac:dyDescent="0.25">
      <c r="A5408">
        <v>2017</v>
      </c>
      <c r="B5408">
        <v>987694564</v>
      </c>
      <c r="C5408" s="1" t="s">
        <v>4487</v>
      </c>
      <c r="D5408" s="1" t="s">
        <v>185</v>
      </c>
      <c r="E5408">
        <v>0</v>
      </c>
      <c r="F5408">
        <v>110665</v>
      </c>
      <c r="G5408">
        <v>50925</v>
      </c>
      <c r="H5408">
        <v>0</v>
      </c>
      <c r="I5408">
        <v>161590</v>
      </c>
      <c r="J5408">
        <v>0</v>
      </c>
      <c r="K5408">
        <v>0</v>
      </c>
    </row>
    <row r="5409" spans="1:11" x14ac:dyDescent="0.25">
      <c r="A5409">
        <v>2017</v>
      </c>
      <c r="B5409">
        <v>987701668</v>
      </c>
      <c r="C5409" s="1" t="s">
        <v>11</v>
      </c>
      <c r="D5409" s="1" t="s">
        <v>45</v>
      </c>
      <c r="E5409">
        <v>133764</v>
      </c>
      <c r="F5409">
        <v>0</v>
      </c>
      <c r="G5409">
        <v>0</v>
      </c>
      <c r="H5409">
        <v>0</v>
      </c>
      <c r="I5409">
        <v>133764</v>
      </c>
      <c r="J5409">
        <v>0</v>
      </c>
      <c r="K5409">
        <v>0</v>
      </c>
    </row>
    <row r="5410" spans="1:11" x14ac:dyDescent="0.25">
      <c r="A5410">
        <v>2017</v>
      </c>
      <c r="B5410">
        <v>987713909</v>
      </c>
      <c r="C5410" s="1" t="s">
        <v>4488</v>
      </c>
      <c r="D5410" s="1" t="s">
        <v>16</v>
      </c>
      <c r="E5410">
        <v>0</v>
      </c>
      <c r="F5410">
        <v>38930</v>
      </c>
      <c r="G5410">
        <v>0</v>
      </c>
      <c r="H5410">
        <v>0</v>
      </c>
      <c r="I5410">
        <v>38930</v>
      </c>
      <c r="J5410">
        <v>0</v>
      </c>
      <c r="K5410">
        <v>0</v>
      </c>
    </row>
    <row r="5411" spans="1:11" x14ac:dyDescent="0.25">
      <c r="A5411">
        <v>2017</v>
      </c>
      <c r="B5411">
        <v>987737212</v>
      </c>
      <c r="C5411" s="1" t="s">
        <v>4489</v>
      </c>
      <c r="D5411" s="1" t="s">
        <v>305</v>
      </c>
      <c r="E5411">
        <v>10210</v>
      </c>
      <c r="F5411">
        <v>15434</v>
      </c>
      <c r="G5411">
        <v>0</v>
      </c>
      <c r="H5411">
        <v>0</v>
      </c>
      <c r="I5411">
        <v>25644</v>
      </c>
      <c r="J5411">
        <v>0</v>
      </c>
      <c r="K5411">
        <v>0</v>
      </c>
    </row>
    <row r="5412" spans="1:11" x14ac:dyDescent="0.25">
      <c r="A5412">
        <v>2017</v>
      </c>
      <c r="B5412">
        <v>987773243</v>
      </c>
      <c r="C5412" s="1" t="s">
        <v>4490</v>
      </c>
      <c r="D5412" s="1" t="s">
        <v>357</v>
      </c>
      <c r="E5412">
        <v>75848</v>
      </c>
      <c r="F5412">
        <v>71598</v>
      </c>
      <c r="G5412">
        <v>0</v>
      </c>
      <c r="H5412">
        <v>0</v>
      </c>
      <c r="I5412">
        <v>147446</v>
      </c>
      <c r="J5412">
        <v>0</v>
      </c>
      <c r="K5412">
        <v>0</v>
      </c>
    </row>
    <row r="5413" spans="1:11" x14ac:dyDescent="0.25">
      <c r="A5413">
        <v>2017</v>
      </c>
      <c r="B5413">
        <v>987780762</v>
      </c>
      <c r="C5413" s="1" t="s">
        <v>11</v>
      </c>
      <c r="D5413" s="1" t="s">
        <v>16</v>
      </c>
      <c r="E5413">
        <v>0</v>
      </c>
      <c r="F5413">
        <v>53227</v>
      </c>
      <c r="G5413">
        <v>0</v>
      </c>
      <c r="H5413">
        <v>0</v>
      </c>
      <c r="I5413">
        <v>53227</v>
      </c>
      <c r="J5413">
        <v>0</v>
      </c>
      <c r="K5413">
        <v>0</v>
      </c>
    </row>
    <row r="5414" spans="1:11" x14ac:dyDescent="0.25">
      <c r="A5414">
        <v>2017</v>
      </c>
      <c r="B5414">
        <v>987801816</v>
      </c>
      <c r="C5414" s="1" t="s">
        <v>4491</v>
      </c>
      <c r="D5414" s="1" t="s">
        <v>71</v>
      </c>
      <c r="E5414">
        <v>11838</v>
      </c>
      <c r="F5414">
        <v>14176</v>
      </c>
      <c r="G5414">
        <v>0</v>
      </c>
      <c r="H5414">
        <v>0</v>
      </c>
      <c r="I5414">
        <v>26014</v>
      </c>
      <c r="J5414">
        <v>0</v>
      </c>
      <c r="K5414">
        <v>0</v>
      </c>
    </row>
    <row r="5415" spans="1:11" x14ac:dyDescent="0.25">
      <c r="A5415">
        <v>2017</v>
      </c>
      <c r="B5415">
        <v>987810815</v>
      </c>
      <c r="C5415" s="1" t="s">
        <v>4492</v>
      </c>
      <c r="D5415" s="1" t="s">
        <v>797</v>
      </c>
      <c r="E5415">
        <v>19611</v>
      </c>
      <c r="F5415">
        <v>36829</v>
      </c>
      <c r="G5415">
        <v>57261</v>
      </c>
      <c r="H5415">
        <v>0</v>
      </c>
      <c r="I5415">
        <v>113701</v>
      </c>
      <c r="J5415">
        <v>0</v>
      </c>
      <c r="K5415">
        <v>0</v>
      </c>
    </row>
    <row r="5416" spans="1:11" x14ac:dyDescent="0.25">
      <c r="A5416">
        <v>2017</v>
      </c>
      <c r="B5416">
        <v>987870303</v>
      </c>
      <c r="C5416" s="1" t="s">
        <v>4493</v>
      </c>
      <c r="D5416" s="1" t="s">
        <v>150</v>
      </c>
      <c r="E5416">
        <v>0</v>
      </c>
      <c r="F5416">
        <v>34138</v>
      </c>
      <c r="G5416">
        <v>0</v>
      </c>
      <c r="H5416">
        <v>0</v>
      </c>
      <c r="I5416">
        <v>34138</v>
      </c>
      <c r="J5416">
        <v>0</v>
      </c>
      <c r="K5416">
        <v>0</v>
      </c>
    </row>
    <row r="5417" spans="1:11" x14ac:dyDescent="0.25">
      <c r="A5417">
        <v>2017</v>
      </c>
      <c r="B5417">
        <v>987870958</v>
      </c>
      <c r="C5417" s="1" t="s">
        <v>4494</v>
      </c>
      <c r="D5417" s="1" t="s">
        <v>121</v>
      </c>
      <c r="E5417">
        <v>53318</v>
      </c>
      <c r="F5417">
        <v>18403</v>
      </c>
      <c r="G5417">
        <v>102534</v>
      </c>
      <c r="H5417">
        <v>79585</v>
      </c>
      <c r="I5417">
        <v>253840</v>
      </c>
      <c r="J5417">
        <v>0</v>
      </c>
      <c r="K5417">
        <v>15380</v>
      </c>
    </row>
    <row r="5418" spans="1:11" x14ac:dyDescent="0.25">
      <c r="A5418">
        <v>2017</v>
      </c>
      <c r="B5418">
        <v>987890371</v>
      </c>
      <c r="C5418" s="1" t="s">
        <v>4495</v>
      </c>
      <c r="D5418" s="1" t="s">
        <v>77</v>
      </c>
      <c r="E5418">
        <v>0</v>
      </c>
      <c r="F5418">
        <v>60238</v>
      </c>
      <c r="G5418">
        <v>85726</v>
      </c>
      <c r="H5418">
        <v>0</v>
      </c>
      <c r="I5418">
        <v>145964</v>
      </c>
      <c r="J5418">
        <v>0</v>
      </c>
      <c r="K5418">
        <v>0</v>
      </c>
    </row>
    <row r="5419" spans="1:11" x14ac:dyDescent="0.25">
      <c r="A5419">
        <v>2017</v>
      </c>
      <c r="B5419">
        <v>987894806</v>
      </c>
      <c r="C5419" s="1" t="s">
        <v>11</v>
      </c>
      <c r="D5419" s="1" t="s">
        <v>12</v>
      </c>
      <c r="E5419">
        <v>31648</v>
      </c>
      <c r="F5419">
        <v>0</v>
      </c>
      <c r="G5419">
        <v>0</v>
      </c>
      <c r="H5419">
        <v>0</v>
      </c>
      <c r="I5419">
        <v>31648</v>
      </c>
      <c r="J5419">
        <v>0</v>
      </c>
      <c r="K5419">
        <v>0</v>
      </c>
    </row>
    <row r="5420" spans="1:11" x14ac:dyDescent="0.25">
      <c r="A5420">
        <v>2017</v>
      </c>
      <c r="B5420">
        <v>987910127</v>
      </c>
      <c r="C5420" s="1" t="s">
        <v>4496</v>
      </c>
      <c r="D5420" s="1" t="s">
        <v>231</v>
      </c>
      <c r="E5420">
        <v>439</v>
      </c>
      <c r="F5420">
        <v>0</v>
      </c>
      <c r="G5420">
        <v>0</v>
      </c>
      <c r="H5420">
        <v>0</v>
      </c>
      <c r="I5420">
        <v>439</v>
      </c>
      <c r="J5420">
        <v>0</v>
      </c>
      <c r="K5420">
        <v>0</v>
      </c>
    </row>
    <row r="5421" spans="1:11" x14ac:dyDescent="0.25">
      <c r="A5421">
        <v>2017</v>
      </c>
      <c r="B5421">
        <v>987912863</v>
      </c>
      <c r="C5421" s="1" t="s">
        <v>4497</v>
      </c>
      <c r="D5421" s="1" t="s">
        <v>88</v>
      </c>
      <c r="E5421">
        <v>12941</v>
      </c>
      <c r="F5421">
        <v>0</v>
      </c>
      <c r="G5421">
        <v>57449</v>
      </c>
      <c r="H5421">
        <v>10424</v>
      </c>
      <c r="I5421">
        <v>80814</v>
      </c>
      <c r="J5421">
        <v>0</v>
      </c>
      <c r="K5421">
        <v>0</v>
      </c>
    </row>
    <row r="5422" spans="1:11" x14ac:dyDescent="0.25">
      <c r="A5422">
        <v>2017</v>
      </c>
      <c r="B5422">
        <v>987951559</v>
      </c>
      <c r="C5422" s="1" t="s">
        <v>4498</v>
      </c>
      <c r="D5422" s="1" t="s">
        <v>305</v>
      </c>
      <c r="E5422">
        <v>0</v>
      </c>
      <c r="F5422">
        <v>2517</v>
      </c>
      <c r="G5422">
        <v>1712</v>
      </c>
      <c r="H5422">
        <v>0</v>
      </c>
      <c r="I5422">
        <v>4229</v>
      </c>
      <c r="J5422">
        <v>0</v>
      </c>
      <c r="K5422">
        <v>0</v>
      </c>
    </row>
    <row r="5423" spans="1:11" x14ac:dyDescent="0.25">
      <c r="A5423">
        <v>2017</v>
      </c>
      <c r="B5423">
        <v>988025232</v>
      </c>
      <c r="C5423" s="1" t="s">
        <v>4499</v>
      </c>
      <c r="D5423" s="1" t="s">
        <v>351</v>
      </c>
      <c r="E5423">
        <v>0</v>
      </c>
      <c r="F5423">
        <v>33791</v>
      </c>
      <c r="G5423">
        <v>0</v>
      </c>
      <c r="H5423">
        <v>0</v>
      </c>
      <c r="I5423">
        <v>33791</v>
      </c>
      <c r="J5423">
        <v>0</v>
      </c>
      <c r="K5423">
        <v>0</v>
      </c>
    </row>
    <row r="5424" spans="1:11" x14ac:dyDescent="0.25">
      <c r="A5424">
        <v>2017</v>
      </c>
      <c r="B5424">
        <v>988069256</v>
      </c>
      <c r="C5424" s="1" t="s">
        <v>4500</v>
      </c>
      <c r="D5424" s="1" t="s">
        <v>305</v>
      </c>
      <c r="E5424">
        <v>24217</v>
      </c>
      <c r="F5424">
        <v>0</v>
      </c>
      <c r="G5424">
        <v>0</v>
      </c>
      <c r="H5424">
        <v>0</v>
      </c>
      <c r="I5424">
        <v>24217</v>
      </c>
      <c r="J5424">
        <v>0</v>
      </c>
      <c r="K5424">
        <v>0</v>
      </c>
    </row>
    <row r="5425" spans="1:11" x14ac:dyDescent="0.25">
      <c r="A5425">
        <v>2017</v>
      </c>
      <c r="B5425">
        <v>988083852</v>
      </c>
      <c r="C5425" s="1" t="s">
        <v>4501</v>
      </c>
      <c r="D5425" s="1" t="s">
        <v>215</v>
      </c>
      <c r="E5425">
        <v>0</v>
      </c>
      <c r="F5425">
        <v>23512</v>
      </c>
      <c r="G5425">
        <v>0</v>
      </c>
      <c r="H5425">
        <v>0</v>
      </c>
      <c r="I5425">
        <v>23512</v>
      </c>
      <c r="J5425">
        <v>0</v>
      </c>
      <c r="K5425">
        <v>0</v>
      </c>
    </row>
    <row r="5426" spans="1:11" x14ac:dyDescent="0.25">
      <c r="A5426">
        <v>2017</v>
      </c>
      <c r="B5426">
        <v>988091669</v>
      </c>
      <c r="C5426" s="1" t="s">
        <v>11</v>
      </c>
      <c r="D5426" s="1" t="s">
        <v>161</v>
      </c>
      <c r="E5426">
        <v>40618</v>
      </c>
      <c r="F5426">
        <v>21547</v>
      </c>
      <c r="G5426">
        <v>0</v>
      </c>
      <c r="H5426">
        <v>0</v>
      </c>
      <c r="I5426">
        <v>62165</v>
      </c>
      <c r="J5426">
        <v>0</v>
      </c>
      <c r="K5426">
        <v>0</v>
      </c>
    </row>
    <row r="5427" spans="1:11" x14ac:dyDescent="0.25">
      <c r="A5427">
        <v>2017</v>
      </c>
      <c r="B5427">
        <v>988118176</v>
      </c>
      <c r="C5427" s="1" t="s">
        <v>4502</v>
      </c>
      <c r="D5427" s="1" t="s">
        <v>176</v>
      </c>
      <c r="E5427">
        <v>77918</v>
      </c>
      <c r="F5427">
        <v>0</v>
      </c>
      <c r="G5427">
        <v>0</v>
      </c>
      <c r="H5427">
        <v>0</v>
      </c>
      <c r="I5427">
        <v>77918</v>
      </c>
      <c r="J5427">
        <v>0</v>
      </c>
      <c r="K5427">
        <v>0</v>
      </c>
    </row>
    <row r="5428" spans="1:11" x14ac:dyDescent="0.25">
      <c r="A5428">
        <v>2017</v>
      </c>
      <c r="B5428">
        <v>988330973</v>
      </c>
      <c r="C5428" s="1" t="s">
        <v>4503</v>
      </c>
      <c r="D5428" s="1" t="s">
        <v>101</v>
      </c>
      <c r="E5428">
        <v>437434</v>
      </c>
      <c r="F5428">
        <v>0</v>
      </c>
      <c r="G5428">
        <v>225260</v>
      </c>
      <c r="H5428">
        <v>0</v>
      </c>
      <c r="I5428">
        <v>662694</v>
      </c>
      <c r="J5428">
        <v>0</v>
      </c>
      <c r="K5428">
        <v>0</v>
      </c>
    </row>
    <row r="5429" spans="1:11" x14ac:dyDescent="0.25">
      <c r="A5429">
        <v>2017</v>
      </c>
      <c r="B5429">
        <v>988356859</v>
      </c>
      <c r="C5429" s="1" t="s">
        <v>4504</v>
      </c>
      <c r="D5429" s="1" t="s">
        <v>95</v>
      </c>
      <c r="E5429">
        <v>400473</v>
      </c>
      <c r="F5429">
        <v>103589</v>
      </c>
      <c r="G5429">
        <v>0</v>
      </c>
      <c r="H5429">
        <v>0</v>
      </c>
      <c r="I5429">
        <v>504062</v>
      </c>
      <c r="J5429">
        <v>0</v>
      </c>
      <c r="K5429">
        <v>0</v>
      </c>
    </row>
    <row r="5430" spans="1:11" x14ac:dyDescent="0.25">
      <c r="A5430">
        <v>2017</v>
      </c>
      <c r="B5430">
        <v>988408581</v>
      </c>
      <c r="C5430" s="1" t="s">
        <v>11</v>
      </c>
      <c r="D5430" s="1" t="s">
        <v>45</v>
      </c>
      <c r="E5430">
        <v>24409</v>
      </c>
      <c r="F5430">
        <v>0</v>
      </c>
      <c r="G5430">
        <v>0</v>
      </c>
      <c r="H5430">
        <v>0</v>
      </c>
      <c r="I5430">
        <v>24409</v>
      </c>
      <c r="J5430">
        <v>0</v>
      </c>
      <c r="K5430">
        <v>0</v>
      </c>
    </row>
    <row r="5431" spans="1:11" x14ac:dyDescent="0.25">
      <c r="A5431">
        <v>2017</v>
      </c>
      <c r="B5431">
        <v>988413615</v>
      </c>
      <c r="C5431" s="1" t="s">
        <v>4505</v>
      </c>
      <c r="D5431" s="1" t="s">
        <v>231</v>
      </c>
      <c r="E5431">
        <v>65756</v>
      </c>
      <c r="F5431">
        <v>0</v>
      </c>
      <c r="G5431">
        <v>0</v>
      </c>
      <c r="H5431">
        <v>0</v>
      </c>
      <c r="I5431">
        <v>65756</v>
      </c>
      <c r="J5431">
        <v>0</v>
      </c>
      <c r="K5431">
        <v>0</v>
      </c>
    </row>
    <row r="5432" spans="1:11" x14ac:dyDescent="0.25">
      <c r="A5432">
        <v>2017</v>
      </c>
      <c r="B5432">
        <v>988413615</v>
      </c>
      <c r="C5432" s="1" t="s">
        <v>11</v>
      </c>
      <c r="D5432" s="1" t="s">
        <v>158</v>
      </c>
      <c r="E5432">
        <v>101527</v>
      </c>
      <c r="F5432">
        <v>0</v>
      </c>
      <c r="G5432">
        <v>0</v>
      </c>
      <c r="H5432">
        <v>0</v>
      </c>
      <c r="I5432">
        <v>101527</v>
      </c>
      <c r="J5432">
        <v>0</v>
      </c>
      <c r="K5432">
        <v>0</v>
      </c>
    </row>
    <row r="5433" spans="1:11" x14ac:dyDescent="0.25">
      <c r="A5433">
        <v>2017</v>
      </c>
      <c r="B5433">
        <v>988449555</v>
      </c>
      <c r="C5433" s="1" t="s">
        <v>4506</v>
      </c>
      <c r="D5433" s="1" t="s">
        <v>670</v>
      </c>
      <c r="E5433">
        <v>4644</v>
      </c>
      <c r="F5433">
        <v>0</v>
      </c>
      <c r="G5433">
        <v>0</v>
      </c>
      <c r="H5433">
        <v>0</v>
      </c>
      <c r="I5433">
        <v>4644</v>
      </c>
      <c r="J5433">
        <v>0</v>
      </c>
      <c r="K5433">
        <v>0</v>
      </c>
    </row>
    <row r="5434" spans="1:11" x14ac:dyDescent="0.25">
      <c r="A5434">
        <v>2017</v>
      </c>
      <c r="B5434">
        <v>988494720</v>
      </c>
      <c r="C5434" s="1" t="s">
        <v>4507</v>
      </c>
      <c r="D5434" s="1" t="s">
        <v>143</v>
      </c>
      <c r="E5434">
        <v>24712</v>
      </c>
      <c r="F5434">
        <v>0</v>
      </c>
      <c r="G5434">
        <v>0</v>
      </c>
      <c r="H5434">
        <v>0</v>
      </c>
      <c r="I5434">
        <v>24712</v>
      </c>
      <c r="J5434">
        <v>0</v>
      </c>
      <c r="K5434">
        <v>0</v>
      </c>
    </row>
    <row r="5435" spans="1:11" x14ac:dyDescent="0.25">
      <c r="A5435">
        <v>2017</v>
      </c>
      <c r="B5435">
        <v>988535095</v>
      </c>
      <c r="C5435" s="1" t="s">
        <v>11</v>
      </c>
      <c r="D5435" s="1" t="s">
        <v>56</v>
      </c>
      <c r="E5435">
        <v>0</v>
      </c>
      <c r="F5435">
        <v>30524</v>
      </c>
      <c r="G5435">
        <v>0</v>
      </c>
      <c r="H5435">
        <v>0</v>
      </c>
      <c r="I5435">
        <v>30524</v>
      </c>
      <c r="J5435">
        <v>0</v>
      </c>
      <c r="K5435">
        <v>0</v>
      </c>
    </row>
    <row r="5436" spans="1:11" x14ac:dyDescent="0.25">
      <c r="A5436">
        <v>2017</v>
      </c>
      <c r="B5436">
        <v>988610607</v>
      </c>
      <c r="C5436" s="1" t="s">
        <v>4508</v>
      </c>
      <c r="D5436" s="1" t="s">
        <v>25</v>
      </c>
      <c r="E5436">
        <v>42106</v>
      </c>
      <c r="F5436">
        <v>53284</v>
      </c>
      <c r="G5436">
        <v>24166</v>
      </c>
      <c r="H5436">
        <v>0</v>
      </c>
      <c r="I5436">
        <v>119556</v>
      </c>
      <c r="J5436">
        <v>0</v>
      </c>
      <c r="K5436">
        <v>0</v>
      </c>
    </row>
    <row r="5437" spans="1:11" x14ac:dyDescent="0.25">
      <c r="A5437">
        <v>2017</v>
      </c>
      <c r="B5437">
        <v>988659584</v>
      </c>
      <c r="C5437" s="1" t="s">
        <v>4509</v>
      </c>
      <c r="D5437" s="1" t="s">
        <v>35</v>
      </c>
      <c r="E5437">
        <v>0</v>
      </c>
      <c r="F5437">
        <v>61186</v>
      </c>
      <c r="G5437">
        <v>23601</v>
      </c>
      <c r="H5437">
        <v>0</v>
      </c>
      <c r="I5437">
        <v>84787</v>
      </c>
      <c r="J5437">
        <v>0</v>
      </c>
      <c r="K5437">
        <v>0</v>
      </c>
    </row>
    <row r="5438" spans="1:11" x14ac:dyDescent="0.25">
      <c r="A5438">
        <v>2017</v>
      </c>
      <c r="B5438">
        <v>988720585</v>
      </c>
      <c r="C5438" s="1" t="s">
        <v>11</v>
      </c>
      <c r="D5438" s="1" t="s">
        <v>588</v>
      </c>
      <c r="E5438">
        <v>98333</v>
      </c>
      <c r="F5438">
        <v>0</v>
      </c>
      <c r="G5438">
        <v>0</v>
      </c>
      <c r="H5438">
        <v>0</v>
      </c>
      <c r="I5438">
        <v>98333</v>
      </c>
      <c r="J5438">
        <v>0</v>
      </c>
      <c r="K5438">
        <v>0</v>
      </c>
    </row>
    <row r="5439" spans="1:11" x14ac:dyDescent="0.25">
      <c r="A5439">
        <v>2017</v>
      </c>
      <c r="B5439">
        <v>988795690</v>
      </c>
      <c r="C5439" s="1" t="s">
        <v>4510</v>
      </c>
      <c r="D5439" s="1" t="s">
        <v>14</v>
      </c>
      <c r="E5439">
        <v>128509</v>
      </c>
      <c r="F5439">
        <v>0</v>
      </c>
      <c r="G5439">
        <v>0</v>
      </c>
      <c r="H5439">
        <v>0</v>
      </c>
      <c r="I5439">
        <v>128509</v>
      </c>
      <c r="J5439">
        <v>0</v>
      </c>
      <c r="K5439">
        <v>0</v>
      </c>
    </row>
    <row r="5440" spans="1:11" x14ac:dyDescent="0.25">
      <c r="A5440">
        <v>2017</v>
      </c>
      <c r="B5440">
        <v>988808601</v>
      </c>
      <c r="C5440" s="1" t="s">
        <v>11</v>
      </c>
      <c r="D5440" s="1" t="s">
        <v>119</v>
      </c>
      <c r="E5440">
        <v>42513</v>
      </c>
      <c r="F5440">
        <v>0</v>
      </c>
      <c r="G5440">
        <v>0</v>
      </c>
      <c r="H5440">
        <v>0</v>
      </c>
      <c r="I5440">
        <v>42513</v>
      </c>
      <c r="J5440">
        <v>0</v>
      </c>
      <c r="K5440">
        <v>0</v>
      </c>
    </row>
    <row r="5441" spans="1:11" x14ac:dyDescent="0.25">
      <c r="A5441">
        <v>2017</v>
      </c>
      <c r="B5441">
        <v>988818097</v>
      </c>
      <c r="C5441" s="1" t="s">
        <v>4511</v>
      </c>
      <c r="D5441" s="1" t="s">
        <v>259</v>
      </c>
      <c r="E5441">
        <v>0</v>
      </c>
      <c r="F5441">
        <v>0</v>
      </c>
      <c r="G5441">
        <v>15240</v>
      </c>
      <c r="H5441">
        <v>0</v>
      </c>
      <c r="I5441">
        <v>15240</v>
      </c>
      <c r="J5441">
        <v>0</v>
      </c>
      <c r="K5441">
        <v>0</v>
      </c>
    </row>
    <row r="5442" spans="1:11" x14ac:dyDescent="0.25">
      <c r="A5442">
        <v>2017</v>
      </c>
      <c r="B5442">
        <v>988983837</v>
      </c>
      <c r="C5442" s="1" t="s">
        <v>1110</v>
      </c>
      <c r="D5442" s="1" t="s">
        <v>930</v>
      </c>
      <c r="E5442">
        <v>0</v>
      </c>
      <c r="F5442">
        <v>0</v>
      </c>
      <c r="G5442">
        <v>5700</v>
      </c>
      <c r="H5442">
        <v>0</v>
      </c>
      <c r="I5442">
        <v>5700</v>
      </c>
      <c r="J5442">
        <v>0</v>
      </c>
      <c r="K5442">
        <v>0</v>
      </c>
    </row>
    <row r="5443" spans="1:11" x14ac:dyDescent="0.25">
      <c r="A5443">
        <v>2017</v>
      </c>
      <c r="B5443">
        <v>989074830</v>
      </c>
      <c r="C5443" s="1" t="s">
        <v>4512</v>
      </c>
      <c r="D5443" s="1" t="s">
        <v>18</v>
      </c>
      <c r="E5443">
        <v>0</v>
      </c>
      <c r="F5443">
        <v>0</v>
      </c>
      <c r="G5443">
        <v>20399</v>
      </c>
      <c r="H5443">
        <v>0</v>
      </c>
      <c r="I5443">
        <v>20399</v>
      </c>
      <c r="J5443">
        <v>0</v>
      </c>
      <c r="K5443">
        <v>35977</v>
      </c>
    </row>
    <row r="5444" spans="1:11" x14ac:dyDescent="0.25">
      <c r="A5444">
        <v>2017</v>
      </c>
      <c r="B5444">
        <v>989089455</v>
      </c>
      <c r="C5444" s="1" t="s">
        <v>4513</v>
      </c>
      <c r="D5444" s="1" t="s">
        <v>131</v>
      </c>
      <c r="E5444">
        <v>13590</v>
      </c>
      <c r="F5444">
        <v>0</v>
      </c>
      <c r="G5444">
        <v>26296</v>
      </c>
      <c r="H5444">
        <v>0</v>
      </c>
      <c r="I5444">
        <v>39886</v>
      </c>
      <c r="J5444">
        <v>0</v>
      </c>
      <c r="K5444">
        <v>0</v>
      </c>
    </row>
    <row r="5445" spans="1:11" x14ac:dyDescent="0.25">
      <c r="A5445">
        <v>2017</v>
      </c>
      <c r="B5445">
        <v>989113321</v>
      </c>
      <c r="C5445" s="1" t="s">
        <v>11</v>
      </c>
      <c r="D5445" s="1" t="s">
        <v>56</v>
      </c>
      <c r="E5445">
        <v>0</v>
      </c>
      <c r="F5445">
        <v>0</v>
      </c>
      <c r="G5445">
        <v>2908</v>
      </c>
      <c r="H5445">
        <v>0</v>
      </c>
      <c r="I5445">
        <v>2908</v>
      </c>
      <c r="J5445">
        <v>0</v>
      </c>
      <c r="K5445">
        <v>0</v>
      </c>
    </row>
    <row r="5446" spans="1:11" x14ac:dyDescent="0.25">
      <c r="A5446">
        <v>2017</v>
      </c>
      <c r="B5446">
        <v>989122088</v>
      </c>
      <c r="C5446" s="1" t="s">
        <v>4514</v>
      </c>
      <c r="D5446" s="1" t="s">
        <v>33</v>
      </c>
      <c r="E5446">
        <v>23314</v>
      </c>
      <c r="F5446">
        <v>35486</v>
      </c>
      <c r="G5446">
        <v>0</v>
      </c>
      <c r="H5446">
        <v>0</v>
      </c>
      <c r="I5446">
        <v>58800</v>
      </c>
      <c r="J5446">
        <v>0</v>
      </c>
      <c r="K5446">
        <v>0</v>
      </c>
    </row>
    <row r="5447" spans="1:11" x14ac:dyDescent="0.25">
      <c r="A5447">
        <v>2017</v>
      </c>
      <c r="B5447">
        <v>989277472</v>
      </c>
      <c r="C5447" s="1" t="s">
        <v>4515</v>
      </c>
      <c r="D5447" s="1" t="s">
        <v>394</v>
      </c>
      <c r="E5447">
        <v>46922</v>
      </c>
      <c r="F5447">
        <v>0</v>
      </c>
      <c r="G5447">
        <v>53833</v>
      </c>
      <c r="H5447">
        <v>0</v>
      </c>
      <c r="I5447">
        <v>100755</v>
      </c>
      <c r="J5447">
        <v>0</v>
      </c>
      <c r="K5447">
        <v>0</v>
      </c>
    </row>
    <row r="5448" spans="1:11" x14ac:dyDescent="0.25">
      <c r="A5448">
        <v>2017</v>
      </c>
      <c r="B5448">
        <v>989285114</v>
      </c>
      <c r="C5448" s="1" t="s">
        <v>4516</v>
      </c>
      <c r="D5448" s="1" t="s">
        <v>16</v>
      </c>
      <c r="E5448">
        <v>64537</v>
      </c>
      <c r="F5448">
        <v>53197</v>
      </c>
      <c r="G5448">
        <v>30720</v>
      </c>
      <c r="H5448">
        <v>0</v>
      </c>
      <c r="I5448">
        <v>148454</v>
      </c>
      <c r="J5448">
        <v>0</v>
      </c>
      <c r="K5448">
        <v>0</v>
      </c>
    </row>
    <row r="5449" spans="1:11" x14ac:dyDescent="0.25">
      <c r="A5449">
        <v>2017</v>
      </c>
      <c r="B5449">
        <v>989286501</v>
      </c>
      <c r="C5449" s="1" t="s">
        <v>11</v>
      </c>
      <c r="D5449" s="1" t="s">
        <v>12</v>
      </c>
      <c r="E5449">
        <v>36666</v>
      </c>
      <c r="F5449">
        <v>0</v>
      </c>
      <c r="G5449">
        <v>0</v>
      </c>
      <c r="H5449">
        <v>0</v>
      </c>
      <c r="I5449">
        <v>36666</v>
      </c>
      <c r="J5449">
        <v>0</v>
      </c>
      <c r="K5449">
        <v>0</v>
      </c>
    </row>
    <row r="5450" spans="1:11" x14ac:dyDescent="0.25">
      <c r="A5450">
        <v>2017</v>
      </c>
      <c r="B5450">
        <v>989289241</v>
      </c>
      <c r="C5450" s="1" t="s">
        <v>11</v>
      </c>
      <c r="D5450" s="1" t="s">
        <v>80</v>
      </c>
      <c r="E5450">
        <v>28703</v>
      </c>
      <c r="F5450">
        <v>0</v>
      </c>
      <c r="G5450">
        <v>0</v>
      </c>
      <c r="H5450">
        <v>0</v>
      </c>
      <c r="I5450">
        <v>28703</v>
      </c>
      <c r="J5450">
        <v>0</v>
      </c>
      <c r="K5450">
        <v>0</v>
      </c>
    </row>
    <row r="5451" spans="1:11" x14ac:dyDescent="0.25">
      <c r="A5451">
        <v>2017</v>
      </c>
      <c r="B5451">
        <v>989299638</v>
      </c>
      <c r="C5451" s="1" t="s">
        <v>4517</v>
      </c>
      <c r="D5451" s="1" t="s">
        <v>374</v>
      </c>
      <c r="E5451">
        <v>27204</v>
      </c>
      <c r="F5451">
        <v>0</v>
      </c>
      <c r="G5451">
        <v>64121</v>
      </c>
      <c r="H5451">
        <v>0</v>
      </c>
      <c r="I5451">
        <v>91325</v>
      </c>
      <c r="J5451">
        <v>0</v>
      </c>
      <c r="K5451">
        <v>0</v>
      </c>
    </row>
    <row r="5452" spans="1:11" x14ac:dyDescent="0.25">
      <c r="A5452">
        <v>2017</v>
      </c>
      <c r="B5452">
        <v>989398261</v>
      </c>
      <c r="C5452" s="1" t="s">
        <v>4518</v>
      </c>
      <c r="D5452" s="1" t="s">
        <v>55</v>
      </c>
      <c r="E5452">
        <v>27152</v>
      </c>
      <c r="F5452">
        <v>0</v>
      </c>
      <c r="G5452">
        <v>94745</v>
      </c>
      <c r="H5452">
        <v>0</v>
      </c>
      <c r="I5452">
        <v>121897</v>
      </c>
      <c r="J5452">
        <v>0</v>
      </c>
      <c r="K5452">
        <v>0</v>
      </c>
    </row>
    <row r="5453" spans="1:11" x14ac:dyDescent="0.25">
      <c r="A5453">
        <v>2017</v>
      </c>
      <c r="B5453">
        <v>989398261</v>
      </c>
      <c r="C5453" s="1" t="s">
        <v>11</v>
      </c>
      <c r="D5453" s="1" t="s">
        <v>119</v>
      </c>
      <c r="E5453">
        <v>168042</v>
      </c>
      <c r="F5453">
        <v>0</v>
      </c>
      <c r="G5453">
        <v>0</v>
      </c>
      <c r="H5453">
        <v>0</v>
      </c>
      <c r="I5453">
        <v>168042</v>
      </c>
      <c r="J5453">
        <v>0</v>
      </c>
      <c r="K5453">
        <v>0</v>
      </c>
    </row>
    <row r="5454" spans="1:11" x14ac:dyDescent="0.25">
      <c r="A5454">
        <v>2017</v>
      </c>
      <c r="B5454">
        <v>989421085</v>
      </c>
      <c r="C5454" s="1" t="s">
        <v>4519</v>
      </c>
      <c r="D5454" s="1" t="s">
        <v>65</v>
      </c>
      <c r="E5454">
        <v>355830</v>
      </c>
      <c r="F5454">
        <v>0</v>
      </c>
      <c r="G5454">
        <v>248866</v>
      </c>
      <c r="H5454">
        <v>0</v>
      </c>
      <c r="I5454">
        <v>604696</v>
      </c>
      <c r="J5454">
        <v>0</v>
      </c>
      <c r="K5454">
        <v>0</v>
      </c>
    </row>
    <row r="5455" spans="1:11" x14ac:dyDescent="0.25">
      <c r="A5455">
        <v>2017</v>
      </c>
      <c r="B5455">
        <v>989460102</v>
      </c>
      <c r="C5455" s="1" t="s">
        <v>4520</v>
      </c>
      <c r="D5455" s="1" t="s">
        <v>136</v>
      </c>
      <c r="E5455">
        <v>78733</v>
      </c>
      <c r="F5455">
        <v>0</v>
      </c>
      <c r="G5455">
        <v>0</v>
      </c>
      <c r="H5455">
        <v>0</v>
      </c>
      <c r="I5455">
        <v>78733</v>
      </c>
      <c r="J5455">
        <v>0</v>
      </c>
      <c r="K5455">
        <v>0</v>
      </c>
    </row>
    <row r="5456" spans="1:11" x14ac:dyDescent="0.25">
      <c r="A5456">
        <v>2017</v>
      </c>
      <c r="B5456">
        <v>989499408</v>
      </c>
      <c r="C5456" s="1" t="s">
        <v>4521</v>
      </c>
      <c r="D5456" s="1" t="s">
        <v>187</v>
      </c>
      <c r="E5456">
        <v>358514</v>
      </c>
      <c r="F5456">
        <v>0</v>
      </c>
      <c r="G5456">
        <v>0</v>
      </c>
      <c r="H5456">
        <v>0</v>
      </c>
      <c r="I5456">
        <v>358514</v>
      </c>
      <c r="J5456">
        <v>0</v>
      </c>
      <c r="K5456">
        <v>0</v>
      </c>
    </row>
    <row r="5457" spans="1:11" x14ac:dyDescent="0.25">
      <c r="A5457">
        <v>2017</v>
      </c>
      <c r="B5457">
        <v>989559907</v>
      </c>
      <c r="C5457" s="1" t="s">
        <v>11</v>
      </c>
      <c r="D5457" s="1" t="s">
        <v>349</v>
      </c>
      <c r="E5457">
        <v>27873</v>
      </c>
      <c r="F5457">
        <v>0</v>
      </c>
      <c r="G5457">
        <v>0</v>
      </c>
      <c r="H5457">
        <v>0</v>
      </c>
      <c r="I5457">
        <v>27873</v>
      </c>
      <c r="J5457">
        <v>0</v>
      </c>
      <c r="K5457">
        <v>0</v>
      </c>
    </row>
    <row r="5458" spans="1:11" x14ac:dyDescent="0.25">
      <c r="A5458">
        <v>2017</v>
      </c>
      <c r="B5458">
        <v>989651293</v>
      </c>
      <c r="C5458" s="1" t="s">
        <v>4522</v>
      </c>
      <c r="D5458" s="1" t="s">
        <v>797</v>
      </c>
      <c r="E5458">
        <v>0</v>
      </c>
      <c r="F5458">
        <v>117019</v>
      </c>
      <c r="G5458">
        <v>60075</v>
      </c>
      <c r="H5458">
        <v>0</v>
      </c>
      <c r="I5458">
        <v>177094</v>
      </c>
      <c r="J5458">
        <v>0</v>
      </c>
      <c r="K5458">
        <v>0</v>
      </c>
    </row>
    <row r="5459" spans="1:11" x14ac:dyDescent="0.25">
      <c r="A5459">
        <v>2017</v>
      </c>
      <c r="B5459">
        <v>989656554</v>
      </c>
      <c r="C5459" s="1" t="s">
        <v>4523</v>
      </c>
      <c r="D5459" s="1" t="s">
        <v>187</v>
      </c>
      <c r="E5459">
        <v>39157</v>
      </c>
      <c r="F5459">
        <v>32410</v>
      </c>
      <c r="G5459">
        <v>0</v>
      </c>
      <c r="H5459">
        <v>0</v>
      </c>
      <c r="I5459">
        <v>71567</v>
      </c>
      <c r="J5459">
        <v>0</v>
      </c>
      <c r="K5459">
        <v>0</v>
      </c>
    </row>
    <row r="5460" spans="1:11" x14ac:dyDescent="0.25">
      <c r="A5460">
        <v>2017</v>
      </c>
      <c r="B5460">
        <v>989716328</v>
      </c>
      <c r="C5460" s="1" t="s">
        <v>4524</v>
      </c>
      <c r="D5460" s="1" t="s">
        <v>719</v>
      </c>
      <c r="E5460">
        <v>0</v>
      </c>
      <c r="F5460">
        <v>0</v>
      </c>
      <c r="G5460">
        <v>28297</v>
      </c>
      <c r="H5460">
        <v>0</v>
      </c>
      <c r="I5460">
        <v>28297</v>
      </c>
      <c r="J5460">
        <v>0</v>
      </c>
      <c r="K5460">
        <v>0</v>
      </c>
    </row>
    <row r="5461" spans="1:11" x14ac:dyDescent="0.25">
      <c r="A5461">
        <v>2017</v>
      </c>
      <c r="B5461">
        <v>989760211</v>
      </c>
      <c r="C5461" s="1" t="s">
        <v>4525</v>
      </c>
      <c r="D5461" s="1" t="s">
        <v>930</v>
      </c>
      <c r="E5461">
        <v>18045</v>
      </c>
      <c r="F5461">
        <v>0</v>
      </c>
      <c r="G5461">
        <v>0</v>
      </c>
      <c r="H5461">
        <v>0</v>
      </c>
      <c r="I5461">
        <v>18045</v>
      </c>
      <c r="J5461">
        <v>0</v>
      </c>
      <c r="K5461">
        <v>0</v>
      </c>
    </row>
    <row r="5462" spans="1:11" x14ac:dyDescent="0.25">
      <c r="A5462">
        <v>2017</v>
      </c>
      <c r="B5462">
        <v>989774670</v>
      </c>
      <c r="C5462" s="1" t="s">
        <v>4526</v>
      </c>
      <c r="D5462" s="1" t="s">
        <v>29</v>
      </c>
      <c r="E5462">
        <v>0</v>
      </c>
      <c r="F5462">
        <v>42616</v>
      </c>
      <c r="G5462">
        <v>46595</v>
      </c>
      <c r="H5462">
        <v>0</v>
      </c>
      <c r="I5462">
        <v>89211</v>
      </c>
      <c r="J5462">
        <v>0</v>
      </c>
      <c r="K5462">
        <v>0</v>
      </c>
    </row>
    <row r="5463" spans="1:11" x14ac:dyDescent="0.25">
      <c r="A5463">
        <v>2017</v>
      </c>
      <c r="B5463">
        <v>989795880</v>
      </c>
      <c r="C5463" s="1" t="s">
        <v>4527</v>
      </c>
      <c r="D5463" s="1" t="s">
        <v>1755</v>
      </c>
      <c r="E5463">
        <v>37034</v>
      </c>
      <c r="F5463">
        <v>0</v>
      </c>
      <c r="G5463">
        <v>0</v>
      </c>
      <c r="H5463">
        <v>0</v>
      </c>
      <c r="I5463">
        <v>37034</v>
      </c>
      <c r="J5463">
        <v>0</v>
      </c>
      <c r="K5463">
        <v>0</v>
      </c>
    </row>
    <row r="5464" spans="1:11" x14ac:dyDescent="0.25">
      <c r="A5464">
        <v>2017</v>
      </c>
      <c r="B5464">
        <v>989881884</v>
      </c>
      <c r="C5464" s="1" t="s">
        <v>4528</v>
      </c>
      <c r="D5464" s="1" t="s">
        <v>29</v>
      </c>
      <c r="E5464">
        <v>0</v>
      </c>
      <c r="F5464">
        <v>128828</v>
      </c>
      <c r="G5464">
        <v>0</v>
      </c>
      <c r="H5464">
        <v>0</v>
      </c>
      <c r="I5464">
        <v>128828</v>
      </c>
      <c r="J5464">
        <v>0</v>
      </c>
      <c r="K5464">
        <v>0</v>
      </c>
    </row>
    <row r="5465" spans="1:11" x14ac:dyDescent="0.25">
      <c r="A5465">
        <v>2017</v>
      </c>
      <c r="B5465">
        <v>989970402</v>
      </c>
      <c r="C5465" s="1" t="s">
        <v>4529</v>
      </c>
      <c r="D5465" s="1" t="s">
        <v>348</v>
      </c>
      <c r="E5465">
        <v>13535</v>
      </c>
      <c r="F5465">
        <v>0</v>
      </c>
      <c r="G5465">
        <v>0</v>
      </c>
      <c r="H5465">
        <v>0</v>
      </c>
      <c r="I5465">
        <v>13535</v>
      </c>
      <c r="J5465">
        <v>0</v>
      </c>
      <c r="K5465">
        <v>0</v>
      </c>
    </row>
    <row r="5466" spans="1:11" x14ac:dyDescent="0.25">
      <c r="A5466">
        <v>2017</v>
      </c>
      <c r="B5466">
        <v>989979795</v>
      </c>
      <c r="C5466" s="1" t="s">
        <v>4530</v>
      </c>
      <c r="D5466" s="1" t="s">
        <v>40</v>
      </c>
      <c r="E5466">
        <v>74315</v>
      </c>
      <c r="F5466">
        <v>58207</v>
      </c>
      <c r="G5466">
        <v>0</v>
      </c>
      <c r="H5466">
        <v>0</v>
      </c>
      <c r="I5466">
        <v>132522</v>
      </c>
      <c r="J5466">
        <v>0</v>
      </c>
      <c r="K5466">
        <v>0</v>
      </c>
    </row>
    <row r="5467" spans="1:11" x14ac:dyDescent="0.25">
      <c r="A5467">
        <v>2017</v>
      </c>
      <c r="B5467">
        <v>990086907</v>
      </c>
      <c r="C5467" s="1" t="s">
        <v>4531</v>
      </c>
      <c r="D5467" s="1" t="s">
        <v>1421</v>
      </c>
      <c r="E5467">
        <v>0</v>
      </c>
      <c r="F5467">
        <v>58939</v>
      </c>
      <c r="G5467">
        <v>0</v>
      </c>
      <c r="H5467">
        <v>0</v>
      </c>
      <c r="I5467">
        <v>58939</v>
      </c>
      <c r="J5467">
        <v>0</v>
      </c>
      <c r="K5467">
        <v>0</v>
      </c>
    </row>
    <row r="5468" spans="1:11" x14ac:dyDescent="0.25">
      <c r="A5468">
        <v>2017</v>
      </c>
      <c r="B5468">
        <v>990124132</v>
      </c>
      <c r="C5468" s="1" t="s">
        <v>4532</v>
      </c>
      <c r="D5468" s="1" t="s">
        <v>31</v>
      </c>
      <c r="E5468">
        <v>32207</v>
      </c>
      <c r="F5468">
        <v>30423</v>
      </c>
      <c r="G5468">
        <v>0</v>
      </c>
      <c r="H5468">
        <v>0</v>
      </c>
      <c r="I5468">
        <v>62630</v>
      </c>
      <c r="J5468">
        <v>0</v>
      </c>
      <c r="K5468">
        <v>0</v>
      </c>
    </row>
    <row r="5469" spans="1:11" x14ac:dyDescent="0.25">
      <c r="A5469">
        <v>2017</v>
      </c>
      <c r="B5469">
        <v>990299587</v>
      </c>
      <c r="C5469" s="1" t="s">
        <v>4533</v>
      </c>
      <c r="D5469" s="1" t="s">
        <v>16</v>
      </c>
      <c r="E5469">
        <v>44347</v>
      </c>
      <c r="F5469">
        <v>56965</v>
      </c>
      <c r="G5469">
        <v>62033</v>
      </c>
      <c r="H5469">
        <v>0</v>
      </c>
      <c r="I5469">
        <v>163345</v>
      </c>
      <c r="J5469">
        <v>0</v>
      </c>
      <c r="K5469">
        <v>0</v>
      </c>
    </row>
    <row r="5470" spans="1:11" x14ac:dyDescent="0.25">
      <c r="A5470">
        <v>2017</v>
      </c>
      <c r="B5470">
        <v>990465177</v>
      </c>
      <c r="C5470" s="1" t="s">
        <v>4534</v>
      </c>
      <c r="D5470" s="1" t="s">
        <v>374</v>
      </c>
      <c r="E5470">
        <v>25290</v>
      </c>
      <c r="F5470">
        <v>0</v>
      </c>
      <c r="G5470">
        <v>0</v>
      </c>
      <c r="H5470">
        <v>0</v>
      </c>
      <c r="I5470">
        <v>25290</v>
      </c>
      <c r="J5470">
        <v>0</v>
      </c>
      <c r="K5470">
        <v>0</v>
      </c>
    </row>
    <row r="5471" spans="1:11" x14ac:dyDescent="0.25">
      <c r="A5471">
        <v>2017</v>
      </c>
      <c r="B5471">
        <v>990525293</v>
      </c>
      <c r="C5471" s="1" t="s">
        <v>4535</v>
      </c>
      <c r="D5471" s="1" t="s">
        <v>82</v>
      </c>
      <c r="E5471">
        <v>0</v>
      </c>
      <c r="F5471">
        <v>78389</v>
      </c>
      <c r="G5471">
        <v>31965</v>
      </c>
      <c r="H5471">
        <v>0</v>
      </c>
      <c r="I5471">
        <v>110354</v>
      </c>
      <c r="J5471">
        <v>0</v>
      </c>
      <c r="K5471">
        <v>0</v>
      </c>
    </row>
    <row r="5472" spans="1:11" x14ac:dyDescent="0.25">
      <c r="A5472">
        <v>2017</v>
      </c>
      <c r="B5472">
        <v>990717613</v>
      </c>
      <c r="C5472" s="1" t="s">
        <v>4536</v>
      </c>
      <c r="D5472" s="1" t="s">
        <v>240</v>
      </c>
      <c r="E5472">
        <v>13907</v>
      </c>
      <c r="F5472">
        <v>0</v>
      </c>
      <c r="G5472">
        <v>0</v>
      </c>
      <c r="H5472">
        <v>0</v>
      </c>
      <c r="I5472">
        <v>13907</v>
      </c>
      <c r="J5472">
        <v>0</v>
      </c>
      <c r="K5472">
        <v>0</v>
      </c>
    </row>
    <row r="5473" spans="1:11" x14ac:dyDescent="0.25">
      <c r="A5473">
        <v>2017</v>
      </c>
      <c r="B5473">
        <v>990721807</v>
      </c>
      <c r="C5473" s="1" t="s">
        <v>4537</v>
      </c>
      <c r="D5473" s="1" t="s">
        <v>372</v>
      </c>
      <c r="E5473">
        <v>0</v>
      </c>
      <c r="F5473">
        <v>14059</v>
      </c>
      <c r="G5473">
        <v>0</v>
      </c>
      <c r="H5473">
        <v>0</v>
      </c>
      <c r="I5473">
        <v>14059</v>
      </c>
      <c r="J5473">
        <v>0</v>
      </c>
      <c r="K5473">
        <v>0</v>
      </c>
    </row>
    <row r="5474" spans="1:11" x14ac:dyDescent="0.25">
      <c r="A5474">
        <v>2017</v>
      </c>
      <c r="B5474">
        <v>990728968</v>
      </c>
      <c r="C5474" s="1" t="s">
        <v>4538</v>
      </c>
      <c r="D5474" s="1" t="s">
        <v>88</v>
      </c>
      <c r="E5474">
        <v>173743</v>
      </c>
      <c r="F5474">
        <v>0</v>
      </c>
      <c r="G5474">
        <v>0</v>
      </c>
      <c r="H5474">
        <v>0</v>
      </c>
      <c r="I5474">
        <v>173743</v>
      </c>
      <c r="J5474">
        <v>0</v>
      </c>
      <c r="K5474">
        <v>0</v>
      </c>
    </row>
    <row r="5475" spans="1:11" x14ac:dyDescent="0.25">
      <c r="A5475">
        <v>2017</v>
      </c>
      <c r="B5475">
        <v>990749949</v>
      </c>
      <c r="C5475" s="1" t="s">
        <v>4539</v>
      </c>
      <c r="D5475" s="1" t="s">
        <v>53</v>
      </c>
      <c r="E5475">
        <v>0</v>
      </c>
      <c r="F5475">
        <v>32841</v>
      </c>
      <c r="G5475">
        <v>0</v>
      </c>
      <c r="H5475">
        <v>0</v>
      </c>
      <c r="I5475">
        <v>32841</v>
      </c>
      <c r="J5475">
        <v>0</v>
      </c>
      <c r="K5475">
        <v>0</v>
      </c>
    </row>
    <row r="5476" spans="1:11" x14ac:dyDescent="0.25">
      <c r="A5476">
        <v>2017</v>
      </c>
      <c r="B5476">
        <v>990751498</v>
      </c>
      <c r="C5476" s="1" t="s">
        <v>4540</v>
      </c>
      <c r="D5476" s="1" t="s">
        <v>374</v>
      </c>
      <c r="E5476">
        <v>0</v>
      </c>
      <c r="F5476">
        <v>24965</v>
      </c>
      <c r="G5476">
        <v>0</v>
      </c>
      <c r="H5476">
        <v>0</v>
      </c>
      <c r="I5476">
        <v>24965</v>
      </c>
      <c r="J5476">
        <v>0</v>
      </c>
      <c r="K5476">
        <v>0</v>
      </c>
    </row>
    <row r="5477" spans="1:11" x14ac:dyDescent="0.25">
      <c r="A5477">
        <v>2017</v>
      </c>
      <c r="B5477">
        <v>990780404</v>
      </c>
      <c r="C5477" s="1" t="s">
        <v>4541</v>
      </c>
      <c r="D5477" s="1" t="s">
        <v>157</v>
      </c>
      <c r="E5477">
        <v>0</v>
      </c>
      <c r="F5477">
        <v>11558</v>
      </c>
      <c r="G5477">
        <v>2136</v>
      </c>
      <c r="H5477">
        <v>25666</v>
      </c>
      <c r="I5477">
        <v>39360</v>
      </c>
      <c r="J5477">
        <v>8591</v>
      </c>
      <c r="K5477">
        <v>0</v>
      </c>
    </row>
    <row r="5478" spans="1:11" x14ac:dyDescent="0.25">
      <c r="A5478">
        <v>2017</v>
      </c>
      <c r="B5478">
        <v>990781206</v>
      </c>
      <c r="C5478" s="1" t="s">
        <v>4542</v>
      </c>
      <c r="D5478" s="1" t="s">
        <v>288</v>
      </c>
      <c r="E5478">
        <v>27710</v>
      </c>
      <c r="F5478">
        <v>34089</v>
      </c>
      <c r="G5478">
        <v>0</v>
      </c>
      <c r="H5478">
        <v>0</v>
      </c>
      <c r="I5478">
        <v>61799</v>
      </c>
      <c r="J5478">
        <v>0</v>
      </c>
      <c r="K5478">
        <v>0</v>
      </c>
    </row>
    <row r="5479" spans="1:11" x14ac:dyDescent="0.25">
      <c r="A5479">
        <v>2017</v>
      </c>
      <c r="B5479">
        <v>990782806</v>
      </c>
      <c r="C5479" s="1" t="s">
        <v>4543</v>
      </c>
      <c r="D5479" s="1" t="s">
        <v>539</v>
      </c>
      <c r="E5479">
        <v>114868</v>
      </c>
      <c r="F5479">
        <v>32971</v>
      </c>
      <c r="G5479">
        <v>0</v>
      </c>
      <c r="H5479">
        <v>0</v>
      </c>
      <c r="I5479">
        <v>147839</v>
      </c>
      <c r="J5479">
        <v>0</v>
      </c>
      <c r="K5479">
        <v>0</v>
      </c>
    </row>
    <row r="5480" spans="1:11" x14ac:dyDescent="0.25">
      <c r="A5480">
        <v>2017</v>
      </c>
      <c r="B5480">
        <v>990795193</v>
      </c>
      <c r="C5480" s="1" t="s">
        <v>4544</v>
      </c>
      <c r="D5480" s="1" t="s">
        <v>75</v>
      </c>
      <c r="E5480">
        <v>0</v>
      </c>
      <c r="F5480">
        <v>29707</v>
      </c>
      <c r="G5480">
        <v>0</v>
      </c>
      <c r="H5480">
        <v>0</v>
      </c>
      <c r="I5480">
        <v>29707</v>
      </c>
      <c r="J5480">
        <v>0</v>
      </c>
      <c r="K5480">
        <v>0</v>
      </c>
    </row>
    <row r="5481" spans="1:11" x14ac:dyDescent="0.25">
      <c r="A5481">
        <v>2017</v>
      </c>
      <c r="B5481">
        <v>990796998</v>
      </c>
      <c r="C5481" s="1" t="s">
        <v>4545</v>
      </c>
      <c r="D5481" s="1" t="s">
        <v>121</v>
      </c>
      <c r="E5481">
        <v>108208</v>
      </c>
      <c r="F5481">
        <v>33930</v>
      </c>
      <c r="G5481">
        <v>0</v>
      </c>
      <c r="H5481">
        <v>0</v>
      </c>
      <c r="I5481">
        <v>142138</v>
      </c>
      <c r="J5481">
        <v>0</v>
      </c>
      <c r="K5481">
        <v>0</v>
      </c>
    </row>
    <row r="5482" spans="1:11" x14ac:dyDescent="0.25">
      <c r="A5482">
        <v>2017</v>
      </c>
      <c r="B5482">
        <v>990890633</v>
      </c>
      <c r="C5482" s="1" t="s">
        <v>4546</v>
      </c>
      <c r="D5482" s="1" t="s">
        <v>20</v>
      </c>
      <c r="E5482">
        <v>0</v>
      </c>
      <c r="F5482">
        <v>0</v>
      </c>
      <c r="G5482">
        <v>219291</v>
      </c>
      <c r="H5482">
        <v>75300</v>
      </c>
      <c r="I5482">
        <v>294591</v>
      </c>
      <c r="J5482">
        <v>0</v>
      </c>
      <c r="K5482">
        <v>20438</v>
      </c>
    </row>
    <row r="5483" spans="1:11" x14ac:dyDescent="0.25">
      <c r="A5483">
        <v>2017</v>
      </c>
      <c r="B5483">
        <v>990900418</v>
      </c>
      <c r="C5483" s="1" t="s">
        <v>11</v>
      </c>
      <c r="D5483" s="1" t="s">
        <v>220</v>
      </c>
      <c r="E5483">
        <v>90043</v>
      </c>
      <c r="F5483">
        <v>0</v>
      </c>
      <c r="G5483">
        <v>0</v>
      </c>
      <c r="H5483">
        <v>0</v>
      </c>
      <c r="I5483">
        <v>90043</v>
      </c>
      <c r="J5483">
        <v>0</v>
      </c>
      <c r="K5483">
        <v>0</v>
      </c>
    </row>
    <row r="5484" spans="1:11" x14ac:dyDescent="0.25">
      <c r="A5484">
        <v>2017</v>
      </c>
      <c r="B5484">
        <v>991021752</v>
      </c>
      <c r="C5484" s="1" t="s">
        <v>11</v>
      </c>
      <c r="D5484" s="1" t="s">
        <v>45</v>
      </c>
      <c r="E5484">
        <v>221761</v>
      </c>
      <c r="F5484">
        <v>0</v>
      </c>
      <c r="G5484">
        <v>0</v>
      </c>
      <c r="H5484">
        <v>0</v>
      </c>
      <c r="I5484">
        <v>221761</v>
      </c>
      <c r="J5484">
        <v>0</v>
      </c>
      <c r="K5484">
        <v>0</v>
      </c>
    </row>
    <row r="5485" spans="1:11" x14ac:dyDescent="0.25">
      <c r="A5485">
        <v>2017</v>
      </c>
      <c r="B5485">
        <v>991129235</v>
      </c>
      <c r="C5485" s="1" t="s">
        <v>11</v>
      </c>
      <c r="D5485" s="1" t="s">
        <v>119</v>
      </c>
      <c r="E5485">
        <v>53193</v>
      </c>
      <c r="F5485">
        <v>0</v>
      </c>
      <c r="G5485">
        <v>0</v>
      </c>
      <c r="H5485">
        <v>0</v>
      </c>
      <c r="I5485">
        <v>53193</v>
      </c>
      <c r="J5485">
        <v>0</v>
      </c>
      <c r="K5485">
        <v>0</v>
      </c>
    </row>
    <row r="5486" spans="1:11" x14ac:dyDescent="0.25">
      <c r="A5486">
        <v>2017</v>
      </c>
      <c r="B5486">
        <v>991175458</v>
      </c>
      <c r="C5486" s="1" t="s">
        <v>4547</v>
      </c>
      <c r="D5486" s="1" t="s">
        <v>150</v>
      </c>
      <c r="E5486">
        <v>0</v>
      </c>
      <c r="F5486">
        <v>38259</v>
      </c>
      <c r="G5486">
        <v>0</v>
      </c>
      <c r="H5486">
        <v>0</v>
      </c>
      <c r="I5486">
        <v>38259</v>
      </c>
      <c r="J5486">
        <v>0</v>
      </c>
      <c r="K5486">
        <v>0</v>
      </c>
    </row>
    <row r="5487" spans="1:11" x14ac:dyDescent="0.25">
      <c r="A5487">
        <v>2017</v>
      </c>
      <c r="B5487">
        <v>991211837</v>
      </c>
      <c r="C5487" s="1" t="s">
        <v>11</v>
      </c>
      <c r="D5487" s="1" t="s">
        <v>384</v>
      </c>
      <c r="E5487">
        <v>5928</v>
      </c>
      <c r="F5487">
        <v>0</v>
      </c>
      <c r="G5487">
        <v>0</v>
      </c>
      <c r="H5487">
        <v>0</v>
      </c>
      <c r="I5487">
        <v>5928</v>
      </c>
      <c r="J5487">
        <v>0</v>
      </c>
      <c r="K5487">
        <v>0</v>
      </c>
    </row>
    <row r="5488" spans="1:11" x14ac:dyDescent="0.25">
      <c r="A5488">
        <v>2017</v>
      </c>
      <c r="B5488">
        <v>991242309</v>
      </c>
      <c r="C5488" s="1" t="s">
        <v>4548</v>
      </c>
      <c r="D5488" s="1" t="s">
        <v>394</v>
      </c>
      <c r="E5488">
        <v>88595</v>
      </c>
      <c r="F5488">
        <v>0</v>
      </c>
      <c r="G5488">
        <v>17131</v>
      </c>
      <c r="H5488">
        <v>0</v>
      </c>
      <c r="I5488">
        <v>105726</v>
      </c>
      <c r="J5488">
        <v>0</v>
      </c>
      <c r="K5488">
        <v>0</v>
      </c>
    </row>
    <row r="5489" spans="1:11" x14ac:dyDescent="0.25">
      <c r="A5489">
        <v>2017</v>
      </c>
      <c r="B5489">
        <v>991330291</v>
      </c>
      <c r="C5489" s="1" t="s">
        <v>4549</v>
      </c>
      <c r="D5489" s="1" t="s">
        <v>348</v>
      </c>
      <c r="E5489">
        <v>50770</v>
      </c>
      <c r="F5489">
        <v>0</v>
      </c>
      <c r="G5489">
        <v>0</v>
      </c>
      <c r="H5489">
        <v>0</v>
      </c>
      <c r="I5489">
        <v>50770</v>
      </c>
      <c r="J5489">
        <v>0</v>
      </c>
      <c r="K5489">
        <v>0</v>
      </c>
    </row>
    <row r="5490" spans="1:11" x14ac:dyDescent="0.25">
      <c r="A5490">
        <v>2017</v>
      </c>
      <c r="B5490">
        <v>991459251</v>
      </c>
      <c r="C5490" s="1" t="s">
        <v>11</v>
      </c>
      <c r="D5490" s="1" t="s">
        <v>883</v>
      </c>
      <c r="E5490">
        <v>41380</v>
      </c>
      <c r="F5490">
        <v>0</v>
      </c>
      <c r="G5490">
        <v>0</v>
      </c>
      <c r="H5490">
        <v>0</v>
      </c>
      <c r="I5490">
        <v>41380</v>
      </c>
      <c r="J5490">
        <v>0</v>
      </c>
      <c r="K5490">
        <v>0</v>
      </c>
    </row>
    <row r="5491" spans="1:11" x14ac:dyDescent="0.25">
      <c r="A5491">
        <v>2017</v>
      </c>
      <c r="B5491">
        <v>991537902</v>
      </c>
      <c r="C5491" s="1" t="s">
        <v>4550</v>
      </c>
      <c r="D5491" s="1" t="s">
        <v>14</v>
      </c>
      <c r="E5491">
        <v>0</v>
      </c>
      <c r="F5491">
        <v>26008</v>
      </c>
      <c r="G5491">
        <v>46360</v>
      </c>
      <c r="H5491">
        <v>0</v>
      </c>
      <c r="I5491">
        <v>72368</v>
      </c>
      <c r="J5491">
        <v>0</v>
      </c>
      <c r="K5491">
        <v>0</v>
      </c>
    </row>
    <row r="5492" spans="1:11" x14ac:dyDescent="0.25">
      <c r="A5492">
        <v>2017</v>
      </c>
      <c r="B5492">
        <v>991545581</v>
      </c>
      <c r="C5492" s="1" t="s">
        <v>4551</v>
      </c>
      <c r="D5492" s="1" t="s">
        <v>33</v>
      </c>
      <c r="E5492">
        <v>0</v>
      </c>
      <c r="F5492">
        <v>0</v>
      </c>
      <c r="G5492">
        <v>57899</v>
      </c>
      <c r="H5492">
        <v>0</v>
      </c>
      <c r="I5492">
        <v>57899</v>
      </c>
      <c r="J5492">
        <v>0</v>
      </c>
      <c r="K5492">
        <v>0</v>
      </c>
    </row>
    <row r="5493" spans="1:11" x14ac:dyDescent="0.25">
      <c r="A5493">
        <v>2017</v>
      </c>
      <c r="B5493">
        <v>991559728</v>
      </c>
      <c r="C5493" s="1" t="s">
        <v>11</v>
      </c>
      <c r="D5493" s="1" t="s">
        <v>168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</row>
    <row r="5494" spans="1:11" x14ac:dyDescent="0.25">
      <c r="A5494">
        <v>2017</v>
      </c>
      <c r="B5494">
        <v>991568875</v>
      </c>
      <c r="C5494" s="1" t="s">
        <v>4552</v>
      </c>
      <c r="D5494" s="1" t="s">
        <v>374</v>
      </c>
      <c r="E5494">
        <v>88922</v>
      </c>
      <c r="F5494">
        <v>0</v>
      </c>
      <c r="G5494">
        <v>78543</v>
      </c>
      <c r="H5494">
        <v>0</v>
      </c>
      <c r="I5494">
        <v>167465</v>
      </c>
      <c r="J5494">
        <v>0</v>
      </c>
      <c r="K5494">
        <v>0</v>
      </c>
    </row>
    <row r="5495" spans="1:11" x14ac:dyDescent="0.25">
      <c r="A5495">
        <v>2017</v>
      </c>
      <c r="B5495">
        <v>991574751</v>
      </c>
      <c r="C5495" s="1" t="s">
        <v>4553</v>
      </c>
      <c r="D5495" s="1" t="s">
        <v>16</v>
      </c>
      <c r="E5495">
        <v>0</v>
      </c>
      <c r="F5495">
        <v>33560</v>
      </c>
      <c r="G5495">
        <v>0</v>
      </c>
      <c r="H5495">
        <v>0</v>
      </c>
      <c r="I5495">
        <v>33560</v>
      </c>
      <c r="J5495">
        <v>0</v>
      </c>
      <c r="K5495">
        <v>0</v>
      </c>
    </row>
    <row r="5496" spans="1:11" x14ac:dyDescent="0.25">
      <c r="A5496">
        <v>2017</v>
      </c>
      <c r="B5496">
        <v>991791647</v>
      </c>
      <c r="C5496" s="1" t="s">
        <v>4554</v>
      </c>
      <c r="D5496" s="1" t="s">
        <v>1691</v>
      </c>
      <c r="E5496">
        <v>21274</v>
      </c>
      <c r="F5496">
        <v>44819</v>
      </c>
      <c r="G5496">
        <v>0</v>
      </c>
      <c r="H5496">
        <v>0</v>
      </c>
      <c r="I5496">
        <v>66093</v>
      </c>
      <c r="J5496">
        <v>0</v>
      </c>
      <c r="K5496">
        <v>0</v>
      </c>
    </row>
    <row r="5497" spans="1:11" x14ac:dyDescent="0.25">
      <c r="A5497">
        <v>2017</v>
      </c>
      <c r="B5497">
        <v>991792481</v>
      </c>
      <c r="C5497" s="1" t="s">
        <v>4555</v>
      </c>
      <c r="D5497" s="1" t="s">
        <v>42</v>
      </c>
      <c r="E5497">
        <v>52075</v>
      </c>
      <c r="F5497">
        <v>125528</v>
      </c>
      <c r="G5497">
        <v>0</v>
      </c>
      <c r="H5497">
        <v>0</v>
      </c>
      <c r="I5497">
        <v>177603</v>
      </c>
      <c r="J5497">
        <v>0</v>
      </c>
      <c r="K5497">
        <v>0</v>
      </c>
    </row>
    <row r="5498" spans="1:11" x14ac:dyDescent="0.25">
      <c r="A5498">
        <v>2017</v>
      </c>
      <c r="B5498">
        <v>991892745</v>
      </c>
      <c r="C5498" s="1" t="s">
        <v>4556</v>
      </c>
      <c r="D5498" s="1" t="s">
        <v>40</v>
      </c>
      <c r="E5498">
        <v>15256</v>
      </c>
      <c r="F5498">
        <v>174065</v>
      </c>
      <c r="G5498">
        <v>0</v>
      </c>
      <c r="H5498">
        <v>0</v>
      </c>
      <c r="I5498">
        <v>189321</v>
      </c>
      <c r="J5498">
        <v>0</v>
      </c>
      <c r="K5498">
        <v>0</v>
      </c>
    </row>
    <row r="5499" spans="1:11" x14ac:dyDescent="0.25">
      <c r="A5499">
        <v>2017</v>
      </c>
      <c r="B5499">
        <v>991916768</v>
      </c>
      <c r="C5499" s="1" t="s">
        <v>4557</v>
      </c>
      <c r="D5499" s="1" t="s">
        <v>47</v>
      </c>
      <c r="E5499">
        <v>130220</v>
      </c>
      <c r="F5499">
        <v>0</v>
      </c>
      <c r="G5499">
        <v>128854</v>
      </c>
      <c r="H5499">
        <v>96567</v>
      </c>
      <c r="I5499">
        <v>355641</v>
      </c>
      <c r="J5499">
        <v>0</v>
      </c>
      <c r="K5499">
        <v>0</v>
      </c>
    </row>
    <row r="5500" spans="1:11" x14ac:dyDescent="0.25">
      <c r="A5500">
        <v>2017</v>
      </c>
      <c r="B5500">
        <v>991996877</v>
      </c>
      <c r="C5500" s="1" t="s">
        <v>4558</v>
      </c>
      <c r="D5500" s="1" t="s">
        <v>185</v>
      </c>
      <c r="E5500">
        <v>0</v>
      </c>
      <c r="F5500">
        <v>145322</v>
      </c>
      <c r="G5500">
        <v>120633</v>
      </c>
      <c r="H5500">
        <v>0</v>
      </c>
      <c r="I5500">
        <v>265955</v>
      </c>
      <c r="J5500">
        <v>0</v>
      </c>
      <c r="K5500">
        <v>0</v>
      </c>
    </row>
    <row r="5501" spans="1:11" x14ac:dyDescent="0.25">
      <c r="A5501">
        <v>2017</v>
      </c>
      <c r="B5501">
        <v>992030631</v>
      </c>
      <c r="C5501" s="1" t="s">
        <v>4559</v>
      </c>
      <c r="D5501" s="1" t="s">
        <v>797</v>
      </c>
      <c r="E5501">
        <v>27803</v>
      </c>
      <c r="F5501">
        <v>33479</v>
      </c>
      <c r="G5501">
        <v>59170</v>
      </c>
      <c r="H5501">
        <v>0</v>
      </c>
      <c r="I5501">
        <v>120452</v>
      </c>
      <c r="J5501">
        <v>0</v>
      </c>
      <c r="K5501">
        <v>0</v>
      </c>
    </row>
    <row r="5502" spans="1:11" x14ac:dyDescent="0.25">
      <c r="A5502">
        <v>2017</v>
      </c>
      <c r="B5502">
        <v>992113235</v>
      </c>
      <c r="C5502" s="1" t="s">
        <v>4560</v>
      </c>
      <c r="D5502" s="1" t="s">
        <v>108</v>
      </c>
      <c r="E5502">
        <v>85560</v>
      </c>
      <c r="F5502">
        <v>0</v>
      </c>
      <c r="G5502">
        <v>0</v>
      </c>
      <c r="H5502">
        <v>12417</v>
      </c>
      <c r="I5502">
        <v>97977</v>
      </c>
      <c r="J5502">
        <v>0</v>
      </c>
      <c r="K5502">
        <v>0</v>
      </c>
    </row>
    <row r="5503" spans="1:11" x14ac:dyDescent="0.25">
      <c r="A5503">
        <v>2017</v>
      </c>
      <c r="B5503">
        <v>992115785</v>
      </c>
      <c r="C5503" s="1" t="s">
        <v>4561</v>
      </c>
      <c r="D5503" s="1" t="s">
        <v>77</v>
      </c>
      <c r="E5503">
        <v>0</v>
      </c>
      <c r="F5503">
        <v>0</v>
      </c>
      <c r="G5503">
        <v>87563</v>
      </c>
      <c r="H5503">
        <v>0</v>
      </c>
      <c r="I5503">
        <v>87563</v>
      </c>
      <c r="J5503">
        <v>0</v>
      </c>
      <c r="K5503">
        <v>0</v>
      </c>
    </row>
    <row r="5504" spans="1:11" x14ac:dyDescent="0.25">
      <c r="A5504">
        <v>2017</v>
      </c>
      <c r="B5504">
        <v>992117311</v>
      </c>
      <c r="C5504" s="1" t="s">
        <v>11</v>
      </c>
      <c r="D5504" s="1" t="s">
        <v>45</v>
      </c>
      <c r="E5504">
        <v>15218</v>
      </c>
      <c r="F5504">
        <v>0</v>
      </c>
      <c r="G5504">
        <v>0</v>
      </c>
      <c r="H5504">
        <v>0</v>
      </c>
      <c r="I5504">
        <v>15218</v>
      </c>
      <c r="J5504">
        <v>0</v>
      </c>
      <c r="K5504">
        <v>0</v>
      </c>
    </row>
    <row r="5505" spans="1:11" x14ac:dyDescent="0.25">
      <c r="A5505">
        <v>2017</v>
      </c>
      <c r="B5505">
        <v>992124830</v>
      </c>
      <c r="C5505" s="1" t="s">
        <v>4562</v>
      </c>
      <c r="D5505" s="1" t="s">
        <v>16</v>
      </c>
      <c r="E5505">
        <v>168878</v>
      </c>
      <c r="F5505">
        <v>0</v>
      </c>
      <c r="G5505">
        <v>132616</v>
      </c>
      <c r="H5505">
        <v>0</v>
      </c>
      <c r="I5505">
        <v>301494</v>
      </c>
      <c r="J5505">
        <v>0</v>
      </c>
      <c r="K5505">
        <v>0</v>
      </c>
    </row>
    <row r="5506" spans="1:11" x14ac:dyDescent="0.25">
      <c r="A5506">
        <v>2017</v>
      </c>
      <c r="B5506">
        <v>992133694</v>
      </c>
      <c r="C5506" s="1" t="s">
        <v>4563</v>
      </c>
      <c r="D5506" s="1" t="s">
        <v>434</v>
      </c>
      <c r="E5506">
        <v>85158</v>
      </c>
      <c r="F5506">
        <v>241589</v>
      </c>
      <c r="G5506">
        <v>83176</v>
      </c>
      <c r="H5506">
        <v>0</v>
      </c>
      <c r="I5506">
        <v>409923</v>
      </c>
      <c r="J5506">
        <v>0</v>
      </c>
      <c r="K5506">
        <v>0</v>
      </c>
    </row>
    <row r="5507" spans="1:11" x14ac:dyDescent="0.25">
      <c r="A5507">
        <v>2017</v>
      </c>
      <c r="B5507">
        <v>992134224</v>
      </c>
      <c r="C5507" s="1" t="s">
        <v>4564</v>
      </c>
      <c r="D5507" s="1" t="s">
        <v>25</v>
      </c>
      <c r="E5507">
        <v>0</v>
      </c>
      <c r="F5507">
        <v>23678</v>
      </c>
      <c r="G5507">
        <v>34136</v>
      </c>
      <c r="H5507">
        <v>0</v>
      </c>
      <c r="I5507">
        <v>57814</v>
      </c>
      <c r="J5507">
        <v>0</v>
      </c>
      <c r="K5507">
        <v>0</v>
      </c>
    </row>
    <row r="5508" spans="1:11" x14ac:dyDescent="0.25">
      <c r="A5508">
        <v>2017</v>
      </c>
      <c r="B5508">
        <v>992142421</v>
      </c>
      <c r="C5508" s="1" t="s">
        <v>11</v>
      </c>
      <c r="D5508" s="1" t="s">
        <v>883</v>
      </c>
      <c r="E5508">
        <v>15315</v>
      </c>
      <c r="F5508">
        <v>0</v>
      </c>
      <c r="G5508">
        <v>0</v>
      </c>
      <c r="H5508">
        <v>0</v>
      </c>
      <c r="I5508">
        <v>15315</v>
      </c>
      <c r="J5508">
        <v>0</v>
      </c>
      <c r="K5508">
        <v>0</v>
      </c>
    </row>
    <row r="5509" spans="1:11" x14ac:dyDescent="0.25">
      <c r="A5509">
        <v>2017</v>
      </c>
      <c r="B5509">
        <v>992156678</v>
      </c>
      <c r="C5509" s="1" t="s">
        <v>4565</v>
      </c>
      <c r="D5509" s="1" t="s">
        <v>176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</row>
    <row r="5510" spans="1:11" x14ac:dyDescent="0.25">
      <c r="A5510">
        <v>2017</v>
      </c>
      <c r="B5510">
        <v>992158654</v>
      </c>
      <c r="C5510" s="1" t="s">
        <v>11</v>
      </c>
      <c r="D5510" s="1" t="s">
        <v>80</v>
      </c>
      <c r="E5510">
        <v>0</v>
      </c>
      <c r="F5510">
        <v>31757</v>
      </c>
      <c r="G5510">
        <v>0</v>
      </c>
      <c r="H5510">
        <v>0</v>
      </c>
      <c r="I5510">
        <v>31757</v>
      </c>
      <c r="J5510">
        <v>0</v>
      </c>
      <c r="K5510">
        <v>0</v>
      </c>
    </row>
    <row r="5511" spans="1:11" x14ac:dyDescent="0.25">
      <c r="A5511">
        <v>2017</v>
      </c>
      <c r="B5511">
        <v>992182415</v>
      </c>
      <c r="C5511" s="1" t="s">
        <v>11</v>
      </c>
      <c r="D5511" s="1" t="s">
        <v>349</v>
      </c>
      <c r="E5511">
        <v>139850</v>
      </c>
      <c r="F5511">
        <v>0</v>
      </c>
      <c r="G5511">
        <v>0</v>
      </c>
      <c r="H5511">
        <v>0</v>
      </c>
      <c r="I5511">
        <v>139850</v>
      </c>
      <c r="J5511">
        <v>0</v>
      </c>
      <c r="K5511">
        <v>0</v>
      </c>
    </row>
    <row r="5512" spans="1:11" x14ac:dyDescent="0.25">
      <c r="A5512">
        <v>2017</v>
      </c>
      <c r="B5512">
        <v>992182695</v>
      </c>
      <c r="C5512" s="1" t="s">
        <v>4566</v>
      </c>
      <c r="D5512" s="1" t="s">
        <v>185</v>
      </c>
      <c r="E5512">
        <v>40067</v>
      </c>
      <c r="F5512">
        <v>0</v>
      </c>
      <c r="G5512">
        <v>0</v>
      </c>
      <c r="H5512">
        <v>0</v>
      </c>
      <c r="I5512">
        <v>40067</v>
      </c>
      <c r="J5512">
        <v>0</v>
      </c>
      <c r="K5512">
        <v>0</v>
      </c>
    </row>
    <row r="5513" spans="1:11" x14ac:dyDescent="0.25">
      <c r="A5513">
        <v>2017</v>
      </c>
      <c r="B5513">
        <v>992183012</v>
      </c>
      <c r="C5513" s="1" t="s">
        <v>11</v>
      </c>
      <c r="D5513" s="1" t="s">
        <v>12</v>
      </c>
      <c r="E5513">
        <v>43493</v>
      </c>
      <c r="F5513">
        <v>0</v>
      </c>
      <c r="G5513">
        <v>0</v>
      </c>
      <c r="H5513">
        <v>0</v>
      </c>
      <c r="I5513">
        <v>43493</v>
      </c>
      <c r="J5513">
        <v>0</v>
      </c>
      <c r="K5513">
        <v>0</v>
      </c>
    </row>
    <row r="5514" spans="1:11" x14ac:dyDescent="0.25">
      <c r="A5514">
        <v>2017</v>
      </c>
      <c r="B5514">
        <v>992200650</v>
      </c>
      <c r="C5514" s="1" t="s">
        <v>4567</v>
      </c>
      <c r="D5514" s="1" t="s">
        <v>2252</v>
      </c>
      <c r="E5514">
        <v>8561</v>
      </c>
      <c r="F5514">
        <v>0</v>
      </c>
      <c r="G5514">
        <v>0</v>
      </c>
      <c r="H5514">
        <v>0</v>
      </c>
      <c r="I5514">
        <v>8561</v>
      </c>
      <c r="J5514">
        <v>0</v>
      </c>
      <c r="K5514">
        <v>0</v>
      </c>
    </row>
    <row r="5515" spans="1:11" x14ac:dyDescent="0.25">
      <c r="A5515">
        <v>2017</v>
      </c>
      <c r="B5515">
        <v>992223715</v>
      </c>
      <c r="C5515" s="1" t="s">
        <v>11</v>
      </c>
      <c r="D5515" s="1" t="s">
        <v>161</v>
      </c>
      <c r="E5515">
        <v>78943</v>
      </c>
      <c r="F5515">
        <v>0</v>
      </c>
      <c r="G5515">
        <v>0</v>
      </c>
      <c r="H5515">
        <v>0</v>
      </c>
      <c r="I5515">
        <v>78943</v>
      </c>
      <c r="J5515">
        <v>0</v>
      </c>
      <c r="K5515">
        <v>0</v>
      </c>
    </row>
    <row r="5516" spans="1:11" x14ac:dyDescent="0.25">
      <c r="A5516">
        <v>2017</v>
      </c>
      <c r="B5516">
        <v>992226919</v>
      </c>
      <c r="C5516" s="1" t="s">
        <v>4568</v>
      </c>
      <c r="D5516" s="1" t="s">
        <v>33</v>
      </c>
      <c r="E5516">
        <v>0</v>
      </c>
      <c r="F5516">
        <v>19103</v>
      </c>
      <c r="G5516">
        <v>0</v>
      </c>
      <c r="H5516">
        <v>0</v>
      </c>
      <c r="I5516">
        <v>19103</v>
      </c>
      <c r="J5516">
        <v>0</v>
      </c>
      <c r="K5516">
        <v>0</v>
      </c>
    </row>
    <row r="5517" spans="1:11" x14ac:dyDescent="0.25">
      <c r="A5517">
        <v>2017</v>
      </c>
      <c r="B5517">
        <v>992247037</v>
      </c>
      <c r="C5517" s="1" t="s">
        <v>4569</v>
      </c>
      <c r="D5517" s="1" t="s">
        <v>20</v>
      </c>
      <c r="E5517">
        <v>0</v>
      </c>
      <c r="F5517">
        <v>12462</v>
      </c>
      <c r="G5517">
        <v>0</v>
      </c>
      <c r="H5517">
        <v>0</v>
      </c>
      <c r="I5517">
        <v>12462</v>
      </c>
      <c r="J5517">
        <v>0</v>
      </c>
      <c r="K5517">
        <v>0</v>
      </c>
    </row>
    <row r="5518" spans="1:11" x14ac:dyDescent="0.25">
      <c r="A5518">
        <v>2017</v>
      </c>
      <c r="B5518">
        <v>992271124</v>
      </c>
      <c r="C5518" s="1" t="s">
        <v>4570</v>
      </c>
      <c r="D5518" s="1" t="s">
        <v>101</v>
      </c>
      <c r="E5518">
        <v>17350</v>
      </c>
      <c r="F5518">
        <v>0</v>
      </c>
      <c r="G5518">
        <v>0</v>
      </c>
      <c r="H5518">
        <v>0</v>
      </c>
      <c r="I5518">
        <v>17350</v>
      </c>
      <c r="J5518">
        <v>0</v>
      </c>
      <c r="K5518">
        <v>0</v>
      </c>
    </row>
    <row r="5519" spans="1:11" x14ac:dyDescent="0.25">
      <c r="A5519">
        <v>2017</v>
      </c>
      <c r="B5519">
        <v>992278404</v>
      </c>
      <c r="C5519" s="1" t="s">
        <v>4571</v>
      </c>
      <c r="D5519" s="1" t="s">
        <v>101</v>
      </c>
      <c r="E5519">
        <v>4099</v>
      </c>
      <c r="F5519">
        <v>0</v>
      </c>
      <c r="G5519">
        <v>42426</v>
      </c>
      <c r="H5519">
        <v>0</v>
      </c>
      <c r="I5519">
        <v>46525</v>
      </c>
      <c r="J5519">
        <v>0</v>
      </c>
      <c r="K5519">
        <v>0</v>
      </c>
    </row>
    <row r="5520" spans="1:11" x14ac:dyDescent="0.25">
      <c r="A5520">
        <v>2017</v>
      </c>
      <c r="B5520">
        <v>992295422</v>
      </c>
      <c r="C5520" s="1" t="s">
        <v>11</v>
      </c>
      <c r="D5520" s="1" t="s">
        <v>179</v>
      </c>
      <c r="E5520">
        <v>61856</v>
      </c>
      <c r="F5520">
        <v>0</v>
      </c>
      <c r="G5520">
        <v>0</v>
      </c>
      <c r="H5520">
        <v>0</v>
      </c>
      <c r="I5520">
        <v>61856</v>
      </c>
      <c r="J5520">
        <v>0</v>
      </c>
      <c r="K5520">
        <v>0</v>
      </c>
    </row>
    <row r="5521" spans="1:11" x14ac:dyDescent="0.25">
      <c r="A5521">
        <v>2017</v>
      </c>
      <c r="B5521">
        <v>992319291</v>
      </c>
      <c r="C5521" s="1" t="s">
        <v>4572</v>
      </c>
      <c r="D5521" s="1" t="s">
        <v>101</v>
      </c>
      <c r="E5521">
        <v>210199</v>
      </c>
      <c r="F5521">
        <v>32218</v>
      </c>
      <c r="G5521">
        <v>0</v>
      </c>
      <c r="H5521">
        <v>0</v>
      </c>
      <c r="I5521">
        <v>242417</v>
      </c>
      <c r="J5521">
        <v>0</v>
      </c>
      <c r="K5521">
        <v>0</v>
      </c>
    </row>
    <row r="5522" spans="1:11" x14ac:dyDescent="0.25">
      <c r="A5522">
        <v>2017</v>
      </c>
      <c r="B5522">
        <v>992403993</v>
      </c>
      <c r="C5522" s="1" t="s">
        <v>4573</v>
      </c>
      <c r="D5522" s="1" t="s">
        <v>114</v>
      </c>
      <c r="E5522">
        <v>69570</v>
      </c>
      <c r="F5522">
        <v>0</v>
      </c>
      <c r="G5522">
        <v>117658</v>
      </c>
      <c r="H5522">
        <v>0</v>
      </c>
      <c r="I5522">
        <v>187228</v>
      </c>
      <c r="J5522">
        <v>0</v>
      </c>
      <c r="K5522">
        <v>0</v>
      </c>
    </row>
    <row r="5523" spans="1:11" x14ac:dyDescent="0.25">
      <c r="A5523">
        <v>2017</v>
      </c>
      <c r="B5523">
        <v>992477776</v>
      </c>
      <c r="C5523" s="1" t="s">
        <v>11</v>
      </c>
      <c r="D5523" s="1" t="s">
        <v>161</v>
      </c>
      <c r="E5523">
        <v>93086</v>
      </c>
      <c r="F5523">
        <v>96512</v>
      </c>
      <c r="G5523">
        <v>0</v>
      </c>
      <c r="H5523">
        <v>0</v>
      </c>
      <c r="I5523">
        <v>189598</v>
      </c>
      <c r="J5523">
        <v>0</v>
      </c>
      <c r="K5523">
        <v>0</v>
      </c>
    </row>
    <row r="5524" spans="1:11" x14ac:dyDescent="0.25">
      <c r="A5524">
        <v>2017</v>
      </c>
      <c r="B5524">
        <v>992507926</v>
      </c>
      <c r="C5524" s="1" t="s">
        <v>11</v>
      </c>
      <c r="D5524" s="1" t="s">
        <v>161</v>
      </c>
      <c r="E5524">
        <v>0</v>
      </c>
      <c r="F5524">
        <v>22849</v>
      </c>
      <c r="G5524">
        <v>0</v>
      </c>
      <c r="H5524">
        <v>0</v>
      </c>
      <c r="I5524">
        <v>22849</v>
      </c>
      <c r="J5524">
        <v>0</v>
      </c>
      <c r="K5524">
        <v>0</v>
      </c>
    </row>
    <row r="5525" spans="1:11" x14ac:dyDescent="0.25">
      <c r="A5525">
        <v>2017</v>
      </c>
      <c r="B5525">
        <v>992548401</v>
      </c>
      <c r="C5525" s="1" t="s">
        <v>4574</v>
      </c>
      <c r="D5525" s="1" t="s">
        <v>305</v>
      </c>
      <c r="E5525">
        <v>0</v>
      </c>
      <c r="F5525">
        <v>29747</v>
      </c>
      <c r="G5525">
        <v>13187</v>
      </c>
      <c r="H5525">
        <v>0</v>
      </c>
      <c r="I5525">
        <v>42934</v>
      </c>
      <c r="J5525">
        <v>0</v>
      </c>
      <c r="K5525">
        <v>0</v>
      </c>
    </row>
    <row r="5526" spans="1:11" x14ac:dyDescent="0.25">
      <c r="A5526">
        <v>2017</v>
      </c>
      <c r="B5526">
        <v>992565705</v>
      </c>
      <c r="C5526" s="1" t="s">
        <v>11</v>
      </c>
      <c r="D5526" s="1" t="s">
        <v>56</v>
      </c>
      <c r="E5526">
        <v>11512</v>
      </c>
      <c r="F5526">
        <v>9009</v>
      </c>
      <c r="G5526">
        <v>51433</v>
      </c>
      <c r="H5526">
        <v>29787</v>
      </c>
      <c r="I5526">
        <v>101741</v>
      </c>
      <c r="J5526">
        <v>0</v>
      </c>
      <c r="K5526">
        <v>0</v>
      </c>
    </row>
    <row r="5527" spans="1:11" x14ac:dyDescent="0.25">
      <c r="A5527">
        <v>2017</v>
      </c>
      <c r="B5527">
        <v>992571306</v>
      </c>
      <c r="C5527" s="1" t="s">
        <v>4575</v>
      </c>
      <c r="D5527" s="1" t="s">
        <v>136</v>
      </c>
      <c r="E5527">
        <v>85096</v>
      </c>
      <c r="F5527">
        <v>0</v>
      </c>
      <c r="G5527">
        <v>5575</v>
      </c>
      <c r="H5527">
        <v>0</v>
      </c>
      <c r="I5527">
        <v>90671</v>
      </c>
      <c r="J5527">
        <v>0</v>
      </c>
      <c r="K5527">
        <v>0</v>
      </c>
    </row>
    <row r="5528" spans="1:11" x14ac:dyDescent="0.25">
      <c r="A5528">
        <v>2017</v>
      </c>
      <c r="B5528">
        <v>992592192</v>
      </c>
      <c r="C5528" s="1" t="s">
        <v>4576</v>
      </c>
      <c r="D5528" s="1" t="s">
        <v>295</v>
      </c>
      <c r="E5528">
        <v>51876</v>
      </c>
      <c r="F5528">
        <v>0</v>
      </c>
      <c r="G5528">
        <v>0</v>
      </c>
      <c r="H5528">
        <v>0</v>
      </c>
      <c r="I5528">
        <v>51876</v>
      </c>
      <c r="J5528">
        <v>0</v>
      </c>
      <c r="K5528">
        <v>0</v>
      </c>
    </row>
    <row r="5529" spans="1:11" x14ac:dyDescent="0.25">
      <c r="A5529">
        <v>2017</v>
      </c>
      <c r="B5529">
        <v>992765801</v>
      </c>
      <c r="C5529" s="1" t="s">
        <v>4577</v>
      </c>
      <c r="D5529" s="1" t="s">
        <v>77</v>
      </c>
      <c r="E5529">
        <v>0</v>
      </c>
      <c r="F5529">
        <v>65277</v>
      </c>
      <c r="G5529">
        <v>61998</v>
      </c>
      <c r="H5529">
        <v>0</v>
      </c>
      <c r="I5529">
        <v>127275</v>
      </c>
      <c r="J5529">
        <v>0</v>
      </c>
      <c r="K5529">
        <v>0</v>
      </c>
    </row>
    <row r="5530" spans="1:11" x14ac:dyDescent="0.25">
      <c r="A5530">
        <v>2017</v>
      </c>
      <c r="B5530">
        <v>992864338</v>
      </c>
      <c r="C5530" s="1" t="s">
        <v>4578</v>
      </c>
      <c r="D5530" s="1" t="s">
        <v>16</v>
      </c>
      <c r="E5530">
        <v>0</v>
      </c>
      <c r="F5530">
        <v>33112</v>
      </c>
      <c r="G5530">
        <v>0</v>
      </c>
      <c r="H5530">
        <v>0</v>
      </c>
      <c r="I5530">
        <v>33112</v>
      </c>
      <c r="J5530">
        <v>0</v>
      </c>
      <c r="K5530">
        <v>0</v>
      </c>
    </row>
    <row r="5531" spans="1:11" x14ac:dyDescent="0.25">
      <c r="A5531">
        <v>2017</v>
      </c>
      <c r="B5531">
        <v>992907290</v>
      </c>
      <c r="C5531" s="1" t="s">
        <v>4579</v>
      </c>
      <c r="D5531" s="1" t="s">
        <v>29</v>
      </c>
      <c r="E5531">
        <v>0</v>
      </c>
      <c r="F5531">
        <v>7391</v>
      </c>
      <c r="G5531">
        <v>14860</v>
      </c>
      <c r="H5531">
        <v>0</v>
      </c>
      <c r="I5531">
        <v>22251</v>
      </c>
      <c r="J5531">
        <v>0</v>
      </c>
      <c r="K5531">
        <v>0</v>
      </c>
    </row>
    <row r="5532" spans="1:11" x14ac:dyDescent="0.25">
      <c r="A5532">
        <v>2017</v>
      </c>
      <c r="B5532">
        <v>992976411</v>
      </c>
      <c r="C5532" s="1" t="s">
        <v>4580</v>
      </c>
      <c r="D5532" s="1" t="s">
        <v>31</v>
      </c>
      <c r="E5532">
        <v>2848</v>
      </c>
      <c r="F5532">
        <v>30157</v>
      </c>
      <c r="G5532">
        <v>31119</v>
      </c>
      <c r="H5532">
        <v>0</v>
      </c>
      <c r="I5532">
        <v>64124</v>
      </c>
      <c r="J5532">
        <v>0</v>
      </c>
      <c r="K5532">
        <v>0</v>
      </c>
    </row>
    <row r="5533" spans="1:11" x14ac:dyDescent="0.25">
      <c r="A5533">
        <v>2017</v>
      </c>
      <c r="B5533">
        <v>992990430</v>
      </c>
      <c r="C5533" s="1" t="s">
        <v>4581</v>
      </c>
      <c r="D5533" s="1" t="s">
        <v>75</v>
      </c>
      <c r="E5533">
        <v>142252</v>
      </c>
      <c r="F5533">
        <v>0</v>
      </c>
      <c r="G5533">
        <v>0</v>
      </c>
      <c r="H5533">
        <v>0</v>
      </c>
      <c r="I5533">
        <v>142252</v>
      </c>
      <c r="J5533">
        <v>0</v>
      </c>
      <c r="K5533">
        <v>0</v>
      </c>
    </row>
    <row r="5534" spans="1:11" x14ac:dyDescent="0.25">
      <c r="A5534">
        <v>2017</v>
      </c>
      <c r="B5534">
        <v>993001791</v>
      </c>
      <c r="C5534" s="1" t="s">
        <v>4582</v>
      </c>
      <c r="D5534" s="1" t="s">
        <v>51</v>
      </c>
      <c r="E5534">
        <v>0</v>
      </c>
      <c r="F5534">
        <v>20866</v>
      </c>
      <c r="G5534">
        <v>0</v>
      </c>
      <c r="H5534">
        <v>0</v>
      </c>
      <c r="I5534">
        <v>20866</v>
      </c>
      <c r="J5534">
        <v>0</v>
      </c>
      <c r="K5534">
        <v>0</v>
      </c>
    </row>
    <row r="5535" spans="1:11" x14ac:dyDescent="0.25">
      <c r="A5535">
        <v>2017</v>
      </c>
      <c r="B5535">
        <v>993029912</v>
      </c>
      <c r="C5535" s="1" t="s">
        <v>4583</v>
      </c>
      <c r="D5535" s="1" t="s">
        <v>381</v>
      </c>
      <c r="E5535">
        <v>1078</v>
      </c>
      <c r="F5535">
        <v>0</v>
      </c>
      <c r="G5535">
        <v>0</v>
      </c>
      <c r="H5535">
        <v>0</v>
      </c>
      <c r="I5535">
        <v>1078</v>
      </c>
      <c r="J5535">
        <v>0</v>
      </c>
      <c r="K5535">
        <v>0</v>
      </c>
    </row>
    <row r="5536" spans="1:11" x14ac:dyDescent="0.25">
      <c r="A5536">
        <v>2017</v>
      </c>
      <c r="B5536">
        <v>993036307</v>
      </c>
      <c r="C5536" s="1" t="s">
        <v>11</v>
      </c>
      <c r="D5536" s="1" t="s">
        <v>119</v>
      </c>
      <c r="E5536">
        <v>8092</v>
      </c>
      <c r="F5536">
        <v>0</v>
      </c>
      <c r="G5536">
        <v>0</v>
      </c>
      <c r="H5536">
        <v>0</v>
      </c>
      <c r="I5536">
        <v>8092</v>
      </c>
      <c r="J5536">
        <v>0</v>
      </c>
      <c r="K5536">
        <v>0</v>
      </c>
    </row>
    <row r="5537" spans="1:11" x14ac:dyDescent="0.25">
      <c r="A5537">
        <v>2017</v>
      </c>
      <c r="B5537">
        <v>993160679</v>
      </c>
      <c r="C5537" s="1" t="s">
        <v>11</v>
      </c>
      <c r="D5537" s="1" t="s">
        <v>235</v>
      </c>
      <c r="E5537">
        <v>20326</v>
      </c>
      <c r="F5537">
        <v>0</v>
      </c>
      <c r="G5537">
        <v>12960</v>
      </c>
      <c r="H5537">
        <v>0</v>
      </c>
      <c r="I5537">
        <v>33286</v>
      </c>
      <c r="J5537">
        <v>0</v>
      </c>
      <c r="K5537">
        <v>0</v>
      </c>
    </row>
    <row r="5538" spans="1:11" x14ac:dyDescent="0.25">
      <c r="A5538">
        <v>2017</v>
      </c>
      <c r="B5538">
        <v>993244333</v>
      </c>
      <c r="C5538" s="1" t="s">
        <v>4584</v>
      </c>
      <c r="D5538" s="1" t="s">
        <v>930</v>
      </c>
      <c r="E5538">
        <v>0</v>
      </c>
      <c r="F5538">
        <v>30331</v>
      </c>
      <c r="G5538">
        <v>0</v>
      </c>
      <c r="H5538">
        <v>0</v>
      </c>
      <c r="I5538">
        <v>30331</v>
      </c>
      <c r="J5538">
        <v>0</v>
      </c>
      <c r="K5538">
        <v>0</v>
      </c>
    </row>
    <row r="5539" spans="1:11" x14ac:dyDescent="0.25">
      <c r="A5539">
        <v>2017</v>
      </c>
      <c r="B5539">
        <v>993277142</v>
      </c>
      <c r="C5539" s="1" t="s">
        <v>4585</v>
      </c>
      <c r="D5539" s="1" t="s">
        <v>23</v>
      </c>
      <c r="E5539">
        <v>77487</v>
      </c>
      <c r="F5539">
        <v>0</v>
      </c>
      <c r="G5539">
        <v>0</v>
      </c>
      <c r="H5539">
        <v>0</v>
      </c>
      <c r="I5539">
        <v>77487</v>
      </c>
      <c r="J5539">
        <v>0</v>
      </c>
      <c r="K5539">
        <v>0</v>
      </c>
    </row>
    <row r="5540" spans="1:11" x14ac:dyDescent="0.25">
      <c r="A5540">
        <v>2017</v>
      </c>
      <c r="B5540">
        <v>993383988</v>
      </c>
      <c r="C5540" s="1" t="s">
        <v>11</v>
      </c>
      <c r="D5540" s="1" t="s">
        <v>119</v>
      </c>
      <c r="E5540">
        <v>90644</v>
      </c>
      <c r="F5540">
        <v>0</v>
      </c>
      <c r="G5540">
        <v>0</v>
      </c>
      <c r="H5540">
        <v>0</v>
      </c>
      <c r="I5540">
        <v>90644</v>
      </c>
      <c r="J5540">
        <v>0</v>
      </c>
      <c r="K5540">
        <v>0</v>
      </c>
    </row>
    <row r="5541" spans="1:11" x14ac:dyDescent="0.25">
      <c r="A5541">
        <v>2017</v>
      </c>
      <c r="B5541">
        <v>993424196</v>
      </c>
      <c r="C5541" s="1" t="s">
        <v>4586</v>
      </c>
      <c r="D5541" s="1" t="s">
        <v>181</v>
      </c>
      <c r="E5541">
        <v>0</v>
      </c>
      <c r="F5541">
        <v>40496</v>
      </c>
      <c r="G5541">
        <v>0</v>
      </c>
      <c r="H5541">
        <v>0</v>
      </c>
      <c r="I5541">
        <v>40496</v>
      </c>
      <c r="J5541">
        <v>0</v>
      </c>
      <c r="K5541">
        <v>0</v>
      </c>
    </row>
    <row r="5542" spans="1:11" x14ac:dyDescent="0.25">
      <c r="A5542">
        <v>2017</v>
      </c>
      <c r="B5542">
        <v>993468584</v>
      </c>
      <c r="C5542" s="1" t="s">
        <v>4587</v>
      </c>
      <c r="D5542" s="1" t="s">
        <v>84</v>
      </c>
      <c r="E5542">
        <v>26025</v>
      </c>
      <c r="F5542">
        <v>88104</v>
      </c>
      <c r="G5542">
        <v>66461</v>
      </c>
      <c r="H5542">
        <v>0</v>
      </c>
      <c r="I5542">
        <v>180590</v>
      </c>
      <c r="J5542">
        <v>0</v>
      </c>
      <c r="K5542">
        <v>0</v>
      </c>
    </row>
    <row r="5543" spans="1:11" x14ac:dyDescent="0.25">
      <c r="A5543">
        <v>2017</v>
      </c>
      <c r="B5543">
        <v>993472050</v>
      </c>
      <c r="C5543" s="1" t="s">
        <v>4588</v>
      </c>
      <c r="D5543" s="1" t="s">
        <v>71</v>
      </c>
      <c r="E5543">
        <v>0</v>
      </c>
      <c r="F5543">
        <v>0</v>
      </c>
      <c r="G5543">
        <v>53873</v>
      </c>
      <c r="H5543">
        <v>0</v>
      </c>
      <c r="I5543">
        <v>53873</v>
      </c>
      <c r="J5543">
        <v>0</v>
      </c>
      <c r="K5543">
        <v>0</v>
      </c>
    </row>
    <row r="5544" spans="1:11" x14ac:dyDescent="0.25">
      <c r="A5544">
        <v>2017</v>
      </c>
      <c r="B5544">
        <v>993505188</v>
      </c>
      <c r="C5544" s="1" t="s">
        <v>4589</v>
      </c>
      <c r="D5544" s="1" t="s">
        <v>434</v>
      </c>
      <c r="E5544">
        <v>0</v>
      </c>
      <c r="F5544">
        <v>125449</v>
      </c>
      <c r="G5544">
        <v>73430</v>
      </c>
      <c r="H5544">
        <v>0</v>
      </c>
      <c r="I5544">
        <v>198879</v>
      </c>
      <c r="J5544">
        <v>0</v>
      </c>
      <c r="K5544">
        <v>0</v>
      </c>
    </row>
    <row r="5545" spans="1:11" x14ac:dyDescent="0.25">
      <c r="A5545">
        <v>2017</v>
      </c>
      <c r="B5545">
        <v>993513482</v>
      </c>
      <c r="C5545" s="1" t="s">
        <v>4590</v>
      </c>
      <c r="D5545" s="1" t="s">
        <v>82</v>
      </c>
      <c r="E5545">
        <v>214972</v>
      </c>
      <c r="F5545">
        <v>88437</v>
      </c>
      <c r="G5545">
        <v>252741</v>
      </c>
      <c r="H5545">
        <v>71658</v>
      </c>
      <c r="I5545">
        <v>627808</v>
      </c>
      <c r="J5545">
        <v>0</v>
      </c>
      <c r="K5545">
        <v>25363</v>
      </c>
    </row>
    <row r="5546" spans="1:11" x14ac:dyDescent="0.25">
      <c r="A5546">
        <v>2017</v>
      </c>
      <c r="B5546">
        <v>993514772</v>
      </c>
      <c r="C5546" s="1" t="s">
        <v>4591</v>
      </c>
      <c r="D5546" s="1" t="s">
        <v>1079</v>
      </c>
      <c r="E5546">
        <v>25470</v>
      </c>
      <c r="F5546">
        <v>0</v>
      </c>
      <c r="G5546">
        <v>0</v>
      </c>
      <c r="H5546">
        <v>0</v>
      </c>
      <c r="I5546">
        <v>25470</v>
      </c>
      <c r="J5546">
        <v>0</v>
      </c>
      <c r="K5546">
        <v>0</v>
      </c>
    </row>
    <row r="5547" spans="1:11" x14ac:dyDescent="0.25">
      <c r="A5547">
        <v>2017</v>
      </c>
      <c r="B5547">
        <v>993518379</v>
      </c>
      <c r="C5547" s="1" t="s">
        <v>4592</v>
      </c>
      <c r="D5547" s="1" t="s">
        <v>121</v>
      </c>
      <c r="E5547">
        <v>7347</v>
      </c>
      <c r="F5547">
        <v>5264</v>
      </c>
      <c r="G5547">
        <v>0</v>
      </c>
      <c r="H5547">
        <v>0</v>
      </c>
      <c r="I5547">
        <v>12611</v>
      </c>
      <c r="J5547">
        <v>0</v>
      </c>
      <c r="K5547">
        <v>0</v>
      </c>
    </row>
    <row r="5548" spans="1:11" x14ac:dyDescent="0.25">
      <c r="A5548">
        <v>2017</v>
      </c>
      <c r="B5548">
        <v>993539856</v>
      </c>
      <c r="C5548" s="1" t="s">
        <v>11</v>
      </c>
      <c r="D5548" s="1" t="s">
        <v>731</v>
      </c>
      <c r="E5548">
        <v>87842</v>
      </c>
      <c r="F5548">
        <v>0</v>
      </c>
      <c r="G5548">
        <v>0</v>
      </c>
      <c r="H5548">
        <v>0</v>
      </c>
      <c r="I5548">
        <v>87842</v>
      </c>
      <c r="J5548">
        <v>0</v>
      </c>
      <c r="K5548">
        <v>0</v>
      </c>
    </row>
    <row r="5549" spans="1:11" x14ac:dyDescent="0.25">
      <c r="A5549">
        <v>2017</v>
      </c>
      <c r="B5549">
        <v>993566772</v>
      </c>
      <c r="C5549" s="1" t="s">
        <v>4593</v>
      </c>
      <c r="D5549" s="1" t="s">
        <v>1839</v>
      </c>
      <c r="E5549">
        <v>1429</v>
      </c>
      <c r="F5549">
        <v>0</v>
      </c>
      <c r="G5549">
        <v>0</v>
      </c>
      <c r="H5549">
        <v>0</v>
      </c>
      <c r="I5549">
        <v>1429</v>
      </c>
      <c r="J5549">
        <v>0</v>
      </c>
      <c r="K5549">
        <v>0</v>
      </c>
    </row>
    <row r="5550" spans="1:11" x14ac:dyDescent="0.25">
      <c r="A5550">
        <v>2017</v>
      </c>
      <c r="B5550">
        <v>993741809</v>
      </c>
      <c r="C5550" s="1" t="s">
        <v>4594</v>
      </c>
      <c r="D5550" s="1" t="s">
        <v>539</v>
      </c>
      <c r="E5550">
        <v>37622</v>
      </c>
      <c r="F5550">
        <v>53774</v>
      </c>
      <c r="G5550">
        <v>29122</v>
      </c>
      <c r="H5550">
        <v>0</v>
      </c>
      <c r="I5550">
        <v>120518</v>
      </c>
      <c r="J5550">
        <v>0</v>
      </c>
      <c r="K5550">
        <v>0</v>
      </c>
    </row>
    <row r="5551" spans="1:11" x14ac:dyDescent="0.25">
      <c r="A5551">
        <v>2017</v>
      </c>
      <c r="B5551">
        <v>993837628</v>
      </c>
      <c r="C5551" s="1" t="s">
        <v>4595</v>
      </c>
      <c r="D5551" s="1" t="s">
        <v>88</v>
      </c>
      <c r="E5551">
        <v>252107</v>
      </c>
      <c r="F5551">
        <v>71689</v>
      </c>
      <c r="G5551">
        <v>91058</v>
      </c>
      <c r="H5551">
        <v>0</v>
      </c>
      <c r="I5551">
        <v>414854</v>
      </c>
      <c r="J5551">
        <v>0</v>
      </c>
      <c r="K5551">
        <v>0</v>
      </c>
    </row>
    <row r="5552" spans="1:11" x14ac:dyDescent="0.25">
      <c r="A5552">
        <v>2017</v>
      </c>
      <c r="B5552">
        <v>993865206</v>
      </c>
      <c r="C5552" s="1" t="s">
        <v>4596</v>
      </c>
      <c r="D5552" s="1" t="s">
        <v>351</v>
      </c>
      <c r="E5552">
        <v>18191</v>
      </c>
      <c r="F5552">
        <v>0</v>
      </c>
      <c r="G5552">
        <v>76646</v>
      </c>
      <c r="H5552">
        <v>0</v>
      </c>
      <c r="I5552">
        <v>94837</v>
      </c>
      <c r="J5552">
        <v>0</v>
      </c>
      <c r="K5552">
        <v>0</v>
      </c>
    </row>
    <row r="5553" spans="1:11" x14ac:dyDescent="0.25">
      <c r="A5553">
        <v>2017</v>
      </c>
      <c r="B5553">
        <v>993873152</v>
      </c>
      <c r="C5553" s="1" t="s">
        <v>11</v>
      </c>
      <c r="D5553" s="1" t="s">
        <v>226</v>
      </c>
      <c r="E5553">
        <v>0</v>
      </c>
      <c r="F5553">
        <v>21364</v>
      </c>
      <c r="G5553">
        <v>0</v>
      </c>
      <c r="H5553">
        <v>0</v>
      </c>
      <c r="I5553">
        <v>21364</v>
      </c>
      <c r="J5553">
        <v>0</v>
      </c>
      <c r="K5553">
        <v>0</v>
      </c>
    </row>
    <row r="5554" spans="1:11" x14ac:dyDescent="0.25">
      <c r="A5554">
        <v>2017</v>
      </c>
      <c r="B5554">
        <v>993954144</v>
      </c>
      <c r="C5554" s="1" t="s">
        <v>4597</v>
      </c>
      <c r="D5554" s="1" t="s">
        <v>25</v>
      </c>
      <c r="E5554">
        <v>0</v>
      </c>
      <c r="F5554">
        <v>0</v>
      </c>
      <c r="G5554">
        <v>13575</v>
      </c>
      <c r="H5554">
        <v>0</v>
      </c>
      <c r="I5554">
        <v>13575</v>
      </c>
      <c r="J5554">
        <v>0</v>
      </c>
      <c r="K5554">
        <v>6195</v>
      </c>
    </row>
    <row r="5555" spans="1:11" x14ac:dyDescent="0.25">
      <c r="A5555">
        <v>2017</v>
      </c>
      <c r="B5555">
        <v>994036890</v>
      </c>
      <c r="C5555" s="1" t="s">
        <v>4598</v>
      </c>
      <c r="D5555" s="1" t="s">
        <v>189</v>
      </c>
      <c r="E5555">
        <v>0</v>
      </c>
      <c r="F5555">
        <v>27144</v>
      </c>
      <c r="G5555">
        <v>14085</v>
      </c>
      <c r="H5555">
        <v>0</v>
      </c>
      <c r="I5555">
        <v>41229</v>
      </c>
      <c r="J5555">
        <v>0</v>
      </c>
      <c r="K5555">
        <v>0</v>
      </c>
    </row>
    <row r="5556" spans="1:11" x14ac:dyDescent="0.25">
      <c r="A5556">
        <v>2017</v>
      </c>
      <c r="B5556">
        <v>994076523</v>
      </c>
      <c r="C5556" s="1" t="s">
        <v>4599</v>
      </c>
      <c r="D5556" s="1" t="s">
        <v>71</v>
      </c>
      <c r="E5556">
        <v>0</v>
      </c>
      <c r="F5556">
        <v>28854</v>
      </c>
      <c r="G5556">
        <v>0</v>
      </c>
      <c r="H5556">
        <v>0</v>
      </c>
      <c r="I5556">
        <v>28854</v>
      </c>
      <c r="J5556">
        <v>0</v>
      </c>
      <c r="K5556">
        <v>0</v>
      </c>
    </row>
    <row r="5557" spans="1:11" x14ac:dyDescent="0.25">
      <c r="A5557">
        <v>2017</v>
      </c>
      <c r="B5557">
        <v>994264168</v>
      </c>
      <c r="C5557" s="1" t="s">
        <v>11</v>
      </c>
      <c r="D5557" s="1" t="s">
        <v>220</v>
      </c>
      <c r="E5557">
        <v>106310</v>
      </c>
      <c r="F5557">
        <v>0</v>
      </c>
      <c r="G5557">
        <v>0</v>
      </c>
      <c r="H5557">
        <v>0</v>
      </c>
      <c r="I5557">
        <v>106310</v>
      </c>
      <c r="J5557">
        <v>0</v>
      </c>
      <c r="K5557">
        <v>0</v>
      </c>
    </row>
    <row r="5558" spans="1:11" x14ac:dyDescent="0.25">
      <c r="A5558">
        <v>2017</v>
      </c>
      <c r="B5558">
        <v>994276042</v>
      </c>
      <c r="C5558" s="1" t="s">
        <v>4600</v>
      </c>
      <c r="D5558" s="1" t="s">
        <v>14</v>
      </c>
      <c r="E5558">
        <v>0</v>
      </c>
      <c r="F5558">
        <v>37065</v>
      </c>
      <c r="G5558">
        <v>0</v>
      </c>
      <c r="H5558">
        <v>0</v>
      </c>
      <c r="I5558">
        <v>37065</v>
      </c>
      <c r="J5558">
        <v>0</v>
      </c>
      <c r="K5558">
        <v>0</v>
      </c>
    </row>
    <row r="5559" spans="1:11" x14ac:dyDescent="0.25">
      <c r="A5559">
        <v>2017</v>
      </c>
      <c r="B5559">
        <v>994354434</v>
      </c>
      <c r="C5559" s="1" t="s">
        <v>11</v>
      </c>
      <c r="D5559" s="1" t="s">
        <v>161</v>
      </c>
      <c r="E5559">
        <v>9017</v>
      </c>
      <c r="F5559">
        <v>0</v>
      </c>
      <c r="G5559">
        <v>0</v>
      </c>
      <c r="H5559">
        <v>0</v>
      </c>
      <c r="I5559">
        <v>9017</v>
      </c>
      <c r="J5559">
        <v>0</v>
      </c>
      <c r="K5559">
        <v>0</v>
      </c>
    </row>
    <row r="5560" spans="1:11" x14ac:dyDescent="0.25">
      <c r="A5560">
        <v>2017</v>
      </c>
      <c r="B5560">
        <v>994403923</v>
      </c>
      <c r="C5560" s="1" t="s">
        <v>4601</v>
      </c>
      <c r="D5560" s="1" t="s">
        <v>719</v>
      </c>
      <c r="E5560">
        <v>19174</v>
      </c>
      <c r="F5560">
        <v>0</v>
      </c>
      <c r="G5560">
        <v>0</v>
      </c>
      <c r="H5560">
        <v>0</v>
      </c>
      <c r="I5560">
        <v>19174</v>
      </c>
      <c r="J5560">
        <v>0</v>
      </c>
      <c r="K5560">
        <v>0</v>
      </c>
    </row>
    <row r="5561" spans="1:11" x14ac:dyDescent="0.25">
      <c r="A5561">
        <v>2017</v>
      </c>
      <c r="B5561">
        <v>994428942</v>
      </c>
      <c r="C5561" s="1" t="s">
        <v>11</v>
      </c>
      <c r="D5561" s="1" t="s">
        <v>45</v>
      </c>
      <c r="E5561">
        <v>327714</v>
      </c>
      <c r="F5561">
        <v>0</v>
      </c>
      <c r="G5561">
        <v>0</v>
      </c>
      <c r="H5561">
        <v>0</v>
      </c>
      <c r="I5561">
        <v>327714</v>
      </c>
      <c r="J5561">
        <v>0</v>
      </c>
      <c r="K5561">
        <v>0</v>
      </c>
    </row>
    <row r="5562" spans="1:11" x14ac:dyDescent="0.25">
      <c r="A5562">
        <v>2017</v>
      </c>
      <c r="B5562">
        <v>994433792</v>
      </c>
      <c r="C5562" s="1" t="s">
        <v>11</v>
      </c>
      <c r="D5562" s="1" t="s">
        <v>104</v>
      </c>
      <c r="E5562">
        <v>14758</v>
      </c>
      <c r="F5562">
        <v>0</v>
      </c>
      <c r="G5562">
        <v>0</v>
      </c>
      <c r="H5562">
        <v>0</v>
      </c>
      <c r="I5562">
        <v>14758</v>
      </c>
      <c r="J5562">
        <v>0</v>
      </c>
      <c r="K5562">
        <v>0</v>
      </c>
    </row>
    <row r="5563" spans="1:11" x14ac:dyDescent="0.25">
      <c r="A5563">
        <v>2017</v>
      </c>
      <c r="B5563">
        <v>994480715</v>
      </c>
      <c r="C5563" s="1" t="s">
        <v>4602</v>
      </c>
      <c r="D5563" s="1" t="s">
        <v>16</v>
      </c>
      <c r="E5563">
        <v>54469</v>
      </c>
      <c r="F5563">
        <v>31557</v>
      </c>
      <c r="G5563">
        <v>0</v>
      </c>
      <c r="H5563">
        <v>0</v>
      </c>
      <c r="I5563">
        <v>86026</v>
      </c>
      <c r="J5563">
        <v>0</v>
      </c>
      <c r="K5563">
        <v>0</v>
      </c>
    </row>
    <row r="5564" spans="1:11" x14ac:dyDescent="0.25">
      <c r="A5564">
        <v>2017</v>
      </c>
      <c r="B5564">
        <v>994517678</v>
      </c>
      <c r="C5564" s="1" t="s">
        <v>4603</v>
      </c>
      <c r="D5564" s="1" t="s">
        <v>29</v>
      </c>
      <c r="E5564">
        <v>256402</v>
      </c>
      <c r="F5564">
        <v>0</v>
      </c>
      <c r="G5564">
        <v>96033</v>
      </c>
      <c r="H5564">
        <v>0</v>
      </c>
      <c r="I5564">
        <v>352435</v>
      </c>
      <c r="J5564">
        <v>0</v>
      </c>
      <c r="K5564">
        <v>0</v>
      </c>
    </row>
    <row r="5565" spans="1:11" x14ac:dyDescent="0.25">
      <c r="A5565">
        <v>2017</v>
      </c>
      <c r="B5565">
        <v>994552058</v>
      </c>
      <c r="C5565" s="1" t="s">
        <v>11</v>
      </c>
      <c r="D5565" s="1" t="s">
        <v>138</v>
      </c>
      <c r="E5565">
        <v>19806</v>
      </c>
      <c r="F5565">
        <v>0</v>
      </c>
      <c r="G5565">
        <v>0</v>
      </c>
      <c r="H5565">
        <v>0</v>
      </c>
      <c r="I5565">
        <v>19806</v>
      </c>
      <c r="J5565">
        <v>0</v>
      </c>
      <c r="K5565">
        <v>0</v>
      </c>
    </row>
    <row r="5566" spans="1:11" x14ac:dyDescent="0.25">
      <c r="A5566">
        <v>2017</v>
      </c>
      <c r="B5566">
        <v>994778501</v>
      </c>
      <c r="C5566" s="1" t="s">
        <v>11</v>
      </c>
      <c r="D5566" s="1" t="s">
        <v>12</v>
      </c>
      <c r="E5566">
        <v>14277</v>
      </c>
      <c r="F5566">
        <v>2280</v>
      </c>
      <c r="G5566">
        <v>0</v>
      </c>
      <c r="H5566">
        <v>0</v>
      </c>
      <c r="I5566">
        <v>16557</v>
      </c>
      <c r="J5566">
        <v>0</v>
      </c>
      <c r="K5566">
        <v>0</v>
      </c>
    </row>
    <row r="5567" spans="1:11" x14ac:dyDescent="0.25">
      <c r="A5567">
        <v>2017</v>
      </c>
      <c r="B5567">
        <v>994785613</v>
      </c>
      <c r="C5567" s="1" t="s">
        <v>4604</v>
      </c>
      <c r="D5567" s="1" t="s">
        <v>288</v>
      </c>
      <c r="E5567">
        <v>74295</v>
      </c>
      <c r="F5567">
        <v>99517</v>
      </c>
      <c r="G5567">
        <v>53252</v>
      </c>
      <c r="H5567">
        <v>0</v>
      </c>
      <c r="I5567">
        <v>227064</v>
      </c>
      <c r="J5567">
        <v>0</v>
      </c>
      <c r="K5567">
        <v>0</v>
      </c>
    </row>
    <row r="5568" spans="1:11" x14ac:dyDescent="0.25">
      <c r="A5568">
        <v>2017</v>
      </c>
      <c r="B5568">
        <v>994860976</v>
      </c>
      <c r="C5568" s="1" t="s">
        <v>4605</v>
      </c>
      <c r="D5568" s="1" t="s">
        <v>35</v>
      </c>
      <c r="E5568">
        <v>14711</v>
      </c>
      <c r="F5568">
        <v>2166</v>
      </c>
      <c r="G5568">
        <v>41910</v>
      </c>
      <c r="H5568">
        <v>0</v>
      </c>
      <c r="I5568">
        <v>58787</v>
      </c>
      <c r="J5568">
        <v>0</v>
      </c>
      <c r="K5568">
        <v>0</v>
      </c>
    </row>
    <row r="5569" spans="1:11" x14ac:dyDescent="0.25">
      <c r="A5569">
        <v>2017</v>
      </c>
      <c r="B5569">
        <v>994898329</v>
      </c>
      <c r="C5569" s="1" t="s">
        <v>4606</v>
      </c>
      <c r="D5569" s="1" t="s">
        <v>381</v>
      </c>
      <c r="E5569">
        <v>34455</v>
      </c>
      <c r="F5569">
        <v>0</v>
      </c>
      <c r="G5569">
        <v>0</v>
      </c>
      <c r="H5569">
        <v>0</v>
      </c>
      <c r="I5569">
        <v>34455</v>
      </c>
      <c r="J5569">
        <v>0</v>
      </c>
      <c r="K5569">
        <v>0</v>
      </c>
    </row>
    <row r="5570" spans="1:11" x14ac:dyDescent="0.25">
      <c r="A5570">
        <v>2017</v>
      </c>
      <c r="B5570">
        <v>994951890</v>
      </c>
      <c r="C5570" s="1" t="s">
        <v>4607</v>
      </c>
      <c r="D5570" s="1" t="s">
        <v>121</v>
      </c>
      <c r="E5570">
        <v>6974</v>
      </c>
      <c r="F5570">
        <v>0</v>
      </c>
      <c r="G5570">
        <v>0</v>
      </c>
      <c r="H5570">
        <v>0</v>
      </c>
      <c r="I5570">
        <v>6974</v>
      </c>
      <c r="J5570">
        <v>0</v>
      </c>
      <c r="K5570">
        <v>0</v>
      </c>
    </row>
    <row r="5571" spans="1:11" x14ac:dyDescent="0.25">
      <c r="A5571">
        <v>2017</v>
      </c>
      <c r="B5571">
        <v>994962604</v>
      </c>
      <c r="C5571" s="1" t="s">
        <v>4608</v>
      </c>
      <c r="D5571" s="1" t="s">
        <v>49</v>
      </c>
      <c r="E5571">
        <v>0</v>
      </c>
      <c r="F5571">
        <v>0</v>
      </c>
      <c r="G5571">
        <v>0</v>
      </c>
      <c r="H5571">
        <v>68206</v>
      </c>
      <c r="I5571">
        <v>68206</v>
      </c>
      <c r="J5571">
        <v>0</v>
      </c>
      <c r="K5571">
        <v>80537</v>
      </c>
    </row>
    <row r="5572" spans="1:11" x14ac:dyDescent="0.25">
      <c r="A5572">
        <v>2017</v>
      </c>
      <c r="B5572">
        <v>995024713</v>
      </c>
      <c r="C5572" s="1" t="s">
        <v>4609</v>
      </c>
      <c r="D5572" s="1" t="s">
        <v>114</v>
      </c>
      <c r="E5572">
        <v>12172</v>
      </c>
      <c r="F5572">
        <v>0</v>
      </c>
      <c r="G5572">
        <v>0</v>
      </c>
      <c r="H5572">
        <v>0</v>
      </c>
      <c r="I5572">
        <v>12172</v>
      </c>
      <c r="J5572">
        <v>0</v>
      </c>
      <c r="K5572">
        <v>0</v>
      </c>
    </row>
    <row r="5573" spans="1:11" x14ac:dyDescent="0.25">
      <c r="A5573">
        <v>2017</v>
      </c>
      <c r="B5573">
        <v>995069652</v>
      </c>
      <c r="C5573" s="1" t="s">
        <v>4610</v>
      </c>
      <c r="D5573" s="1" t="s">
        <v>55</v>
      </c>
      <c r="E5573">
        <v>26532</v>
      </c>
      <c r="F5573">
        <v>0</v>
      </c>
      <c r="G5573">
        <v>0</v>
      </c>
      <c r="H5573">
        <v>0</v>
      </c>
      <c r="I5573">
        <v>26532</v>
      </c>
      <c r="J5573">
        <v>0</v>
      </c>
      <c r="K5573">
        <v>0</v>
      </c>
    </row>
    <row r="5574" spans="1:11" x14ac:dyDescent="0.25">
      <c r="A5574">
        <v>2017</v>
      </c>
      <c r="B5574">
        <v>995094436</v>
      </c>
      <c r="C5574" s="1" t="s">
        <v>11</v>
      </c>
      <c r="D5574" s="1" t="s">
        <v>119</v>
      </c>
      <c r="E5574">
        <v>42463</v>
      </c>
      <c r="F5574">
        <v>0</v>
      </c>
      <c r="G5574">
        <v>0</v>
      </c>
      <c r="H5574">
        <v>0</v>
      </c>
      <c r="I5574">
        <v>42463</v>
      </c>
      <c r="J5574">
        <v>0</v>
      </c>
      <c r="K5574">
        <v>0</v>
      </c>
    </row>
    <row r="5575" spans="1:11" x14ac:dyDescent="0.25">
      <c r="A5575">
        <v>2017</v>
      </c>
      <c r="B5575">
        <v>995098032</v>
      </c>
      <c r="C5575" s="1" t="s">
        <v>11</v>
      </c>
      <c r="D5575" s="1" t="s">
        <v>138</v>
      </c>
      <c r="E5575">
        <v>131466</v>
      </c>
      <c r="F5575">
        <v>0</v>
      </c>
      <c r="G5575">
        <v>0</v>
      </c>
      <c r="H5575">
        <v>0</v>
      </c>
      <c r="I5575">
        <v>131466</v>
      </c>
      <c r="J5575">
        <v>0</v>
      </c>
      <c r="K5575">
        <v>0</v>
      </c>
    </row>
    <row r="5576" spans="1:11" x14ac:dyDescent="0.25">
      <c r="A5576">
        <v>2017</v>
      </c>
      <c r="B5576">
        <v>995107066</v>
      </c>
      <c r="C5576" s="1" t="s">
        <v>4611</v>
      </c>
      <c r="D5576" s="1" t="s">
        <v>95</v>
      </c>
      <c r="E5576">
        <v>42551</v>
      </c>
      <c r="F5576">
        <v>73125</v>
      </c>
      <c r="G5576">
        <v>25384</v>
      </c>
      <c r="H5576">
        <v>0</v>
      </c>
      <c r="I5576">
        <v>141060</v>
      </c>
      <c r="J5576">
        <v>0</v>
      </c>
      <c r="K5576">
        <v>0</v>
      </c>
    </row>
    <row r="5577" spans="1:11" x14ac:dyDescent="0.25">
      <c r="A5577">
        <v>2017</v>
      </c>
      <c r="B5577">
        <v>995123665</v>
      </c>
      <c r="C5577" s="1" t="s">
        <v>4612</v>
      </c>
      <c r="D5577" s="1" t="s">
        <v>114</v>
      </c>
      <c r="E5577">
        <v>51304</v>
      </c>
      <c r="F5577">
        <v>26431</v>
      </c>
      <c r="G5577">
        <v>0</v>
      </c>
      <c r="H5577">
        <v>0</v>
      </c>
      <c r="I5577">
        <v>77735</v>
      </c>
      <c r="J5577">
        <v>0</v>
      </c>
      <c r="K5577">
        <v>0</v>
      </c>
    </row>
    <row r="5578" spans="1:11" x14ac:dyDescent="0.25">
      <c r="A5578">
        <v>2017</v>
      </c>
      <c r="B5578">
        <v>995187833</v>
      </c>
      <c r="C5578" s="1" t="s">
        <v>4613</v>
      </c>
      <c r="D5578" s="1" t="s">
        <v>658</v>
      </c>
      <c r="E5578">
        <v>297410</v>
      </c>
      <c r="F5578">
        <v>0</v>
      </c>
      <c r="G5578">
        <v>0</v>
      </c>
      <c r="H5578">
        <v>0</v>
      </c>
      <c r="I5578">
        <v>297410</v>
      </c>
      <c r="J5578">
        <v>0</v>
      </c>
      <c r="K5578">
        <v>0</v>
      </c>
    </row>
    <row r="5579" spans="1:11" x14ac:dyDescent="0.25">
      <c r="A5579">
        <v>2017</v>
      </c>
      <c r="B5579">
        <v>995264374</v>
      </c>
      <c r="C5579" s="1" t="s">
        <v>4614</v>
      </c>
      <c r="D5579" s="1" t="s">
        <v>797</v>
      </c>
      <c r="E5579">
        <v>146356</v>
      </c>
      <c r="F5579">
        <v>0</v>
      </c>
      <c r="G5579">
        <v>10927</v>
      </c>
      <c r="H5579">
        <v>15896</v>
      </c>
      <c r="I5579">
        <v>173179</v>
      </c>
      <c r="J5579">
        <v>0</v>
      </c>
      <c r="K5579">
        <v>0</v>
      </c>
    </row>
    <row r="5580" spans="1:11" x14ac:dyDescent="0.25">
      <c r="A5580">
        <v>2017</v>
      </c>
      <c r="B5580">
        <v>995345137</v>
      </c>
      <c r="C5580" s="1" t="s">
        <v>11</v>
      </c>
      <c r="D5580" s="1" t="s">
        <v>1017</v>
      </c>
      <c r="E5580">
        <v>7499</v>
      </c>
      <c r="F5580">
        <v>0</v>
      </c>
      <c r="G5580">
        <v>0</v>
      </c>
      <c r="H5580">
        <v>0</v>
      </c>
      <c r="I5580">
        <v>7499</v>
      </c>
      <c r="J5580">
        <v>0</v>
      </c>
      <c r="K5580">
        <v>0</v>
      </c>
    </row>
    <row r="5581" spans="1:11" x14ac:dyDescent="0.25">
      <c r="A5581">
        <v>2017</v>
      </c>
      <c r="B5581">
        <v>995345862</v>
      </c>
      <c r="C5581" s="1" t="s">
        <v>4615</v>
      </c>
      <c r="D5581" s="1" t="s">
        <v>35</v>
      </c>
      <c r="E5581">
        <v>0</v>
      </c>
      <c r="F5581">
        <v>107283</v>
      </c>
      <c r="G5581">
        <v>170741</v>
      </c>
      <c r="H5581">
        <v>0</v>
      </c>
      <c r="I5581">
        <v>278024</v>
      </c>
      <c r="J5581">
        <v>0</v>
      </c>
      <c r="K5581">
        <v>0</v>
      </c>
    </row>
    <row r="5582" spans="1:11" x14ac:dyDescent="0.25">
      <c r="A5582">
        <v>2017</v>
      </c>
      <c r="B5582">
        <v>995359650</v>
      </c>
      <c r="C5582" s="1" t="s">
        <v>4616</v>
      </c>
      <c r="D5582" s="1" t="s">
        <v>20</v>
      </c>
      <c r="E5582">
        <v>75619</v>
      </c>
      <c r="F5582">
        <v>0</v>
      </c>
      <c r="G5582">
        <v>0</v>
      </c>
      <c r="H5582">
        <v>0</v>
      </c>
      <c r="I5582">
        <v>75619</v>
      </c>
      <c r="J5582">
        <v>0</v>
      </c>
      <c r="K5582">
        <v>0</v>
      </c>
    </row>
    <row r="5583" spans="1:11" x14ac:dyDescent="0.25">
      <c r="A5583">
        <v>2017</v>
      </c>
      <c r="B5583">
        <v>995388596</v>
      </c>
      <c r="C5583" s="1" t="s">
        <v>11</v>
      </c>
      <c r="D5583" s="1" t="s">
        <v>119</v>
      </c>
      <c r="E5583">
        <v>32731</v>
      </c>
      <c r="F5583">
        <v>0</v>
      </c>
      <c r="G5583">
        <v>0</v>
      </c>
      <c r="H5583">
        <v>0</v>
      </c>
      <c r="I5583">
        <v>32731</v>
      </c>
      <c r="J5583">
        <v>0</v>
      </c>
      <c r="K5583">
        <v>0</v>
      </c>
    </row>
    <row r="5584" spans="1:11" x14ac:dyDescent="0.25">
      <c r="A5584">
        <v>2017</v>
      </c>
      <c r="B5584">
        <v>995390957</v>
      </c>
      <c r="C5584" s="1" t="s">
        <v>4617</v>
      </c>
      <c r="D5584" s="1" t="s">
        <v>421</v>
      </c>
      <c r="E5584">
        <v>13448</v>
      </c>
      <c r="F5584">
        <v>0</v>
      </c>
      <c r="G5584">
        <v>0</v>
      </c>
      <c r="H5584">
        <v>0</v>
      </c>
      <c r="I5584">
        <v>13448</v>
      </c>
      <c r="J5584">
        <v>0</v>
      </c>
      <c r="K5584">
        <v>0</v>
      </c>
    </row>
    <row r="5585" spans="1:11" x14ac:dyDescent="0.25">
      <c r="A5585">
        <v>2017</v>
      </c>
      <c r="B5585">
        <v>995445980</v>
      </c>
      <c r="C5585" s="1" t="s">
        <v>11</v>
      </c>
      <c r="D5585" s="1" t="s">
        <v>588</v>
      </c>
      <c r="E5585">
        <v>88560</v>
      </c>
      <c r="F5585">
        <v>0</v>
      </c>
      <c r="G5585">
        <v>0</v>
      </c>
      <c r="H5585">
        <v>0</v>
      </c>
      <c r="I5585">
        <v>88560</v>
      </c>
      <c r="J5585">
        <v>0</v>
      </c>
      <c r="K5585">
        <v>0</v>
      </c>
    </row>
    <row r="5586" spans="1:11" x14ac:dyDescent="0.25">
      <c r="A5586">
        <v>2017</v>
      </c>
      <c r="B5586">
        <v>995468697</v>
      </c>
      <c r="C5586" s="1" t="s">
        <v>4618</v>
      </c>
      <c r="D5586" s="1" t="s">
        <v>125</v>
      </c>
      <c r="E5586">
        <v>0</v>
      </c>
      <c r="F5586">
        <v>0</v>
      </c>
      <c r="G5586">
        <v>65854</v>
      </c>
      <c r="H5586">
        <v>0</v>
      </c>
      <c r="I5586">
        <v>65854</v>
      </c>
      <c r="J5586">
        <v>0</v>
      </c>
      <c r="K5586">
        <v>0</v>
      </c>
    </row>
    <row r="5587" spans="1:11" x14ac:dyDescent="0.25">
      <c r="A5587">
        <v>2017</v>
      </c>
      <c r="B5587">
        <v>995539322</v>
      </c>
      <c r="C5587" s="1" t="s">
        <v>11</v>
      </c>
      <c r="D5587" s="1" t="s">
        <v>56</v>
      </c>
      <c r="E5587">
        <v>0</v>
      </c>
      <c r="F5587">
        <v>0</v>
      </c>
      <c r="G5587">
        <v>34877</v>
      </c>
      <c r="H5587">
        <v>0</v>
      </c>
      <c r="I5587">
        <v>34877</v>
      </c>
      <c r="J5587">
        <v>0</v>
      </c>
      <c r="K5587">
        <v>0</v>
      </c>
    </row>
    <row r="5588" spans="1:11" x14ac:dyDescent="0.25">
      <c r="A5588">
        <v>2017</v>
      </c>
      <c r="B5588">
        <v>995718634</v>
      </c>
      <c r="C5588" s="1" t="s">
        <v>4619</v>
      </c>
      <c r="D5588" s="1" t="s">
        <v>121</v>
      </c>
      <c r="E5588">
        <v>58061</v>
      </c>
      <c r="F5588">
        <v>54735</v>
      </c>
      <c r="G5588">
        <v>251252</v>
      </c>
      <c r="H5588">
        <v>0</v>
      </c>
      <c r="I5588">
        <v>364048</v>
      </c>
      <c r="J5588">
        <v>0</v>
      </c>
      <c r="K5588">
        <v>0</v>
      </c>
    </row>
    <row r="5589" spans="1:11" x14ac:dyDescent="0.25">
      <c r="A5589">
        <v>2017</v>
      </c>
      <c r="B5589">
        <v>995805138</v>
      </c>
      <c r="C5589" s="1" t="s">
        <v>4620</v>
      </c>
      <c r="D5589" s="1" t="s">
        <v>571</v>
      </c>
      <c r="E5589">
        <v>49676</v>
      </c>
      <c r="F5589">
        <v>0</v>
      </c>
      <c r="G5589">
        <v>60797</v>
      </c>
      <c r="H5589">
        <v>0</v>
      </c>
      <c r="I5589">
        <v>110473</v>
      </c>
      <c r="J5589">
        <v>0</v>
      </c>
      <c r="K5589">
        <v>0</v>
      </c>
    </row>
    <row r="5590" spans="1:11" x14ac:dyDescent="0.25">
      <c r="A5590">
        <v>2017</v>
      </c>
      <c r="B5590">
        <v>995806266</v>
      </c>
      <c r="C5590" s="1" t="s">
        <v>4621</v>
      </c>
      <c r="D5590" s="1" t="s">
        <v>82</v>
      </c>
      <c r="E5590">
        <v>42513</v>
      </c>
      <c r="F5590">
        <v>20642</v>
      </c>
      <c r="G5590">
        <v>79841</v>
      </c>
      <c r="H5590">
        <v>0</v>
      </c>
      <c r="I5590">
        <v>142996</v>
      </c>
      <c r="J5590">
        <v>0</v>
      </c>
      <c r="K5590">
        <v>0</v>
      </c>
    </row>
    <row r="5591" spans="1:11" x14ac:dyDescent="0.25">
      <c r="A5591">
        <v>2017</v>
      </c>
      <c r="B5591">
        <v>995819384</v>
      </c>
      <c r="C5591" s="1" t="s">
        <v>4622</v>
      </c>
      <c r="D5591" s="1" t="s">
        <v>95</v>
      </c>
      <c r="E5591">
        <v>11061</v>
      </c>
      <c r="F5591">
        <v>30278</v>
      </c>
      <c r="G5591">
        <v>0</v>
      </c>
      <c r="H5591">
        <v>0</v>
      </c>
      <c r="I5591">
        <v>41339</v>
      </c>
      <c r="J5591">
        <v>0</v>
      </c>
      <c r="K5591">
        <v>0</v>
      </c>
    </row>
    <row r="5592" spans="1:11" x14ac:dyDescent="0.25">
      <c r="A5592">
        <v>2017</v>
      </c>
      <c r="B5592">
        <v>995820218</v>
      </c>
      <c r="C5592" s="1" t="s">
        <v>4623</v>
      </c>
      <c r="D5592" s="1" t="s">
        <v>75</v>
      </c>
      <c r="E5592">
        <v>0</v>
      </c>
      <c r="F5592">
        <v>30843</v>
      </c>
      <c r="G5592">
        <v>0</v>
      </c>
      <c r="H5592">
        <v>0</v>
      </c>
      <c r="I5592">
        <v>30843</v>
      </c>
      <c r="J5592">
        <v>0</v>
      </c>
      <c r="K5592">
        <v>0</v>
      </c>
    </row>
    <row r="5593" spans="1:11" x14ac:dyDescent="0.25">
      <c r="A5593">
        <v>2017</v>
      </c>
      <c r="B5593">
        <v>995839563</v>
      </c>
      <c r="C5593" s="1" t="s">
        <v>4624</v>
      </c>
      <c r="D5593" s="1" t="s">
        <v>18</v>
      </c>
      <c r="E5593">
        <v>17746</v>
      </c>
      <c r="F5593">
        <v>0</v>
      </c>
      <c r="G5593">
        <v>35038</v>
      </c>
      <c r="H5593">
        <v>0</v>
      </c>
      <c r="I5593">
        <v>52784</v>
      </c>
      <c r="J5593">
        <v>0</v>
      </c>
      <c r="K5593">
        <v>0</v>
      </c>
    </row>
    <row r="5594" spans="1:11" x14ac:dyDescent="0.25">
      <c r="A5594">
        <v>2017</v>
      </c>
      <c r="B5594">
        <v>995869969</v>
      </c>
      <c r="C5594" s="1" t="s">
        <v>4625</v>
      </c>
      <c r="D5594" s="1" t="s">
        <v>176</v>
      </c>
      <c r="E5594">
        <v>105876</v>
      </c>
      <c r="F5594">
        <v>0</v>
      </c>
      <c r="G5594">
        <v>0</v>
      </c>
      <c r="H5594">
        <v>0</v>
      </c>
      <c r="I5594">
        <v>105876</v>
      </c>
      <c r="J5594">
        <v>0</v>
      </c>
      <c r="K5594">
        <v>0</v>
      </c>
    </row>
    <row r="5595" spans="1:11" x14ac:dyDescent="0.25">
      <c r="A5595">
        <v>2017</v>
      </c>
      <c r="B5595">
        <v>995879352</v>
      </c>
      <c r="C5595" s="1" t="s">
        <v>4626</v>
      </c>
      <c r="D5595" s="1" t="s">
        <v>71</v>
      </c>
      <c r="E5595">
        <v>0</v>
      </c>
      <c r="F5595">
        <v>12988</v>
      </c>
      <c r="G5595">
        <v>0</v>
      </c>
      <c r="H5595">
        <v>0</v>
      </c>
      <c r="I5595">
        <v>12988</v>
      </c>
      <c r="J5595">
        <v>0</v>
      </c>
      <c r="K5595">
        <v>0</v>
      </c>
    </row>
    <row r="5596" spans="1:11" x14ac:dyDescent="0.25">
      <c r="A5596">
        <v>2017</v>
      </c>
      <c r="B5596">
        <v>995963698</v>
      </c>
      <c r="C5596" s="1" t="s">
        <v>4627</v>
      </c>
      <c r="D5596" s="1" t="s">
        <v>31</v>
      </c>
      <c r="E5596">
        <v>85786</v>
      </c>
      <c r="F5596">
        <v>63664</v>
      </c>
      <c r="G5596">
        <v>23890</v>
      </c>
      <c r="H5596">
        <v>0</v>
      </c>
      <c r="I5596">
        <v>173340</v>
      </c>
      <c r="J5596">
        <v>0</v>
      </c>
      <c r="K5596">
        <v>0</v>
      </c>
    </row>
    <row r="5597" spans="1:11" x14ac:dyDescent="0.25">
      <c r="A5597">
        <v>2017</v>
      </c>
      <c r="B5597">
        <v>995968088</v>
      </c>
      <c r="C5597" s="1" t="s">
        <v>11</v>
      </c>
      <c r="D5597" s="1" t="s">
        <v>80</v>
      </c>
      <c r="E5597">
        <v>14425</v>
      </c>
      <c r="F5597">
        <v>0</v>
      </c>
      <c r="G5597">
        <v>0</v>
      </c>
      <c r="H5597">
        <v>0</v>
      </c>
      <c r="I5597">
        <v>14425</v>
      </c>
      <c r="J5597">
        <v>0</v>
      </c>
      <c r="K5597">
        <v>0</v>
      </c>
    </row>
    <row r="5598" spans="1:11" x14ac:dyDescent="0.25">
      <c r="A5598">
        <v>2017</v>
      </c>
      <c r="B5598">
        <v>996108635</v>
      </c>
      <c r="C5598" s="1" t="s">
        <v>4628</v>
      </c>
      <c r="D5598" s="1" t="s">
        <v>421</v>
      </c>
      <c r="E5598">
        <v>26690</v>
      </c>
      <c r="F5598">
        <v>0</v>
      </c>
      <c r="G5598">
        <v>0</v>
      </c>
      <c r="H5598">
        <v>0</v>
      </c>
      <c r="I5598">
        <v>26690</v>
      </c>
      <c r="J5598">
        <v>0</v>
      </c>
      <c r="K5598">
        <v>0</v>
      </c>
    </row>
    <row r="5599" spans="1:11" x14ac:dyDescent="0.25">
      <c r="A5599">
        <v>2017</v>
      </c>
      <c r="B5599">
        <v>996353354</v>
      </c>
      <c r="C5599" s="1" t="s">
        <v>4629</v>
      </c>
      <c r="D5599" s="1" t="s">
        <v>31</v>
      </c>
      <c r="E5599">
        <v>0</v>
      </c>
      <c r="F5599">
        <v>58084</v>
      </c>
      <c r="G5599">
        <v>0</v>
      </c>
      <c r="H5599">
        <v>0</v>
      </c>
      <c r="I5599">
        <v>58084</v>
      </c>
      <c r="J5599">
        <v>0</v>
      </c>
      <c r="K5599">
        <v>0</v>
      </c>
    </row>
    <row r="5600" spans="1:11" x14ac:dyDescent="0.25">
      <c r="A5600">
        <v>2017</v>
      </c>
      <c r="B5600">
        <v>996387534</v>
      </c>
      <c r="C5600" s="1" t="s">
        <v>4630</v>
      </c>
      <c r="D5600" s="1" t="s">
        <v>185</v>
      </c>
      <c r="E5600">
        <v>0</v>
      </c>
      <c r="F5600">
        <v>12618</v>
      </c>
      <c r="G5600">
        <v>45329</v>
      </c>
      <c r="H5600">
        <v>0</v>
      </c>
      <c r="I5600">
        <v>57947</v>
      </c>
      <c r="J5600">
        <v>0</v>
      </c>
      <c r="K5600">
        <v>0</v>
      </c>
    </row>
    <row r="5601" spans="1:11" x14ac:dyDescent="0.25">
      <c r="A5601">
        <v>2017</v>
      </c>
      <c r="B5601">
        <v>996399710</v>
      </c>
      <c r="C5601" s="1" t="s">
        <v>4631</v>
      </c>
      <c r="D5601" s="1" t="s">
        <v>150</v>
      </c>
      <c r="E5601">
        <v>0</v>
      </c>
      <c r="F5601">
        <v>112494</v>
      </c>
      <c r="G5601">
        <v>26427</v>
      </c>
      <c r="H5601">
        <v>0</v>
      </c>
      <c r="I5601">
        <v>138921</v>
      </c>
      <c r="J5601">
        <v>0</v>
      </c>
      <c r="K5601">
        <v>0</v>
      </c>
    </row>
    <row r="5602" spans="1:11" x14ac:dyDescent="0.25">
      <c r="A5602">
        <v>2017</v>
      </c>
      <c r="B5602">
        <v>996422747</v>
      </c>
      <c r="C5602" s="1" t="s">
        <v>4632</v>
      </c>
      <c r="D5602" s="1" t="s">
        <v>18</v>
      </c>
      <c r="E5602">
        <v>0</v>
      </c>
      <c r="F5602">
        <v>0</v>
      </c>
      <c r="G5602">
        <v>75929</v>
      </c>
      <c r="H5602">
        <v>72840</v>
      </c>
      <c r="I5602">
        <v>148769</v>
      </c>
      <c r="J5602">
        <v>0</v>
      </c>
      <c r="K5602">
        <v>0</v>
      </c>
    </row>
    <row r="5603" spans="1:11" x14ac:dyDescent="0.25">
      <c r="A5603">
        <v>2017</v>
      </c>
      <c r="B5603">
        <v>996435261</v>
      </c>
      <c r="C5603" s="1" t="s">
        <v>4633</v>
      </c>
      <c r="D5603" s="1" t="s">
        <v>391</v>
      </c>
      <c r="E5603">
        <v>7249</v>
      </c>
      <c r="F5603">
        <v>0</v>
      </c>
      <c r="G5603">
        <v>0</v>
      </c>
      <c r="H5603">
        <v>0</v>
      </c>
      <c r="I5603">
        <v>7249</v>
      </c>
      <c r="J5603">
        <v>0</v>
      </c>
      <c r="K5603">
        <v>0</v>
      </c>
    </row>
    <row r="5604" spans="1:11" x14ac:dyDescent="0.25">
      <c r="A5604">
        <v>2017</v>
      </c>
      <c r="B5604">
        <v>996445550</v>
      </c>
      <c r="C5604" s="1" t="s">
        <v>4634</v>
      </c>
      <c r="D5604" s="1" t="s">
        <v>614</v>
      </c>
      <c r="E5604">
        <v>23854</v>
      </c>
      <c r="F5604">
        <v>0</v>
      </c>
      <c r="G5604">
        <v>0</v>
      </c>
      <c r="H5604">
        <v>0</v>
      </c>
      <c r="I5604">
        <v>23854</v>
      </c>
      <c r="J5604">
        <v>0</v>
      </c>
      <c r="K5604">
        <v>0</v>
      </c>
    </row>
    <row r="5605" spans="1:11" x14ac:dyDescent="0.25">
      <c r="A5605">
        <v>2017</v>
      </c>
      <c r="B5605">
        <v>996446611</v>
      </c>
      <c r="C5605" s="1" t="s">
        <v>4635</v>
      </c>
      <c r="D5605" s="1" t="s">
        <v>114</v>
      </c>
      <c r="E5605">
        <v>328530</v>
      </c>
      <c r="F5605">
        <v>0</v>
      </c>
      <c r="G5605">
        <v>0</v>
      </c>
      <c r="H5605">
        <v>0</v>
      </c>
      <c r="I5605">
        <v>328530</v>
      </c>
      <c r="J5605">
        <v>0</v>
      </c>
      <c r="K5605">
        <v>0</v>
      </c>
    </row>
    <row r="5606" spans="1:11" x14ac:dyDescent="0.25">
      <c r="A5606">
        <v>2017</v>
      </c>
      <c r="B5606">
        <v>996492834</v>
      </c>
      <c r="C5606" s="1" t="s">
        <v>4636</v>
      </c>
      <c r="D5606" s="1" t="s">
        <v>33</v>
      </c>
      <c r="E5606">
        <v>0</v>
      </c>
      <c r="F5606">
        <v>47092</v>
      </c>
      <c r="G5606">
        <v>167711</v>
      </c>
      <c r="H5606">
        <v>0</v>
      </c>
      <c r="I5606">
        <v>214803</v>
      </c>
      <c r="J5606">
        <v>0</v>
      </c>
      <c r="K5606">
        <v>0</v>
      </c>
    </row>
    <row r="5607" spans="1:11" x14ac:dyDescent="0.25">
      <c r="A5607">
        <v>2017</v>
      </c>
      <c r="B5607">
        <v>996500101</v>
      </c>
      <c r="C5607" s="1" t="s">
        <v>4637</v>
      </c>
      <c r="D5607" s="1" t="s">
        <v>16</v>
      </c>
      <c r="E5607">
        <v>24742</v>
      </c>
      <c r="F5607">
        <v>21188</v>
      </c>
      <c r="G5607">
        <v>33180</v>
      </c>
      <c r="H5607">
        <v>0</v>
      </c>
      <c r="I5607">
        <v>79110</v>
      </c>
      <c r="J5607">
        <v>0</v>
      </c>
      <c r="K5607">
        <v>0</v>
      </c>
    </row>
    <row r="5608" spans="1:11" x14ac:dyDescent="0.25">
      <c r="A5608">
        <v>2017</v>
      </c>
      <c r="B5608">
        <v>996558827</v>
      </c>
      <c r="C5608" s="1" t="s">
        <v>4638</v>
      </c>
      <c r="D5608" s="1" t="s">
        <v>101</v>
      </c>
      <c r="E5608">
        <v>345446</v>
      </c>
      <c r="F5608">
        <v>0</v>
      </c>
      <c r="G5608">
        <v>0</v>
      </c>
      <c r="H5608">
        <v>0</v>
      </c>
      <c r="I5608">
        <v>345446</v>
      </c>
      <c r="J5608">
        <v>0</v>
      </c>
      <c r="K5608">
        <v>0</v>
      </c>
    </row>
    <row r="5609" spans="1:11" x14ac:dyDescent="0.25">
      <c r="A5609">
        <v>2017</v>
      </c>
      <c r="B5609">
        <v>996870642</v>
      </c>
      <c r="C5609" s="1" t="s">
        <v>4639</v>
      </c>
      <c r="D5609" s="1" t="s">
        <v>136</v>
      </c>
      <c r="E5609">
        <v>26278</v>
      </c>
      <c r="F5609">
        <v>0</v>
      </c>
      <c r="G5609">
        <v>0</v>
      </c>
      <c r="H5609">
        <v>0</v>
      </c>
      <c r="I5609">
        <v>26278</v>
      </c>
      <c r="J5609">
        <v>0</v>
      </c>
      <c r="K5609">
        <v>0</v>
      </c>
    </row>
    <row r="5610" spans="1:11" x14ac:dyDescent="0.25">
      <c r="A5610">
        <v>2017</v>
      </c>
      <c r="B5610">
        <v>996905241</v>
      </c>
      <c r="C5610" s="1" t="s">
        <v>4640</v>
      </c>
      <c r="D5610" s="1" t="s">
        <v>181</v>
      </c>
      <c r="E5610">
        <v>0</v>
      </c>
      <c r="F5610">
        <v>0</v>
      </c>
      <c r="G5610">
        <v>15165</v>
      </c>
      <c r="H5610">
        <v>0</v>
      </c>
      <c r="I5610">
        <v>15165</v>
      </c>
      <c r="J5610">
        <v>0</v>
      </c>
      <c r="K5610">
        <v>0</v>
      </c>
    </row>
    <row r="5611" spans="1:11" x14ac:dyDescent="0.25">
      <c r="A5611">
        <v>2017</v>
      </c>
      <c r="B5611">
        <v>996962873</v>
      </c>
      <c r="C5611" s="1" t="s">
        <v>4641</v>
      </c>
      <c r="D5611" s="1" t="s">
        <v>88</v>
      </c>
      <c r="E5611">
        <v>0</v>
      </c>
      <c r="F5611">
        <v>26025</v>
      </c>
      <c r="G5611">
        <v>0</v>
      </c>
      <c r="H5611">
        <v>0</v>
      </c>
      <c r="I5611">
        <v>26025</v>
      </c>
      <c r="J5611">
        <v>0</v>
      </c>
      <c r="K5611">
        <v>0</v>
      </c>
    </row>
    <row r="5612" spans="1:11" x14ac:dyDescent="0.25">
      <c r="A5612">
        <v>2017</v>
      </c>
      <c r="B5612">
        <v>996968111</v>
      </c>
      <c r="C5612" s="1" t="s">
        <v>4642</v>
      </c>
      <c r="D5612" s="1" t="s">
        <v>1640</v>
      </c>
      <c r="E5612">
        <v>64006</v>
      </c>
      <c r="F5612">
        <v>0</v>
      </c>
      <c r="G5612">
        <v>0</v>
      </c>
      <c r="H5612">
        <v>0</v>
      </c>
      <c r="I5612">
        <v>64006</v>
      </c>
      <c r="J5612">
        <v>0</v>
      </c>
      <c r="K5612">
        <v>0</v>
      </c>
    </row>
    <row r="5613" spans="1:11" x14ac:dyDescent="0.25">
      <c r="A5613">
        <v>2017</v>
      </c>
      <c r="B5613">
        <v>996994791</v>
      </c>
      <c r="C5613" s="1" t="s">
        <v>4643</v>
      </c>
      <c r="D5613" s="1" t="s">
        <v>75</v>
      </c>
      <c r="E5613">
        <v>193124</v>
      </c>
      <c r="F5613">
        <v>74106</v>
      </c>
      <c r="G5613">
        <v>0</v>
      </c>
      <c r="H5613">
        <v>27188</v>
      </c>
      <c r="I5613">
        <v>294418</v>
      </c>
      <c r="J5613">
        <v>0</v>
      </c>
      <c r="K5613">
        <v>0</v>
      </c>
    </row>
    <row r="5614" spans="1:11" x14ac:dyDescent="0.25">
      <c r="A5614">
        <v>2017</v>
      </c>
      <c r="B5614">
        <v>997057783</v>
      </c>
      <c r="C5614" s="1" t="s">
        <v>4644</v>
      </c>
      <c r="D5614" s="1" t="s">
        <v>35</v>
      </c>
      <c r="E5614">
        <v>0</v>
      </c>
      <c r="F5614">
        <v>31798</v>
      </c>
      <c r="G5614">
        <v>0</v>
      </c>
      <c r="H5614">
        <v>0</v>
      </c>
      <c r="I5614">
        <v>31798</v>
      </c>
      <c r="J5614">
        <v>0</v>
      </c>
      <c r="K5614">
        <v>0</v>
      </c>
    </row>
    <row r="5615" spans="1:11" x14ac:dyDescent="0.25">
      <c r="A5615">
        <v>2017</v>
      </c>
      <c r="B5615">
        <v>997194306</v>
      </c>
      <c r="C5615" s="1" t="s">
        <v>4645</v>
      </c>
      <c r="D5615" s="1" t="s">
        <v>47</v>
      </c>
      <c r="E5615">
        <v>33926</v>
      </c>
      <c r="F5615">
        <v>0</v>
      </c>
      <c r="G5615">
        <v>23800</v>
      </c>
      <c r="H5615">
        <v>0</v>
      </c>
      <c r="I5615">
        <v>57726</v>
      </c>
      <c r="J5615">
        <v>0</v>
      </c>
      <c r="K5615">
        <v>0</v>
      </c>
    </row>
    <row r="5616" spans="1:11" x14ac:dyDescent="0.25">
      <c r="A5616">
        <v>2017</v>
      </c>
      <c r="B5616">
        <v>997363825</v>
      </c>
      <c r="C5616" s="1" t="s">
        <v>4646</v>
      </c>
      <c r="D5616" s="1" t="s">
        <v>16</v>
      </c>
      <c r="E5616">
        <v>193595</v>
      </c>
      <c r="F5616">
        <v>0</v>
      </c>
      <c r="G5616">
        <v>0</v>
      </c>
      <c r="H5616">
        <v>0</v>
      </c>
      <c r="I5616">
        <v>193595</v>
      </c>
      <c r="J5616">
        <v>0</v>
      </c>
      <c r="K5616">
        <v>0</v>
      </c>
    </row>
    <row r="5617" spans="1:11" x14ac:dyDescent="0.25">
      <c r="A5617">
        <v>2017</v>
      </c>
      <c r="B5617">
        <v>997392965</v>
      </c>
      <c r="C5617" s="1" t="s">
        <v>4647</v>
      </c>
      <c r="D5617" s="1" t="s">
        <v>35</v>
      </c>
      <c r="E5617">
        <v>0</v>
      </c>
      <c r="F5617">
        <v>57323</v>
      </c>
      <c r="G5617">
        <v>53346</v>
      </c>
      <c r="H5617">
        <v>0</v>
      </c>
      <c r="I5617">
        <v>110669</v>
      </c>
      <c r="J5617">
        <v>0</v>
      </c>
      <c r="K5617">
        <v>0</v>
      </c>
    </row>
    <row r="5618" spans="1:11" x14ac:dyDescent="0.25">
      <c r="A5618">
        <v>2017</v>
      </c>
      <c r="B5618">
        <v>997581652</v>
      </c>
      <c r="C5618" s="1" t="s">
        <v>4648</v>
      </c>
      <c r="D5618" s="1" t="s">
        <v>77</v>
      </c>
      <c r="E5618">
        <v>0</v>
      </c>
      <c r="F5618">
        <v>15077</v>
      </c>
      <c r="G5618">
        <v>0</v>
      </c>
      <c r="H5618">
        <v>0</v>
      </c>
      <c r="I5618">
        <v>15077</v>
      </c>
      <c r="J5618">
        <v>0</v>
      </c>
      <c r="K5618">
        <v>0</v>
      </c>
    </row>
    <row r="5619" spans="1:11" x14ac:dyDescent="0.25">
      <c r="A5619">
        <v>2017</v>
      </c>
      <c r="B5619">
        <v>997591003</v>
      </c>
      <c r="C5619" s="1" t="s">
        <v>4649</v>
      </c>
      <c r="D5619" s="1" t="s">
        <v>434</v>
      </c>
      <c r="E5619">
        <v>0</v>
      </c>
      <c r="F5619">
        <v>165534</v>
      </c>
      <c r="G5619">
        <v>69836</v>
      </c>
      <c r="H5619">
        <v>0</v>
      </c>
      <c r="I5619">
        <v>235370</v>
      </c>
      <c r="J5619">
        <v>0</v>
      </c>
      <c r="K5619">
        <v>0</v>
      </c>
    </row>
    <row r="5620" spans="1:11" x14ac:dyDescent="0.25">
      <c r="A5620">
        <v>2017</v>
      </c>
      <c r="B5620">
        <v>997616030</v>
      </c>
      <c r="C5620" s="1" t="s">
        <v>4650</v>
      </c>
      <c r="D5620" s="1" t="s">
        <v>106</v>
      </c>
      <c r="E5620">
        <v>76024</v>
      </c>
      <c r="F5620">
        <v>0</v>
      </c>
      <c r="G5620">
        <v>37744</v>
      </c>
      <c r="H5620">
        <v>0</v>
      </c>
      <c r="I5620">
        <v>113768</v>
      </c>
      <c r="J5620">
        <v>0</v>
      </c>
      <c r="K5620">
        <v>0</v>
      </c>
    </row>
    <row r="5621" spans="1:11" x14ac:dyDescent="0.25">
      <c r="A5621">
        <v>2017</v>
      </c>
      <c r="B5621">
        <v>997627792</v>
      </c>
      <c r="C5621" s="1" t="s">
        <v>4651</v>
      </c>
      <c r="D5621" s="1" t="s">
        <v>33</v>
      </c>
      <c r="E5621">
        <v>0</v>
      </c>
      <c r="F5621">
        <v>0</v>
      </c>
      <c r="G5621">
        <v>42297</v>
      </c>
      <c r="H5621">
        <v>0</v>
      </c>
      <c r="I5621">
        <v>42297</v>
      </c>
      <c r="J5621">
        <v>0</v>
      </c>
      <c r="K5621">
        <v>0</v>
      </c>
    </row>
    <row r="5622" spans="1:11" x14ac:dyDescent="0.25">
      <c r="A5622">
        <v>2017</v>
      </c>
      <c r="B5622">
        <v>997649672</v>
      </c>
      <c r="C5622" s="1" t="s">
        <v>4652</v>
      </c>
      <c r="D5622" s="1" t="s">
        <v>16</v>
      </c>
      <c r="E5622">
        <v>71335</v>
      </c>
      <c r="F5622">
        <v>56379</v>
      </c>
      <c r="G5622">
        <v>0</v>
      </c>
      <c r="H5622">
        <v>0</v>
      </c>
      <c r="I5622">
        <v>127714</v>
      </c>
      <c r="J5622">
        <v>0</v>
      </c>
      <c r="K5622">
        <v>0</v>
      </c>
    </row>
    <row r="5623" spans="1:11" x14ac:dyDescent="0.25">
      <c r="A5623">
        <v>2017</v>
      </c>
      <c r="B5623">
        <v>997664558</v>
      </c>
      <c r="C5623" s="1" t="s">
        <v>4653</v>
      </c>
      <c r="D5623" s="1" t="s">
        <v>670</v>
      </c>
      <c r="E5623">
        <v>9428</v>
      </c>
      <c r="F5623">
        <v>0</v>
      </c>
      <c r="G5623">
        <v>0</v>
      </c>
      <c r="H5623">
        <v>0</v>
      </c>
      <c r="I5623">
        <v>9428</v>
      </c>
      <c r="J5623">
        <v>0</v>
      </c>
      <c r="K5623">
        <v>0</v>
      </c>
    </row>
    <row r="5624" spans="1:11" x14ac:dyDescent="0.25">
      <c r="A5624">
        <v>2017</v>
      </c>
      <c r="B5624">
        <v>997807707</v>
      </c>
      <c r="C5624" s="1" t="s">
        <v>4654</v>
      </c>
      <c r="D5624" s="1" t="s">
        <v>112</v>
      </c>
      <c r="E5624">
        <v>29746</v>
      </c>
      <c r="F5624">
        <v>18855</v>
      </c>
      <c r="G5624">
        <v>87687</v>
      </c>
      <c r="H5624">
        <v>0</v>
      </c>
      <c r="I5624">
        <v>136288</v>
      </c>
      <c r="J5624">
        <v>0</v>
      </c>
      <c r="K5624">
        <v>0</v>
      </c>
    </row>
    <row r="5625" spans="1:11" x14ac:dyDescent="0.25">
      <c r="A5625">
        <v>2017</v>
      </c>
      <c r="B5625">
        <v>997831896</v>
      </c>
      <c r="C5625" s="1" t="s">
        <v>4655</v>
      </c>
      <c r="D5625" s="1" t="s">
        <v>93</v>
      </c>
      <c r="E5625">
        <v>562079</v>
      </c>
      <c r="F5625">
        <v>195926</v>
      </c>
      <c r="G5625">
        <v>302059</v>
      </c>
      <c r="H5625">
        <v>0</v>
      </c>
      <c r="I5625">
        <v>1060064</v>
      </c>
      <c r="J5625">
        <v>29848</v>
      </c>
      <c r="K5625">
        <v>0</v>
      </c>
    </row>
    <row r="5626" spans="1:11" x14ac:dyDescent="0.25">
      <c r="A5626">
        <v>2017</v>
      </c>
      <c r="B5626">
        <v>997836170</v>
      </c>
      <c r="C5626" s="1" t="s">
        <v>4656</v>
      </c>
      <c r="D5626" s="1" t="s">
        <v>25</v>
      </c>
      <c r="E5626">
        <v>0</v>
      </c>
      <c r="F5626">
        <v>16103</v>
      </c>
      <c r="G5626">
        <v>0</v>
      </c>
      <c r="H5626">
        <v>0</v>
      </c>
      <c r="I5626">
        <v>16103</v>
      </c>
      <c r="J5626">
        <v>0</v>
      </c>
      <c r="K5626">
        <v>0</v>
      </c>
    </row>
    <row r="5627" spans="1:11" x14ac:dyDescent="0.25">
      <c r="A5627">
        <v>2017</v>
      </c>
      <c r="B5627">
        <v>997868633</v>
      </c>
      <c r="C5627" s="1" t="s">
        <v>4657</v>
      </c>
      <c r="D5627" s="1" t="s">
        <v>27</v>
      </c>
      <c r="E5627">
        <v>51855</v>
      </c>
      <c r="F5627">
        <v>9108</v>
      </c>
      <c r="G5627">
        <v>22781</v>
      </c>
      <c r="H5627">
        <v>0</v>
      </c>
      <c r="I5627">
        <v>83744</v>
      </c>
      <c r="J5627">
        <v>0</v>
      </c>
      <c r="K5627">
        <v>0</v>
      </c>
    </row>
    <row r="5628" spans="1:11" x14ac:dyDescent="0.25">
      <c r="A5628">
        <v>2017</v>
      </c>
      <c r="B5628">
        <v>997905830</v>
      </c>
      <c r="C5628" s="1" t="s">
        <v>4658</v>
      </c>
      <c r="D5628" s="1" t="s">
        <v>262</v>
      </c>
      <c r="E5628">
        <v>31896</v>
      </c>
      <c r="F5628">
        <v>0</v>
      </c>
      <c r="G5628">
        <v>0</v>
      </c>
      <c r="H5628">
        <v>0</v>
      </c>
      <c r="I5628">
        <v>31896</v>
      </c>
      <c r="J5628">
        <v>0</v>
      </c>
      <c r="K5628">
        <v>0</v>
      </c>
    </row>
    <row r="5629" spans="1:11" x14ac:dyDescent="0.25">
      <c r="A5629">
        <v>2017</v>
      </c>
      <c r="B5629">
        <v>997926331</v>
      </c>
      <c r="C5629" s="1" t="s">
        <v>4659</v>
      </c>
      <c r="D5629" s="1" t="s">
        <v>181</v>
      </c>
      <c r="E5629">
        <v>0</v>
      </c>
      <c r="F5629">
        <v>51904</v>
      </c>
      <c r="G5629">
        <v>0</v>
      </c>
      <c r="H5629">
        <v>0</v>
      </c>
      <c r="I5629">
        <v>51904</v>
      </c>
      <c r="J5629">
        <v>0</v>
      </c>
      <c r="K5629">
        <v>0</v>
      </c>
    </row>
    <row r="5630" spans="1:11" x14ac:dyDescent="0.25">
      <c r="A5630">
        <v>2017</v>
      </c>
      <c r="B5630">
        <v>997947878</v>
      </c>
      <c r="C5630" s="1" t="s">
        <v>11</v>
      </c>
      <c r="D5630" s="1" t="s">
        <v>161</v>
      </c>
      <c r="E5630">
        <v>0</v>
      </c>
      <c r="F5630">
        <v>72402</v>
      </c>
      <c r="G5630">
        <v>0</v>
      </c>
      <c r="H5630">
        <v>0</v>
      </c>
      <c r="I5630">
        <v>72402</v>
      </c>
      <c r="J5630">
        <v>0</v>
      </c>
      <c r="K5630">
        <v>0</v>
      </c>
    </row>
    <row r="5631" spans="1:11" x14ac:dyDescent="0.25">
      <c r="A5631">
        <v>2017</v>
      </c>
      <c r="B5631">
        <v>998014271</v>
      </c>
      <c r="C5631" s="1" t="s">
        <v>11</v>
      </c>
      <c r="D5631" s="1" t="s">
        <v>67</v>
      </c>
      <c r="E5631">
        <v>52492</v>
      </c>
      <c r="F5631">
        <v>0</v>
      </c>
      <c r="G5631">
        <v>0</v>
      </c>
      <c r="H5631">
        <v>0</v>
      </c>
      <c r="I5631">
        <v>52492</v>
      </c>
      <c r="J5631">
        <v>0</v>
      </c>
      <c r="K5631">
        <v>0</v>
      </c>
    </row>
    <row r="5632" spans="1:11" x14ac:dyDescent="0.25">
      <c r="A5632">
        <v>2017</v>
      </c>
      <c r="B5632">
        <v>998048028</v>
      </c>
      <c r="C5632" s="1" t="s">
        <v>4660</v>
      </c>
      <c r="D5632" s="1" t="s">
        <v>25</v>
      </c>
      <c r="E5632">
        <v>52126</v>
      </c>
      <c r="F5632">
        <v>0</v>
      </c>
      <c r="G5632">
        <v>0</v>
      </c>
      <c r="H5632">
        <v>0</v>
      </c>
      <c r="I5632">
        <v>52126</v>
      </c>
      <c r="J5632">
        <v>0</v>
      </c>
      <c r="K5632">
        <v>0</v>
      </c>
    </row>
    <row r="5633" spans="1:11" x14ac:dyDescent="0.25">
      <c r="A5633">
        <v>2017</v>
      </c>
      <c r="B5633">
        <v>998129079</v>
      </c>
      <c r="C5633" s="1" t="s">
        <v>4661</v>
      </c>
      <c r="D5633" s="1" t="s">
        <v>820</v>
      </c>
      <c r="E5633">
        <v>7875</v>
      </c>
      <c r="F5633">
        <v>0</v>
      </c>
      <c r="G5633">
        <v>0</v>
      </c>
      <c r="H5633">
        <v>0</v>
      </c>
      <c r="I5633">
        <v>7875</v>
      </c>
      <c r="J5633">
        <v>0</v>
      </c>
      <c r="K5633">
        <v>0</v>
      </c>
    </row>
    <row r="5634" spans="1:11" x14ac:dyDescent="0.25">
      <c r="A5634">
        <v>2017</v>
      </c>
      <c r="B5634">
        <v>998204615</v>
      </c>
      <c r="C5634" s="1" t="s">
        <v>4662</v>
      </c>
      <c r="D5634" s="1" t="s">
        <v>33</v>
      </c>
      <c r="E5634">
        <v>0</v>
      </c>
      <c r="F5634">
        <v>0</v>
      </c>
      <c r="G5634">
        <v>66103</v>
      </c>
      <c r="H5634">
        <v>0</v>
      </c>
      <c r="I5634">
        <v>66103</v>
      </c>
      <c r="J5634">
        <v>0</v>
      </c>
      <c r="K5634">
        <v>0</v>
      </c>
    </row>
    <row r="5635" spans="1:11" x14ac:dyDescent="0.25">
      <c r="A5635">
        <v>2017</v>
      </c>
      <c r="B5635">
        <v>998287987</v>
      </c>
      <c r="C5635" s="1" t="s">
        <v>4663</v>
      </c>
      <c r="D5635" s="1" t="s">
        <v>20</v>
      </c>
      <c r="E5635">
        <v>0</v>
      </c>
      <c r="F5635">
        <v>0</v>
      </c>
      <c r="G5635">
        <v>328974</v>
      </c>
      <c r="H5635">
        <v>0</v>
      </c>
      <c r="I5635">
        <v>328974</v>
      </c>
      <c r="J5635">
        <v>0</v>
      </c>
      <c r="K5635">
        <v>90638</v>
      </c>
    </row>
    <row r="5636" spans="1:11" x14ac:dyDescent="0.25">
      <c r="A5636">
        <v>2017</v>
      </c>
      <c r="B5636">
        <v>998448026</v>
      </c>
      <c r="C5636" s="1" t="s">
        <v>4664</v>
      </c>
      <c r="D5636" s="1" t="s">
        <v>121</v>
      </c>
      <c r="E5636">
        <v>0</v>
      </c>
      <c r="F5636">
        <v>27368</v>
      </c>
      <c r="G5636">
        <v>0</v>
      </c>
      <c r="H5636">
        <v>0</v>
      </c>
      <c r="I5636">
        <v>27368</v>
      </c>
      <c r="J5636">
        <v>0</v>
      </c>
      <c r="K5636">
        <v>0</v>
      </c>
    </row>
    <row r="5637" spans="1:11" x14ac:dyDescent="0.25">
      <c r="A5637">
        <v>2017</v>
      </c>
      <c r="B5637">
        <v>998532930</v>
      </c>
      <c r="C5637" s="1" t="s">
        <v>4665</v>
      </c>
      <c r="D5637" s="1" t="s">
        <v>374</v>
      </c>
      <c r="E5637">
        <v>29303</v>
      </c>
      <c r="F5637">
        <v>0</v>
      </c>
      <c r="G5637">
        <v>0</v>
      </c>
      <c r="H5637">
        <v>0</v>
      </c>
      <c r="I5637">
        <v>29303</v>
      </c>
      <c r="J5637">
        <v>23502</v>
      </c>
      <c r="K5637">
        <v>0</v>
      </c>
    </row>
    <row r="5638" spans="1:11" x14ac:dyDescent="0.25">
      <c r="A5638">
        <v>2017</v>
      </c>
      <c r="B5638">
        <v>998613418</v>
      </c>
      <c r="C5638" s="1" t="s">
        <v>4666</v>
      </c>
      <c r="D5638" s="1" t="s">
        <v>474</v>
      </c>
      <c r="E5638">
        <v>15308</v>
      </c>
      <c r="F5638">
        <v>0</v>
      </c>
      <c r="G5638">
        <v>0</v>
      </c>
      <c r="H5638">
        <v>0</v>
      </c>
      <c r="I5638">
        <v>15308</v>
      </c>
      <c r="J5638">
        <v>0</v>
      </c>
      <c r="K5638">
        <v>0</v>
      </c>
    </row>
    <row r="5639" spans="1:11" x14ac:dyDescent="0.25">
      <c r="A5639">
        <v>2017</v>
      </c>
      <c r="B5639">
        <v>999130321</v>
      </c>
      <c r="C5639" s="1" t="s">
        <v>4667</v>
      </c>
      <c r="D5639" s="1" t="s">
        <v>35</v>
      </c>
      <c r="E5639">
        <v>48954</v>
      </c>
      <c r="F5639">
        <v>0</v>
      </c>
      <c r="G5639">
        <v>59922</v>
      </c>
      <c r="H5639">
        <v>0</v>
      </c>
      <c r="I5639">
        <v>108876</v>
      </c>
      <c r="J5639">
        <v>0</v>
      </c>
      <c r="K5639">
        <v>0</v>
      </c>
    </row>
    <row r="5640" spans="1:11" x14ac:dyDescent="0.25">
      <c r="A5640">
        <v>2017</v>
      </c>
      <c r="B5640">
        <v>999206565</v>
      </c>
      <c r="C5640" s="1" t="s">
        <v>4668</v>
      </c>
      <c r="D5640" s="1" t="s">
        <v>65</v>
      </c>
      <c r="E5640">
        <v>292676</v>
      </c>
      <c r="F5640">
        <v>0</v>
      </c>
      <c r="G5640">
        <v>158152</v>
      </c>
      <c r="H5640">
        <v>0</v>
      </c>
      <c r="I5640">
        <v>450828</v>
      </c>
      <c r="J5640">
        <v>0</v>
      </c>
      <c r="K5640">
        <v>0</v>
      </c>
    </row>
    <row r="5641" spans="1:11" x14ac:dyDescent="0.25">
      <c r="A5641">
        <v>2017</v>
      </c>
      <c r="B5641">
        <v>999229417</v>
      </c>
      <c r="C5641" s="1" t="s">
        <v>4669</v>
      </c>
      <c r="D5641" s="1" t="s">
        <v>797</v>
      </c>
      <c r="E5641">
        <v>0</v>
      </c>
      <c r="F5641">
        <v>15636</v>
      </c>
      <c r="G5641">
        <v>0</v>
      </c>
      <c r="H5641">
        <v>0</v>
      </c>
      <c r="I5641">
        <v>15636</v>
      </c>
      <c r="J5641">
        <v>0</v>
      </c>
      <c r="K5641">
        <v>0</v>
      </c>
    </row>
    <row r="5642" spans="1:11" x14ac:dyDescent="0.25">
      <c r="A5642">
        <v>2017</v>
      </c>
      <c r="B5642">
        <v>999240100</v>
      </c>
      <c r="C5642" s="1" t="s">
        <v>4670</v>
      </c>
      <c r="D5642" s="1" t="s">
        <v>1691</v>
      </c>
      <c r="E5642">
        <v>0</v>
      </c>
      <c r="F5642">
        <v>10434</v>
      </c>
      <c r="G5642">
        <v>0</v>
      </c>
      <c r="H5642">
        <v>0</v>
      </c>
      <c r="I5642">
        <v>10434</v>
      </c>
      <c r="J5642">
        <v>0</v>
      </c>
      <c r="K5642">
        <v>0</v>
      </c>
    </row>
    <row r="5643" spans="1:11" x14ac:dyDescent="0.25">
      <c r="A5643">
        <v>2017</v>
      </c>
      <c r="B5643">
        <v>999268293</v>
      </c>
      <c r="C5643" s="1" t="s">
        <v>4671</v>
      </c>
      <c r="D5643" s="1" t="s">
        <v>246</v>
      </c>
      <c r="E5643">
        <v>352212</v>
      </c>
      <c r="F5643">
        <v>207491</v>
      </c>
      <c r="G5643">
        <v>0</v>
      </c>
      <c r="H5643">
        <v>39616</v>
      </c>
      <c r="I5643">
        <v>599319</v>
      </c>
      <c r="J5643">
        <v>0</v>
      </c>
      <c r="K5643">
        <v>0</v>
      </c>
    </row>
    <row r="5644" spans="1:11" x14ac:dyDescent="0.25">
      <c r="A5644">
        <v>2017</v>
      </c>
      <c r="B5644">
        <v>999270964</v>
      </c>
      <c r="C5644" s="1" t="s">
        <v>4672</v>
      </c>
      <c r="D5644" s="1" t="s">
        <v>82</v>
      </c>
      <c r="E5644">
        <v>91022</v>
      </c>
      <c r="F5644">
        <v>33436</v>
      </c>
      <c r="G5644">
        <v>337308</v>
      </c>
      <c r="H5644">
        <v>0</v>
      </c>
      <c r="I5644">
        <v>461766</v>
      </c>
      <c r="J5644">
        <v>0</v>
      </c>
      <c r="K5644">
        <v>0</v>
      </c>
    </row>
    <row r="5645" spans="1:11" x14ac:dyDescent="0.25">
      <c r="A5645">
        <v>2017</v>
      </c>
      <c r="B5645">
        <v>999309046</v>
      </c>
      <c r="C5645" s="1" t="s">
        <v>4673</v>
      </c>
      <c r="D5645" s="1" t="s">
        <v>18</v>
      </c>
      <c r="E5645">
        <v>0</v>
      </c>
      <c r="F5645">
        <v>2741</v>
      </c>
      <c r="G5645">
        <v>12162</v>
      </c>
      <c r="H5645">
        <v>28384</v>
      </c>
      <c r="I5645">
        <v>43287</v>
      </c>
      <c r="J5645">
        <v>0</v>
      </c>
      <c r="K5645">
        <v>0</v>
      </c>
    </row>
    <row r="5646" spans="1:11" x14ac:dyDescent="0.25">
      <c r="A5646">
        <v>2017</v>
      </c>
      <c r="B5646">
        <v>999316492</v>
      </c>
      <c r="C5646" s="1" t="s">
        <v>4674</v>
      </c>
      <c r="D5646" s="1" t="s">
        <v>119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</row>
    <row r="5647" spans="1:11" x14ac:dyDescent="0.25">
      <c r="A5647">
        <v>2017</v>
      </c>
      <c r="B5647">
        <v>999398316</v>
      </c>
      <c r="C5647" s="1" t="s">
        <v>4675</v>
      </c>
      <c r="D5647" s="1" t="s">
        <v>121</v>
      </c>
      <c r="E5647">
        <v>43346</v>
      </c>
      <c r="F5647">
        <v>19023</v>
      </c>
      <c r="G5647">
        <v>50199</v>
      </c>
      <c r="H5647">
        <v>0</v>
      </c>
      <c r="I5647">
        <v>112568</v>
      </c>
      <c r="J5647">
        <v>0</v>
      </c>
      <c r="K5647">
        <v>0</v>
      </c>
    </row>
    <row r="5648" spans="1:11" x14ac:dyDescent="0.25">
      <c r="A5648">
        <v>2017</v>
      </c>
      <c r="B5648">
        <v>999546854</v>
      </c>
      <c r="C5648" s="1" t="s">
        <v>4676</v>
      </c>
      <c r="D5648" s="1" t="s">
        <v>29</v>
      </c>
      <c r="E5648">
        <v>92097</v>
      </c>
      <c r="F5648">
        <v>93101</v>
      </c>
      <c r="G5648">
        <v>0</v>
      </c>
      <c r="H5648">
        <v>0</v>
      </c>
      <c r="I5648">
        <v>185198</v>
      </c>
      <c r="J5648">
        <v>0</v>
      </c>
      <c r="K5648">
        <v>0</v>
      </c>
    </row>
    <row r="5649" spans="1:11" x14ac:dyDescent="0.25">
      <c r="A5649">
        <v>2017</v>
      </c>
      <c r="B5649">
        <v>999565468</v>
      </c>
      <c r="C5649" s="1" t="s">
        <v>4677</v>
      </c>
      <c r="D5649" s="1" t="s">
        <v>148</v>
      </c>
      <c r="E5649">
        <v>0</v>
      </c>
      <c r="F5649">
        <v>15912</v>
      </c>
      <c r="G5649">
        <v>0</v>
      </c>
      <c r="H5649">
        <v>0</v>
      </c>
      <c r="I5649">
        <v>15912</v>
      </c>
      <c r="J5649">
        <v>0</v>
      </c>
      <c r="K5649">
        <v>0</v>
      </c>
    </row>
    <row r="5650" spans="1:11" x14ac:dyDescent="0.25">
      <c r="A5650">
        <v>2017</v>
      </c>
      <c r="B5650">
        <v>812863142</v>
      </c>
      <c r="C5650" s="1" t="s">
        <v>4678</v>
      </c>
      <c r="D5650" s="1" t="s">
        <v>810</v>
      </c>
      <c r="E5650">
        <v>32149</v>
      </c>
      <c r="F5650">
        <v>0</v>
      </c>
      <c r="G5650">
        <v>0</v>
      </c>
      <c r="H5650">
        <v>0</v>
      </c>
      <c r="I5650">
        <v>32149</v>
      </c>
      <c r="J5650">
        <v>0</v>
      </c>
      <c r="K5650">
        <v>0</v>
      </c>
    </row>
    <row r="5651" spans="1:11" x14ac:dyDescent="0.25">
      <c r="A5651">
        <v>2017</v>
      </c>
      <c r="B5651">
        <v>812999192</v>
      </c>
      <c r="C5651" s="1" t="s">
        <v>4679</v>
      </c>
      <c r="D5651" s="1" t="s">
        <v>101</v>
      </c>
      <c r="E5651">
        <v>166230</v>
      </c>
      <c r="F5651">
        <v>51590</v>
      </c>
      <c r="G5651">
        <v>72474</v>
      </c>
      <c r="H5651">
        <v>55005</v>
      </c>
      <c r="I5651">
        <v>345299</v>
      </c>
      <c r="J5651">
        <v>0</v>
      </c>
      <c r="K5651">
        <v>13019</v>
      </c>
    </row>
    <row r="5652" spans="1:11" x14ac:dyDescent="0.25">
      <c r="A5652">
        <v>2017</v>
      </c>
      <c r="B5652">
        <v>813442272</v>
      </c>
      <c r="C5652" s="1" t="s">
        <v>4680</v>
      </c>
      <c r="D5652" s="1" t="s">
        <v>33</v>
      </c>
      <c r="E5652">
        <v>0</v>
      </c>
      <c r="F5652">
        <v>0</v>
      </c>
      <c r="G5652">
        <v>100745</v>
      </c>
      <c r="H5652">
        <v>0</v>
      </c>
      <c r="I5652">
        <v>100745</v>
      </c>
      <c r="J5652">
        <v>0</v>
      </c>
      <c r="K5652">
        <v>0</v>
      </c>
    </row>
    <row r="5653" spans="1:11" x14ac:dyDescent="0.25">
      <c r="A5653">
        <v>2017</v>
      </c>
      <c r="B5653">
        <v>813865122</v>
      </c>
      <c r="C5653" s="1" t="s">
        <v>4681</v>
      </c>
      <c r="D5653" s="1" t="s">
        <v>42</v>
      </c>
      <c r="E5653">
        <v>280604</v>
      </c>
      <c r="F5653">
        <v>0</v>
      </c>
      <c r="G5653">
        <v>0</v>
      </c>
      <c r="H5653">
        <v>0</v>
      </c>
      <c r="I5653">
        <v>280604</v>
      </c>
      <c r="J5653">
        <v>0</v>
      </c>
      <c r="K5653">
        <v>0</v>
      </c>
    </row>
    <row r="5654" spans="1:11" x14ac:dyDescent="0.25">
      <c r="A5654">
        <v>2017</v>
      </c>
      <c r="B5654">
        <v>814775712</v>
      </c>
      <c r="C5654" s="1" t="s">
        <v>4682</v>
      </c>
      <c r="D5654" s="1" t="s">
        <v>192</v>
      </c>
      <c r="E5654">
        <v>0</v>
      </c>
      <c r="F5654">
        <v>18122</v>
      </c>
      <c r="G5654">
        <v>0</v>
      </c>
      <c r="H5654">
        <v>0</v>
      </c>
      <c r="I5654">
        <v>18122</v>
      </c>
      <c r="J5654">
        <v>0</v>
      </c>
      <c r="K5654">
        <v>0</v>
      </c>
    </row>
    <row r="5655" spans="1:11" x14ac:dyDescent="0.25">
      <c r="A5655">
        <v>2017</v>
      </c>
      <c r="B5655">
        <v>815001842</v>
      </c>
      <c r="C5655" s="1" t="s">
        <v>4683</v>
      </c>
      <c r="D5655" s="1" t="s">
        <v>181</v>
      </c>
      <c r="E5655">
        <v>34087</v>
      </c>
      <c r="F5655">
        <v>35698</v>
      </c>
      <c r="G5655">
        <v>0</v>
      </c>
      <c r="H5655">
        <v>0</v>
      </c>
      <c r="I5655">
        <v>69785</v>
      </c>
      <c r="J5655">
        <v>0</v>
      </c>
      <c r="K5655">
        <v>0</v>
      </c>
    </row>
    <row r="5656" spans="1:11" x14ac:dyDescent="0.25">
      <c r="A5656">
        <v>2017</v>
      </c>
      <c r="B5656">
        <v>815688902</v>
      </c>
      <c r="C5656" s="1" t="s">
        <v>4684</v>
      </c>
      <c r="D5656" s="1" t="s">
        <v>27</v>
      </c>
      <c r="E5656">
        <v>0</v>
      </c>
      <c r="F5656">
        <v>43349</v>
      </c>
      <c r="G5656">
        <v>0</v>
      </c>
      <c r="H5656">
        <v>0</v>
      </c>
      <c r="I5656">
        <v>43349</v>
      </c>
      <c r="J5656">
        <v>0</v>
      </c>
      <c r="K5656">
        <v>0</v>
      </c>
    </row>
    <row r="5657" spans="1:11" x14ac:dyDescent="0.25">
      <c r="A5657">
        <v>2017</v>
      </c>
      <c r="B5657">
        <v>816501032</v>
      </c>
      <c r="C5657" s="1" t="s">
        <v>4685</v>
      </c>
      <c r="D5657" s="1" t="s">
        <v>246</v>
      </c>
      <c r="E5657">
        <v>129142</v>
      </c>
      <c r="F5657">
        <v>93038</v>
      </c>
      <c r="G5657">
        <v>0</v>
      </c>
      <c r="H5657">
        <v>0</v>
      </c>
      <c r="I5657">
        <v>222180</v>
      </c>
      <c r="J5657">
        <v>0</v>
      </c>
      <c r="K5657">
        <v>0</v>
      </c>
    </row>
    <row r="5658" spans="1:11" x14ac:dyDescent="0.25">
      <c r="A5658">
        <v>2017</v>
      </c>
      <c r="B5658">
        <v>816627222</v>
      </c>
      <c r="C5658" s="1" t="s">
        <v>11</v>
      </c>
      <c r="D5658" s="1" t="s">
        <v>104</v>
      </c>
      <c r="E5658">
        <v>53594</v>
      </c>
      <c r="F5658">
        <v>0</v>
      </c>
      <c r="G5658">
        <v>0</v>
      </c>
      <c r="H5658">
        <v>0</v>
      </c>
      <c r="I5658">
        <v>53594</v>
      </c>
      <c r="J5658">
        <v>0</v>
      </c>
      <c r="K5658">
        <v>0</v>
      </c>
    </row>
    <row r="5659" spans="1:11" x14ac:dyDescent="0.25">
      <c r="A5659">
        <v>2017</v>
      </c>
      <c r="B5659">
        <v>818275862</v>
      </c>
      <c r="C5659" s="1" t="s">
        <v>4686</v>
      </c>
      <c r="D5659" s="1" t="s">
        <v>93</v>
      </c>
      <c r="E5659">
        <v>0</v>
      </c>
      <c r="F5659">
        <v>40656</v>
      </c>
      <c r="G5659">
        <v>0</v>
      </c>
      <c r="H5659">
        <v>0</v>
      </c>
      <c r="I5659">
        <v>40656</v>
      </c>
      <c r="J5659">
        <v>0</v>
      </c>
      <c r="K5659">
        <v>0</v>
      </c>
    </row>
    <row r="5660" spans="1:11" x14ac:dyDescent="0.25">
      <c r="A5660">
        <v>2017</v>
      </c>
      <c r="B5660">
        <v>818736312</v>
      </c>
      <c r="C5660" s="1" t="s">
        <v>4687</v>
      </c>
      <c r="D5660" s="1" t="s">
        <v>210</v>
      </c>
      <c r="E5660">
        <v>0</v>
      </c>
      <c r="F5660">
        <v>6613</v>
      </c>
      <c r="G5660">
        <v>0</v>
      </c>
      <c r="H5660">
        <v>0</v>
      </c>
      <c r="I5660">
        <v>6613</v>
      </c>
      <c r="J5660">
        <v>0</v>
      </c>
      <c r="K5660">
        <v>0</v>
      </c>
    </row>
    <row r="5661" spans="1:11" x14ac:dyDescent="0.25">
      <c r="A5661">
        <v>2017</v>
      </c>
      <c r="B5661">
        <v>819488142</v>
      </c>
      <c r="C5661" s="1" t="s">
        <v>4688</v>
      </c>
      <c r="D5661" s="1" t="s">
        <v>1046</v>
      </c>
      <c r="E5661">
        <v>39270</v>
      </c>
      <c r="F5661">
        <v>15014</v>
      </c>
      <c r="G5661">
        <v>0</v>
      </c>
      <c r="H5661">
        <v>0</v>
      </c>
      <c r="I5661">
        <v>54284</v>
      </c>
      <c r="J5661">
        <v>0</v>
      </c>
      <c r="K5661">
        <v>0</v>
      </c>
    </row>
    <row r="5662" spans="1:11" x14ac:dyDescent="0.25">
      <c r="A5662">
        <v>2017</v>
      </c>
      <c r="B5662">
        <v>856406792</v>
      </c>
      <c r="C5662" s="1" t="s">
        <v>4689</v>
      </c>
      <c r="D5662" s="1" t="s">
        <v>305</v>
      </c>
      <c r="E5662">
        <v>16905</v>
      </c>
      <c r="F5662">
        <v>34014</v>
      </c>
      <c r="G5662">
        <v>0</v>
      </c>
      <c r="H5662">
        <v>0</v>
      </c>
      <c r="I5662">
        <v>50919</v>
      </c>
      <c r="J5662">
        <v>0</v>
      </c>
      <c r="K5662">
        <v>0</v>
      </c>
    </row>
    <row r="5663" spans="1:11" x14ac:dyDescent="0.25">
      <c r="A5663">
        <v>2017</v>
      </c>
      <c r="B5663">
        <v>866460302</v>
      </c>
      <c r="C5663" s="1" t="s">
        <v>4690</v>
      </c>
      <c r="D5663" s="1" t="s">
        <v>571</v>
      </c>
      <c r="E5663">
        <v>0</v>
      </c>
      <c r="F5663">
        <v>0</v>
      </c>
      <c r="G5663">
        <v>71658</v>
      </c>
      <c r="H5663">
        <v>0</v>
      </c>
      <c r="I5663">
        <v>71658</v>
      </c>
      <c r="J5663">
        <v>0</v>
      </c>
      <c r="K5663">
        <v>0</v>
      </c>
    </row>
    <row r="5664" spans="1:11" x14ac:dyDescent="0.25">
      <c r="A5664">
        <v>2017</v>
      </c>
      <c r="B5664">
        <v>869093912</v>
      </c>
      <c r="C5664" s="1" t="s">
        <v>4691</v>
      </c>
      <c r="D5664" s="1" t="s">
        <v>25</v>
      </c>
      <c r="E5664">
        <v>0</v>
      </c>
      <c r="F5664">
        <v>37641</v>
      </c>
      <c r="G5664">
        <v>0</v>
      </c>
      <c r="H5664">
        <v>0</v>
      </c>
      <c r="I5664">
        <v>37641</v>
      </c>
      <c r="J5664">
        <v>0</v>
      </c>
      <c r="K5664">
        <v>0</v>
      </c>
    </row>
    <row r="5665" spans="1:11" x14ac:dyDescent="0.25">
      <c r="A5665">
        <v>2017</v>
      </c>
      <c r="B5665">
        <v>869098302</v>
      </c>
      <c r="C5665" s="1" t="s">
        <v>4692</v>
      </c>
      <c r="D5665" s="1" t="s">
        <v>16</v>
      </c>
      <c r="E5665">
        <v>22009</v>
      </c>
      <c r="F5665">
        <v>125784</v>
      </c>
      <c r="G5665">
        <v>0</v>
      </c>
      <c r="H5665">
        <v>30605</v>
      </c>
      <c r="I5665">
        <v>178398</v>
      </c>
      <c r="J5665">
        <v>0</v>
      </c>
      <c r="K5665">
        <v>0</v>
      </c>
    </row>
    <row r="5666" spans="1:11" x14ac:dyDescent="0.25">
      <c r="A5666">
        <v>2017</v>
      </c>
      <c r="B5666">
        <v>869099422</v>
      </c>
      <c r="C5666" s="1" t="s">
        <v>4693</v>
      </c>
      <c r="D5666" s="1" t="s">
        <v>16</v>
      </c>
      <c r="E5666">
        <v>160181</v>
      </c>
      <c r="F5666">
        <v>103924</v>
      </c>
      <c r="G5666">
        <v>305963</v>
      </c>
      <c r="H5666">
        <v>0</v>
      </c>
      <c r="I5666">
        <v>570068</v>
      </c>
      <c r="J5666">
        <v>0</v>
      </c>
      <c r="K5666">
        <v>0</v>
      </c>
    </row>
    <row r="5667" spans="1:11" x14ac:dyDescent="0.25">
      <c r="A5667">
        <v>2017</v>
      </c>
      <c r="B5667">
        <v>869100722</v>
      </c>
      <c r="C5667" s="1" t="s">
        <v>4694</v>
      </c>
      <c r="D5667" s="1" t="s">
        <v>471</v>
      </c>
      <c r="E5667">
        <v>0</v>
      </c>
      <c r="F5667">
        <v>46133</v>
      </c>
      <c r="G5667">
        <v>0</v>
      </c>
      <c r="H5667">
        <v>0</v>
      </c>
      <c r="I5667">
        <v>46133</v>
      </c>
      <c r="J5667">
        <v>0</v>
      </c>
      <c r="K5667">
        <v>0</v>
      </c>
    </row>
    <row r="5668" spans="1:11" x14ac:dyDescent="0.25">
      <c r="A5668">
        <v>2017</v>
      </c>
      <c r="B5668">
        <v>869103462</v>
      </c>
      <c r="C5668" s="1" t="s">
        <v>4695</v>
      </c>
      <c r="D5668" s="1" t="s">
        <v>201</v>
      </c>
      <c r="E5668">
        <v>80831</v>
      </c>
      <c r="F5668">
        <v>0</v>
      </c>
      <c r="G5668">
        <v>0</v>
      </c>
      <c r="H5668">
        <v>0</v>
      </c>
      <c r="I5668">
        <v>80831</v>
      </c>
      <c r="J5668">
        <v>0</v>
      </c>
      <c r="K5668">
        <v>0</v>
      </c>
    </row>
    <row r="5669" spans="1:11" x14ac:dyDescent="0.25">
      <c r="A5669">
        <v>2017</v>
      </c>
      <c r="B5669">
        <v>869110752</v>
      </c>
      <c r="C5669" s="1" t="s">
        <v>4696</v>
      </c>
      <c r="D5669" s="1" t="s">
        <v>84</v>
      </c>
      <c r="E5669">
        <v>14503</v>
      </c>
      <c r="F5669">
        <v>10403</v>
      </c>
      <c r="G5669">
        <v>33970</v>
      </c>
      <c r="H5669">
        <v>0</v>
      </c>
      <c r="I5669">
        <v>58876</v>
      </c>
      <c r="J5669">
        <v>0</v>
      </c>
      <c r="K5669">
        <v>0</v>
      </c>
    </row>
    <row r="5670" spans="1:11" x14ac:dyDescent="0.25">
      <c r="A5670">
        <v>2017</v>
      </c>
      <c r="B5670">
        <v>869162442</v>
      </c>
      <c r="C5670" s="1" t="s">
        <v>4697</v>
      </c>
      <c r="D5670" s="1" t="s">
        <v>571</v>
      </c>
      <c r="E5670">
        <v>0</v>
      </c>
      <c r="F5670">
        <v>36225</v>
      </c>
      <c r="G5670">
        <v>78274</v>
      </c>
      <c r="H5670">
        <v>0</v>
      </c>
      <c r="I5670">
        <v>114499</v>
      </c>
      <c r="J5670">
        <v>0</v>
      </c>
      <c r="K5670">
        <v>0</v>
      </c>
    </row>
    <row r="5671" spans="1:11" x14ac:dyDescent="0.25">
      <c r="A5671">
        <v>2017</v>
      </c>
      <c r="B5671">
        <v>869181722</v>
      </c>
      <c r="C5671" s="1" t="s">
        <v>11</v>
      </c>
      <c r="D5671" s="1" t="s">
        <v>220</v>
      </c>
      <c r="E5671">
        <v>30933</v>
      </c>
      <c r="F5671">
        <v>0</v>
      </c>
      <c r="G5671">
        <v>0</v>
      </c>
      <c r="H5671">
        <v>0</v>
      </c>
      <c r="I5671">
        <v>30933</v>
      </c>
      <c r="J5671">
        <v>0</v>
      </c>
      <c r="K5671">
        <v>0</v>
      </c>
    </row>
    <row r="5672" spans="1:11" x14ac:dyDescent="0.25">
      <c r="A5672">
        <v>2017</v>
      </c>
      <c r="B5672">
        <v>869188212</v>
      </c>
      <c r="C5672" s="1" t="s">
        <v>4698</v>
      </c>
      <c r="D5672" s="1" t="s">
        <v>23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12609</v>
      </c>
    </row>
    <row r="5673" spans="1:11" x14ac:dyDescent="0.25">
      <c r="A5673">
        <v>2017</v>
      </c>
      <c r="B5673">
        <v>869195812</v>
      </c>
      <c r="C5673" s="1" t="s">
        <v>4699</v>
      </c>
      <c r="D5673" s="1" t="s">
        <v>2874</v>
      </c>
      <c r="E5673">
        <v>10092</v>
      </c>
      <c r="F5673">
        <v>0</v>
      </c>
      <c r="G5673">
        <v>0</v>
      </c>
      <c r="H5673">
        <v>0</v>
      </c>
      <c r="I5673">
        <v>10092</v>
      </c>
      <c r="J5673">
        <v>0</v>
      </c>
      <c r="K5673">
        <v>0</v>
      </c>
    </row>
    <row r="5674" spans="1:11" x14ac:dyDescent="0.25">
      <c r="A5674">
        <v>2017</v>
      </c>
      <c r="B5674">
        <v>869205982</v>
      </c>
      <c r="C5674" s="1" t="s">
        <v>4700</v>
      </c>
      <c r="D5674" s="1" t="s">
        <v>18</v>
      </c>
      <c r="E5674">
        <v>11883</v>
      </c>
      <c r="F5674">
        <v>0</v>
      </c>
      <c r="G5674">
        <v>20012</v>
      </c>
      <c r="H5674">
        <v>0</v>
      </c>
      <c r="I5674">
        <v>31895</v>
      </c>
      <c r="J5674">
        <v>0</v>
      </c>
      <c r="K5674">
        <v>0</v>
      </c>
    </row>
    <row r="5675" spans="1:11" x14ac:dyDescent="0.25">
      <c r="A5675">
        <v>2017</v>
      </c>
      <c r="B5675">
        <v>869207292</v>
      </c>
      <c r="C5675" s="1" t="s">
        <v>4701</v>
      </c>
      <c r="D5675" s="1" t="s">
        <v>35</v>
      </c>
      <c r="E5675">
        <v>51886</v>
      </c>
      <c r="F5675">
        <v>17015</v>
      </c>
      <c r="G5675">
        <v>8802</v>
      </c>
      <c r="H5675">
        <v>0</v>
      </c>
      <c r="I5675">
        <v>77703</v>
      </c>
      <c r="J5675">
        <v>0</v>
      </c>
      <c r="K5675">
        <v>0</v>
      </c>
    </row>
    <row r="5676" spans="1:11" x14ac:dyDescent="0.25">
      <c r="A5676">
        <v>2017</v>
      </c>
      <c r="B5676">
        <v>869239712</v>
      </c>
      <c r="C5676" s="1" t="s">
        <v>4702</v>
      </c>
      <c r="D5676" s="1" t="s">
        <v>587</v>
      </c>
      <c r="E5676">
        <v>36953</v>
      </c>
      <c r="F5676">
        <v>41235</v>
      </c>
      <c r="G5676">
        <v>54887</v>
      </c>
      <c r="H5676">
        <v>0</v>
      </c>
      <c r="I5676">
        <v>133075</v>
      </c>
      <c r="J5676">
        <v>0</v>
      </c>
      <c r="K5676">
        <v>0</v>
      </c>
    </row>
    <row r="5677" spans="1:11" x14ac:dyDescent="0.25">
      <c r="A5677">
        <v>2017</v>
      </c>
      <c r="B5677">
        <v>869258822</v>
      </c>
      <c r="C5677" s="1" t="s">
        <v>11</v>
      </c>
      <c r="D5677" s="1" t="s">
        <v>69</v>
      </c>
      <c r="E5677">
        <v>249999</v>
      </c>
      <c r="F5677">
        <v>0</v>
      </c>
      <c r="G5677">
        <v>0</v>
      </c>
      <c r="H5677">
        <v>0</v>
      </c>
      <c r="I5677">
        <v>249999</v>
      </c>
      <c r="J5677">
        <v>0</v>
      </c>
      <c r="K5677">
        <v>0</v>
      </c>
    </row>
    <row r="5678" spans="1:11" x14ac:dyDescent="0.25">
      <c r="A5678">
        <v>2017</v>
      </c>
      <c r="B5678">
        <v>869259462</v>
      </c>
      <c r="C5678" s="1" t="s">
        <v>11</v>
      </c>
      <c r="D5678" s="1" t="s">
        <v>12</v>
      </c>
      <c r="E5678">
        <v>150545</v>
      </c>
      <c r="F5678">
        <v>25827</v>
      </c>
      <c r="G5678">
        <v>0</v>
      </c>
      <c r="H5678">
        <v>0</v>
      </c>
      <c r="I5678">
        <v>176372</v>
      </c>
      <c r="J5678">
        <v>0</v>
      </c>
      <c r="K5678">
        <v>0</v>
      </c>
    </row>
    <row r="5679" spans="1:11" x14ac:dyDescent="0.25">
      <c r="A5679">
        <v>2017</v>
      </c>
      <c r="B5679">
        <v>869272132</v>
      </c>
      <c r="C5679" s="1" t="s">
        <v>4703</v>
      </c>
      <c r="D5679" s="1" t="s">
        <v>125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</row>
    <row r="5680" spans="1:11" x14ac:dyDescent="0.25">
      <c r="A5680">
        <v>2017</v>
      </c>
      <c r="B5680">
        <v>869293792</v>
      </c>
      <c r="C5680" s="1" t="s">
        <v>11</v>
      </c>
      <c r="D5680" s="1" t="s">
        <v>138</v>
      </c>
      <c r="E5680">
        <v>53823</v>
      </c>
      <c r="F5680">
        <v>0</v>
      </c>
      <c r="G5680">
        <v>0</v>
      </c>
      <c r="H5680">
        <v>0</v>
      </c>
      <c r="I5680">
        <v>53823</v>
      </c>
      <c r="J5680">
        <v>0</v>
      </c>
      <c r="K5680">
        <v>0</v>
      </c>
    </row>
    <row r="5681" spans="1:11" x14ac:dyDescent="0.25">
      <c r="A5681">
        <v>2017</v>
      </c>
      <c r="B5681">
        <v>869334952</v>
      </c>
      <c r="C5681" s="1" t="s">
        <v>4704</v>
      </c>
      <c r="D5681" s="1" t="s">
        <v>31</v>
      </c>
      <c r="E5681">
        <v>0</v>
      </c>
      <c r="F5681">
        <v>291919</v>
      </c>
      <c r="G5681">
        <v>0</v>
      </c>
      <c r="H5681">
        <v>0</v>
      </c>
      <c r="I5681">
        <v>291919</v>
      </c>
      <c r="J5681">
        <v>0</v>
      </c>
      <c r="K5681">
        <v>0</v>
      </c>
    </row>
    <row r="5682" spans="1:11" x14ac:dyDescent="0.25">
      <c r="A5682">
        <v>2017</v>
      </c>
      <c r="B5682">
        <v>869335312</v>
      </c>
      <c r="C5682" s="1" t="s">
        <v>4705</v>
      </c>
      <c r="D5682" s="1" t="s">
        <v>31</v>
      </c>
      <c r="E5682">
        <v>0</v>
      </c>
      <c r="F5682">
        <v>66763</v>
      </c>
      <c r="G5682">
        <v>0</v>
      </c>
      <c r="H5682">
        <v>0</v>
      </c>
      <c r="I5682">
        <v>66763</v>
      </c>
      <c r="J5682">
        <v>0</v>
      </c>
      <c r="K5682">
        <v>0</v>
      </c>
    </row>
    <row r="5683" spans="1:11" x14ac:dyDescent="0.25">
      <c r="A5683">
        <v>2017</v>
      </c>
      <c r="B5683">
        <v>869388092</v>
      </c>
      <c r="C5683" s="1" t="s">
        <v>4706</v>
      </c>
      <c r="D5683" s="1" t="s">
        <v>148</v>
      </c>
      <c r="E5683">
        <v>107538</v>
      </c>
      <c r="F5683">
        <v>0</v>
      </c>
      <c r="G5683">
        <v>343741</v>
      </c>
      <c r="H5683">
        <v>0</v>
      </c>
      <c r="I5683">
        <v>451279</v>
      </c>
      <c r="J5683">
        <v>0</v>
      </c>
      <c r="K5683">
        <v>19623</v>
      </c>
    </row>
    <row r="5684" spans="1:11" x14ac:dyDescent="0.25">
      <c r="A5684">
        <v>2017</v>
      </c>
      <c r="B5684">
        <v>869470902</v>
      </c>
      <c r="C5684" s="1" t="s">
        <v>11</v>
      </c>
      <c r="D5684" s="1" t="s">
        <v>717</v>
      </c>
      <c r="E5684">
        <v>21892</v>
      </c>
      <c r="F5684">
        <v>0</v>
      </c>
      <c r="G5684">
        <v>0</v>
      </c>
      <c r="H5684">
        <v>0</v>
      </c>
      <c r="I5684">
        <v>21892</v>
      </c>
      <c r="J5684">
        <v>0</v>
      </c>
      <c r="K5684">
        <v>0</v>
      </c>
    </row>
    <row r="5685" spans="1:11" x14ac:dyDescent="0.25">
      <c r="A5685">
        <v>2017</v>
      </c>
      <c r="B5685">
        <v>869506672</v>
      </c>
      <c r="C5685" s="1" t="s">
        <v>4707</v>
      </c>
      <c r="D5685" s="1" t="s">
        <v>421</v>
      </c>
      <c r="E5685">
        <v>3966</v>
      </c>
      <c r="F5685">
        <v>3148</v>
      </c>
      <c r="G5685">
        <v>14951</v>
      </c>
      <c r="H5685">
        <v>0</v>
      </c>
      <c r="I5685">
        <v>22065</v>
      </c>
      <c r="J5685">
        <v>0</v>
      </c>
      <c r="K5685">
        <v>0</v>
      </c>
    </row>
    <row r="5686" spans="1:11" x14ac:dyDescent="0.25">
      <c r="A5686">
        <v>2017</v>
      </c>
      <c r="B5686">
        <v>869553212</v>
      </c>
      <c r="C5686" s="1" t="s">
        <v>4708</v>
      </c>
      <c r="D5686" s="1" t="s">
        <v>213</v>
      </c>
      <c r="E5686">
        <v>0</v>
      </c>
      <c r="F5686">
        <v>0</v>
      </c>
      <c r="G5686">
        <v>72140</v>
      </c>
      <c r="H5686">
        <v>0</v>
      </c>
      <c r="I5686">
        <v>72140</v>
      </c>
      <c r="J5686">
        <v>0</v>
      </c>
      <c r="K5686">
        <v>0</v>
      </c>
    </row>
    <row r="5687" spans="1:11" x14ac:dyDescent="0.25">
      <c r="A5687">
        <v>2017</v>
      </c>
      <c r="B5687">
        <v>869642142</v>
      </c>
      <c r="C5687" s="1" t="s">
        <v>4709</v>
      </c>
      <c r="D5687" s="1" t="s">
        <v>383</v>
      </c>
      <c r="E5687">
        <v>81154</v>
      </c>
      <c r="F5687">
        <v>0</v>
      </c>
      <c r="G5687">
        <v>0</v>
      </c>
      <c r="H5687">
        <v>0</v>
      </c>
      <c r="I5687">
        <v>81154</v>
      </c>
      <c r="J5687">
        <v>0</v>
      </c>
      <c r="K5687">
        <v>0</v>
      </c>
    </row>
    <row r="5688" spans="1:11" x14ac:dyDescent="0.25">
      <c r="A5688">
        <v>2017</v>
      </c>
      <c r="B5688">
        <v>869690252</v>
      </c>
      <c r="C5688" s="1" t="s">
        <v>11</v>
      </c>
      <c r="D5688" s="1" t="s">
        <v>55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</row>
    <row r="5689" spans="1:11" x14ac:dyDescent="0.25">
      <c r="A5689">
        <v>2017</v>
      </c>
      <c r="B5689">
        <v>869729582</v>
      </c>
      <c r="C5689" s="1" t="s">
        <v>4710</v>
      </c>
      <c r="D5689" s="1" t="s">
        <v>35</v>
      </c>
      <c r="E5689">
        <v>105542</v>
      </c>
      <c r="F5689">
        <v>73999</v>
      </c>
      <c r="G5689">
        <v>0</v>
      </c>
      <c r="H5689">
        <v>0</v>
      </c>
      <c r="I5689">
        <v>179541</v>
      </c>
      <c r="J5689">
        <v>0</v>
      </c>
      <c r="K5689">
        <v>0</v>
      </c>
    </row>
    <row r="5690" spans="1:11" x14ac:dyDescent="0.25">
      <c r="A5690">
        <v>2017</v>
      </c>
      <c r="B5690">
        <v>869753912</v>
      </c>
      <c r="C5690" s="1" t="s">
        <v>4711</v>
      </c>
      <c r="D5690" s="1" t="s">
        <v>810</v>
      </c>
      <c r="E5690">
        <v>29934</v>
      </c>
      <c r="F5690">
        <v>0</v>
      </c>
      <c r="G5690">
        <v>0</v>
      </c>
      <c r="H5690">
        <v>0</v>
      </c>
      <c r="I5690">
        <v>29934</v>
      </c>
      <c r="J5690">
        <v>0</v>
      </c>
      <c r="K5690">
        <v>0</v>
      </c>
    </row>
    <row r="5691" spans="1:11" x14ac:dyDescent="0.25">
      <c r="A5691">
        <v>2017</v>
      </c>
      <c r="B5691">
        <v>869769592</v>
      </c>
      <c r="C5691" s="1" t="s">
        <v>11</v>
      </c>
      <c r="D5691" s="1" t="s">
        <v>56</v>
      </c>
      <c r="E5691">
        <v>6525</v>
      </c>
      <c r="F5691">
        <v>1979</v>
      </c>
      <c r="G5691">
        <v>0</v>
      </c>
      <c r="H5691">
        <v>0</v>
      </c>
      <c r="I5691">
        <v>8504</v>
      </c>
      <c r="J5691">
        <v>0</v>
      </c>
      <c r="K5691">
        <v>0</v>
      </c>
    </row>
    <row r="5692" spans="1:11" x14ac:dyDescent="0.25">
      <c r="A5692">
        <v>2017</v>
      </c>
      <c r="B5692">
        <v>869774332</v>
      </c>
      <c r="C5692" s="1" t="s">
        <v>4712</v>
      </c>
      <c r="D5692" s="1" t="s">
        <v>20</v>
      </c>
      <c r="E5692">
        <v>47662</v>
      </c>
      <c r="F5692">
        <v>10939</v>
      </c>
      <c r="G5692">
        <v>33274</v>
      </c>
      <c r="H5692">
        <v>0</v>
      </c>
      <c r="I5692">
        <v>91875</v>
      </c>
      <c r="J5692">
        <v>0</v>
      </c>
      <c r="K5692">
        <v>0</v>
      </c>
    </row>
    <row r="5693" spans="1:11" x14ac:dyDescent="0.25">
      <c r="A5693">
        <v>2017</v>
      </c>
      <c r="B5693">
        <v>869883492</v>
      </c>
      <c r="C5693" s="1" t="s">
        <v>4713</v>
      </c>
      <c r="D5693" s="1" t="s">
        <v>95</v>
      </c>
      <c r="E5693">
        <v>329015</v>
      </c>
      <c r="F5693">
        <v>0</v>
      </c>
      <c r="G5693">
        <v>0</v>
      </c>
      <c r="H5693">
        <v>0</v>
      </c>
      <c r="I5693">
        <v>329015</v>
      </c>
      <c r="J5693">
        <v>0</v>
      </c>
      <c r="K5693">
        <v>0</v>
      </c>
    </row>
    <row r="5694" spans="1:11" x14ac:dyDescent="0.25">
      <c r="A5694">
        <v>2017</v>
      </c>
      <c r="B5694">
        <v>869922552</v>
      </c>
      <c r="C5694" s="1" t="s">
        <v>4714</v>
      </c>
      <c r="D5694" s="1" t="s">
        <v>18</v>
      </c>
      <c r="E5694">
        <v>0</v>
      </c>
      <c r="F5694">
        <v>25925</v>
      </c>
      <c r="G5694">
        <v>18457</v>
      </c>
      <c r="H5694">
        <v>0</v>
      </c>
      <c r="I5694">
        <v>44382</v>
      </c>
      <c r="J5694">
        <v>0</v>
      </c>
      <c r="K5694">
        <v>5121</v>
      </c>
    </row>
    <row r="5695" spans="1:11" x14ac:dyDescent="0.25">
      <c r="A5695">
        <v>2017</v>
      </c>
      <c r="B5695">
        <v>869923702</v>
      </c>
      <c r="C5695" s="1" t="s">
        <v>4715</v>
      </c>
      <c r="D5695" s="1" t="s">
        <v>18</v>
      </c>
      <c r="E5695">
        <v>0</v>
      </c>
      <c r="F5695">
        <v>8178</v>
      </c>
      <c r="G5695">
        <v>0</v>
      </c>
      <c r="H5695">
        <v>0</v>
      </c>
      <c r="I5695">
        <v>8178</v>
      </c>
      <c r="J5695">
        <v>0</v>
      </c>
      <c r="K5695">
        <v>0</v>
      </c>
    </row>
    <row r="5696" spans="1:11" x14ac:dyDescent="0.25">
      <c r="A5696">
        <v>2017</v>
      </c>
      <c r="B5696">
        <v>869932612</v>
      </c>
      <c r="C5696" s="1" t="s">
        <v>4716</v>
      </c>
      <c r="D5696" s="1" t="s">
        <v>25</v>
      </c>
      <c r="E5696">
        <v>0</v>
      </c>
      <c r="F5696">
        <v>0</v>
      </c>
      <c r="G5696">
        <v>319458</v>
      </c>
      <c r="H5696">
        <v>0</v>
      </c>
      <c r="I5696">
        <v>319458</v>
      </c>
      <c r="J5696">
        <v>0</v>
      </c>
      <c r="K5696">
        <v>0</v>
      </c>
    </row>
    <row r="5697" spans="1:11" x14ac:dyDescent="0.25">
      <c r="A5697">
        <v>2017</v>
      </c>
      <c r="B5697">
        <v>869943452</v>
      </c>
      <c r="C5697" s="1" t="s">
        <v>4717</v>
      </c>
      <c r="D5697" s="1" t="s">
        <v>213</v>
      </c>
      <c r="E5697">
        <v>16677</v>
      </c>
      <c r="F5697">
        <v>27561</v>
      </c>
      <c r="G5697">
        <v>11278</v>
      </c>
      <c r="H5697">
        <v>0</v>
      </c>
      <c r="I5697">
        <v>55516</v>
      </c>
      <c r="J5697">
        <v>0</v>
      </c>
      <c r="K5697">
        <v>0</v>
      </c>
    </row>
    <row r="5698" spans="1:11" x14ac:dyDescent="0.25">
      <c r="A5698">
        <v>2017</v>
      </c>
      <c r="B5698">
        <v>870256582</v>
      </c>
      <c r="C5698" s="1" t="s">
        <v>4718</v>
      </c>
      <c r="D5698" s="1" t="s">
        <v>47</v>
      </c>
      <c r="E5698">
        <v>39210</v>
      </c>
      <c r="F5698">
        <v>0</v>
      </c>
      <c r="G5698">
        <v>295197</v>
      </c>
      <c r="H5698">
        <v>0</v>
      </c>
      <c r="I5698">
        <v>334407</v>
      </c>
      <c r="J5698">
        <v>0</v>
      </c>
      <c r="K5698">
        <v>0</v>
      </c>
    </row>
    <row r="5699" spans="1:11" x14ac:dyDescent="0.25">
      <c r="A5699">
        <v>2017</v>
      </c>
      <c r="B5699">
        <v>870305192</v>
      </c>
      <c r="C5699" s="1" t="s">
        <v>4719</v>
      </c>
      <c r="D5699" s="1" t="s">
        <v>51</v>
      </c>
      <c r="E5699">
        <v>0</v>
      </c>
      <c r="F5699">
        <v>187511</v>
      </c>
      <c r="G5699">
        <v>192383</v>
      </c>
      <c r="H5699">
        <v>61474</v>
      </c>
      <c r="I5699">
        <v>441368</v>
      </c>
      <c r="J5699">
        <v>0</v>
      </c>
      <c r="K5699">
        <v>0</v>
      </c>
    </row>
    <row r="5700" spans="1:11" x14ac:dyDescent="0.25">
      <c r="A5700">
        <v>2017</v>
      </c>
      <c r="B5700">
        <v>870312792</v>
      </c>
      <c r="C5700" s="1" t="s">
        <v>4720</v>
      </c>
      <c r="D5700" s="1" t="s">
        <v>71</v>
      </c>
      <c r="E5700">
        <v>0</v>
      </c>
      <c r="F5700">
        <v>60862</v>
      </c>
      <c r="G5700">
        <v>38633</v>
      </c>
      <c r="H5700">
        <v>0</v>
      </c>
      <c r="I5700">
        <v>99495</v>
      </c>
      <c r="J5700">
        <v>0</v>
      </c>
      <c r="K5700">
        <v>0</v>
      </c>
    </row>
    <row r="5701" spans="1:11" x14ac:dyDescent="0.25">
      <c r="A5701">
        <v>2017</v>
      </c>
      <c r="B5701">
        <v>870370032</v>
      </c>
      <c r="C5701" s="1" t="s">
        <v>4721</v>
      </c>
      <c r="D5701" s="1" t="s">
        <v>266</v>
      </c>
      <c r="E5701">
        <v>61507</v>
      </c>
      <c r="F5701">
        <v>0</v>
      </c>
      <c r="G5701">
        <v>0</v>
      </c>
      <c r="H5701">
        <v>0</v>
      </c>
      <c r="I5701">
        <v>61507</v>
      </c>
      <c r="J5701">
        <v>0</v>
      </c>
      <c r="K5701">
        <v>0</v>
      </c>
    </row>
    <row r="5702" spans="1:11" x14ac:dyDescent="0.25">
      <c r="A5702">
        <v>2017</v>
      </c>
      <c r="B5702">
        <v>870394802</v>
      </c>
      <c r="C5702" s="1" t="s">
        <v>4722</v>
      </c>
      <c r="D5702" s="1" t="s">
        <v>42</v>
      </c>
      <c r="E5702">
        <v>20017</v>
      </c>
      <c r="F5702">
        <v>58493</v>
      </c>
      <c r="G5702">
        <v>0</v>
      </c>
      <c r="H5702">
        <v>0</v>
      </c>
      <c r="I5702">
        <v>78510</v>
      </c>
      <c r="J5702">
        <v>0</v>
      </c>
      <c r="K5702">
        <v>0</v>
      </c>
    </row>
    <row r="5703" spans="1:11" x14ac:dyDescent="0.25">
      <c r="A5703">
        <v>2017</v>
      </c>
      <c r="B5703">
        <v>870479492</v>
      </c>
      <c r="C5703" s="1" t="s">
        <v>4723</v>
      </c>
      <c r="D5703" s="1" t="s">
        <v>213</v>
      </c>
      <c r="E5703">
        <v>26307</v>
      </c>
      <c r="F5703">
        <v>0</v>
      </c>
      <c r="G5703">
        <v>0</v>
      </c>
      <c r="H5703">
        <v>0</v>
      </c>
      <c r="I5703">
        <v>26307</v>
      </c>
      <c r="J5703">
        <v>0</v>
      </c>
      <c r="K5703">
        <v>0</v>
      </c>
    </row>
    <row r="5704" spans="1:11" x14ac:dyDescent="0.25">
      <c r="A5704">
        <v>2017</v>
      </c>
      <c r="B5704">
        <v>870572042</v>
      </c>
      <c r="C5704" s="1" t="s">
        <v>4724</v>
      </c>
      <c r="D5704" s="1" t="s">
        <v>88</v>
      </c>
      <c r="E5704">
        <v>181535</v>
      </c>
      <c r="F5704">
        <v>0</v>
      </c>
      <c r="G5704">
        <v>0</v>
      </c>
      <c r="H5704">
        <v>0</v>
      </c>
      <c r="I5704">
        <v>181535</v>
      </c>
      <c r="J5704">
        <v>0</v>
      </c>
      <c r="K5704">
        <v>0</v>
      </c>
    </row>
    <row r="5705" spans="1:11" x14ac:dyDescent="0.25">
      <c r="A5705">
        <v>2017</v>
      </c>
      <c r="B5705">
        <v>870595832</v>
      </c>
      <c r="C5705" s="1" t="s">
        <v>4725</v>
      </c>
      <c r="D5705" s="1" t="s">
        <v>246</v>
      </c>
      <c r="E5705">
        <v>150543</v>
      </c>
      <c r="F5705">
        <v>0</v>
      </c>
      <c r="G5705">
        <v>0</v>
      </c>
      <c r="H5705">
        <v>0</v>
      </c>
      <c r="I5705">
        <v>150543</v>
      </c>
      <c r="J5705">
        <v>0</v>
      </c>
      <c r="K5705">
        <v>0</v>
      </c>
    </row>
    <row r="5706" spans="1:11" x14ac:dyDescent="0.25">
      <c r="A5706">
        <v>2017</v>
      </c>
      <c r="B5706">
        <v>870896972</v>
      </c>
      <c r="C5706" s="1" t="s">
        <v>4726</v>
      </c>
      <c r="D5706" s="1" t="s">
        <v>185</v>
      </c>
      <c r="E5706">
        <v>0</v>
      </c>
      <c r="F5706">
        <v>111780</v>
      </c>
      <c r="G5706">
        <v>0</v>
      </c>
      <c r="H5706">
        <v>0</v>
      </c>
      <c r="I5706">
        <v>111780</v>
      </c>
      <c r="J5706">
        <v>0</v>
      </c>
      <c r="K5706">
        <v>0</v>
      </c>
    </row>
    <row r="5707" spans="1:11" x14ac:dyDescent="0.25">
      <c r="A5707">
        <v>2017</v>
      </c>
      <c r="B5707">
        <v>871293082</v>
      </c>
      <c r="C5707" s="1" t="s">
        <v>4727</v>
      </c>
      <c r="D5707" s="1" t="s">
        <v>101</v>
      </c>
      <c r="E5707">
        <v>274601</v>
      </c>
      <c r="F5707">
        <v>0</v>
      </c>
      <c r="G5707">
        <v>0</v>
      </c>
      <c r="H5707">
        <v>0</v>
      </c>
      <c r="I5707">
        <v>274601</v>
      </c>
      <c r="J5707">
        <v>0</v>
      </c>
      <c r="K5707">
        <v>0</v>
      </c>
    </row>
    <row r="5708" spans="1:11" x14ac:dyDescent="0.25">
      <c r="A5708">
        <v>2017</v>
      </c>
      <c r="B5708">
        <v>874215902</v>
      </c>
      <c r="C5708" s="1" t="s">
        <v>4728</v>
      </c>
      <c r="D5708" s="1" t="s">
        <v>152</v>
      </c>
      <c r="E5708">
        <v>139311</v>
      </c>
      <c r="F5708">
        <v>0</v>
      </c>
      <c r="G5708">
        <v>0</v>
      </c>
      <c r="H5708">
        <v>0</v>
      </c>
      <c r="I5708">
        <v>139311</v>
      </c>
      <c r="J5708">
        <v>0</v>
      </c>
      <c r="K5708">
        <v>0</v>
      </c>
    </row>
    <row r="5709" spans="1:11" x14ac:dyDescent="0.25">
      <c r="A5709">
        <v>2017</v>
      </c>
      <c r="B5709">
        <v>874477052</v>
      </c>
      <c r="C5709" s="1" t="s">
        <v>4729</v>
      </c>
      <c r="D5709" s="1" t="s">
        <v>101</v>
      </c>
      <c r="E5709">
        <v>20732</v>
      </c>
      <c r="F5709">
        <v>0</v>
      </c>
      <c r="G5709">
        <v>0</v>
      </c>
      <c r="H5709">
        <v>0</v>
      </c>
      <c r="I5709">
        <v>20732</v>
      </c>
      <c r="J5709">
        <v>0</v>
      </c>
      <c r="K5709">
        <v>0</v>
      </c>
    </row>
    <row r="5710" spans="1:11" x14ac:dyDescent="0.25">
      <c r="A5710">
        <v>2017</v>
      </c>
      <c r="B5710">
        <v>875922912</v>
      </c>
      <c r="C5710" s="1" t="s">
        <v>4730</v>
      </c>
      <c r="D5710" s="1" t="s">
        <v>75</v>
      </c>
      <c r="E5710">
        <v>25215</v>
      </c>
      <c r="F5710">
        <v>12355</v>
      </c>
      <c r="G5710">
        <v>0</v>
      </c>
      <c r="H5710">
        <v>0</v>
      </c>
      <c r="I5710">
        <v>37570</v>
      </c>
      <c r="J5710">
        <v>0</v>
      </c>
      <c r="K5710">
        <v>0</v>
      </c>
    </row>
    <row r="5711" spans="1:11" x14ac:dyDescent="0.25">
      <c r="A5711">
        <v>2017</v>
      </c>
      <c r="B5711">
        <v>876278472</v>
      </c>
      <c r="C5711" s="1" t="s">
        <v>4731</v>
      </c>
      <c r="D5711" s="1" t="s">
        <v>181</v>
      </c>
      <c r="E5711">
        <v>0</v>
      </c>
      <c r="F5711">
        <v>12991</v>
      </c>
      <c r="G5711">
        <v>0</v>
      </c>
      <c r="H5711">
        <v>0</v>
      </c>
      <c r="I5711">
        <v>12991</v>
      </c>
      <c r="J5711">
        <v>0</v>
      </c>
      <c r="K5711">
        <v>20685</v>
      </c>
    </row>
    <row r="5712" spans="1:11" x14ac:dyDescent="0.25">
      <c r="A5712">
        <v>2017</v>
      </c>
      <c r="B5712">
        <v>877209652</v>
      </c>
      <c r="C5712" s="1" t="s">
        <v>4732</v>
      </c>
      <c r="D5712" s="1" t="s">
        <v>670</v>
      </c>
      <c r="E5712">
        <v>0</v>
      </c>
      <c r="F5712">
        <v>36653</v>
      </c>
      <c r="G5712">
        <v>0</v>
      </c>
      <c r="H5712">
        <v>0</v>
      </c>
      <c r="I5712">
        <v>36653</v>
      </c>
      <c r="J5712">
        <v>0</v>
      </c>
      <c r="K5712">
        <v>0</v>
      </c>
    </row>
    <row r="5713" spans="1:11" x14ac:dyDescent="0.25">
      <c r="A5713">
        <v>2017</v>
      </c>
      <c r="B5713">
        <v>877329372</v>
      </c>
      <c r="C5713" s="1" t="s">
        <v>4733</v>
      </c>
      <c r="D5713" s="1" t="s">
        <v>187</v>
      </c>
      <c r="E5713">
        <v>44187</v>
      </c>
      <c r="F5713">
        <v>33922</v>
      </c>
      <c r="G5713">
        <v>62010</v>
      </c>
      <c r="H5713">
        <v>0</v>
      </c>
      <c r="I5713">
        <v>140119</v>
      </c>
      <c r="J5713">
        <v>0</v>
      </c>
      <c r="K5713">
        <v>0</v>
      </c>
    </row>
    <row r="5714" spans="1:11" x14ac:dyDescent="0.25">
      <c r="A5714">
        <v>2017</v>
      </c>
      <c r="B5714">
        <v>877511782</v>
      </c>
      <c r="C5714" s="1" t="s">
        <v>11</v>
      </c>
      <c r="D5714" s="1" t="s">
        <v>138</v>
      </c>
      <c r="E5714">
        <v>11800</v>
      </c>
      <c r="F5714">
        <v>0</v>
      </c>
      <c r="G5714">
        <v>0</v>
      </c>
      <c r="H5714">
        <v>0</v>
      </c>
      <c r="I5714">
        <v>11800</v>
      </c>
      <c r="J5714">
        <v>0</v>
      </c>
      <c r="K5714">
        <v>0</v>
      </c>
    </row>
    <row r="5715" spans="1:11" x14ac:dyDescent="0.25">
      <c r="A5715">
        <v>2017</v>
      </c>
      <c r="B5715">
        <v>877533522</v>
      </c>
      <c r="C5715" s="1" t="s">
        <v>4734</v>
      </c>
      <c r="D5715" s="1" t="s">
        <v>29</v>
      </c>
      <c r="E5715">
        <v>0</v>
      </c>
      <c r="F5715">
        <v>201576</v>
      </c>
      <c r="G5715">
        <v>1848952</v>
      </c>
      <c r="H5715">
        <v>0</v>
      </c>
      <c r="I5715">
        <v>2050528</v>
      </c>
      <c r="J5715">
        <v>0</v>
      </c>
      <c r="K5715">
        <v>42082</v>
      </c>
    </row>
    <row r="5716" spans="1:11" x14ac:dyDescent="0.25">
      <c r="A5716">
        <v>2017</v>
      </c>
      <c r="B5716">
        <v>879667542</v>
      </c>
      <c r="C5716" s="1" t="s">
        <v>11</v>
      </c>
      <c r="D5716" s="1" t="s">
        <v>119</v>
      </c>
      <c r="E5716">
        <v>41945</v>
      </c>
      <c r="F5716">
        <v>0</v>
      </c>
      <c r="G5716">
        <v>0</v>
      </c>
      <c r="H5716">
        <v>0</v>
      </c>
      <c r="I5716">
        <v>41945</v>
      </c>
      <c r="J5716">
        <v>0</v>
      </c>
      <c r="K5716">
        <v>0</v>
      </c>
    </row>
    <row r="5717" spans="1:11" x14ac:dyDescent="0.25">
      <c r="A5717">
        <v>2017</v>
      </c>
      <c r="B5717">
        <v>879782732</v>
      </c>
      <c r="C5717" s="1" t="s">
        <v>4735</v>
      </c>
      <c r="D5717" s="1" t="s">
        <v>185</v>
      </c>
      <c r="E5717">
        <v>0</v>
      </c>
      <c r="F5717">
        <v>82919</v>
      </c>
      <c r="G5717">
        <v>6369</v>
      </c>
      <c r="H5717">
        <v>0</v>
      </c>
      <c r="I5717">
        <v>89288</v>
      </c>
      <c r="J5717">
        <v>0</v>
      </c>
      <c r="K5717">
        <v>0</v>
      </c>
    </row>
    <row r="5718" spans="1:11" x14ac:dyDescent="0.25">
      <c r="A5718">
        <v>2017</v>
      </c>
      <c r="B5718">
        <v>879885582</v>
      </c>
      <c r="C5718" s="1" t="s">
        <v>4736</v>
      </c>
      <c r="D5718" s="1" t="s">
        <v>394</v>
      </c>
      <c r="E5718">
        <v>20952</v>
      </c>
      <c r="F5718">
        <v>0</v>
      </c>
      <c r="G5718">
        <v>0</v>
      </c>
      <c r="H5718">
        <v>0</v>
      </c>
      <c r="I5718">
        <v>20952</v>
      </c>
      <c r="J5718">
        <v>0</v>
      </c>
      <c r="K5718">
        <v>0</v>
      </c>
    </row>
    <row r="5719" spans="1:11" x14ac:dyDescent="0.25">
      <c r="A5719">
        <v>2017</v>
      </c>
      <c r="B5719">
        <v>880302582</v>
      </c>
      <c r="C5719" s="1" t="s">
        <v>4737</v>
      </c>
      <c r="D5719" s="1" t="s">
        <v>421</v>
      </c>
      <c r="E5719">
        <v>52254</v>
      </c>
      <c r="F5719">
        <v>0</v>
      </c>
      <c r="G5719">
        <v>0</v>
      </c>
      <c r="H5719">
        <v>0</v>
      </c>
      <c r="I5719">
        <v>52254</v>
      </c>
      <c r="J5719">
        <v>0</v>
      </c>
      <c r="K5719">
        <v>0</v>
      </c>
    </row>
    <row r="5720" spans="1:11" x14ac:dyDescent="0.25">
      <c r="A5720">
        <v>2017</v>
      </c>
      <c r="B5720">
        <v>880432192</v>
      </c>
      <c r="C5720" s="1" t="s">
        <v>4738</v>
      </c>
      <c r="D5720" s="1" t="s">
        <v>35</v>
      </c>
      <c r="E5720">
        <v>0</v>
      </c>
      <c r="F5720">
        <v>0</v>
      </c>
      <c r="G5720">
        <v>273836</v>
      </c>
      <c r="H5720">
        <v>0</v>
      </c>
      <c r="I5720">
        <v>273836</v>
      </c>
      <c r="J5720">
        <v>0</v>
      </c>
      <c r="K5720">
        <v>0</v>
      </c>
    </row>
    <row r="5721" spans="1:11" x14ac:dyDescent="0.25">
      <c r="A5721">
        <v>2017</v>
      </c>
      <c r="B5721">
        <v>880940872</v>
      </c>
      <c r="C5721" s="1" t="s">
        <v>4739</v>
      </c>
      <c r="D5721" s="1" t="s">
        <v>14</v>
      </c>
      <c r="E5721">
        <v>0</v>
      </c>
      <c r="F5721">
        <v>265884</v>
      </c>
      <c r="G5721">
        <v>162027</v>
      </c>
      <c r="H5721">
        <v>0</v>
      </c>
      <c r="I5721">
        <v>427911</v>
      </c>
      <c r="J5721">
        <v>0</v>
      </c>
      <c r="K5721">
        <v>20926</v>
      </c>
    </row>
    <row r="5722" spans="1:11" x14ac:dyDescent="0.25">
      <c r="A5722">
        <v>2017</v>
      </c>
      <c r="B5722">
        <v>881594072</v>
      </c>
      <c r="C5722" s="1" t="s">
        <v>4740</v>
      </c>
      <c r="D5722" s="1" t="s">
        <v>348</v>
      </c>
      <c r="E5722">
        <v>15448</v>
      </c>
      <c r="F5722">
        <v>0</v>
      </c>
      <c r="G5722">
        <v>0</v>
      </c>
      <c r="H5722">
        <v>0</v>
      </c>
      <c r="I5722">
        <v>15448</v>
      </c>
      <c r="J5722">
        <v>0</v>
      </c>
      <c r="K5722">
        <v>0</v>
      </c>
    </row>
    <row r="5723" spans="1:11" x14ac:dyDescent="0.25">
      <c r="A5723">
        <v>2017</v>
      </c>
      <c r="B5723">
        <v>881913232</v>
      </c>
      <c r="C5723" s="1" t="s">
        <v>4741</v>
      </c>
      <c r="D5723" s="1" t="s">
        <v>47</v>
      </c>
      <c r="E5723">
        <v>13597</v>
      </c>
      <c r="F5723">
        <v>0</v>
      </c>
      <c r="G5723">
        <v>0</v>
      </c>
      <c r="H5723">
        <v>0</v>
      </c>
      <c r="I5723">
        <v>13597</v>
      </c>
      <c r="J5723">
        <v>0</v>
      </c>
      <c r="K5723">
        <v>0</v>
      </c>
    </row>
    <row r="5724" spans="1:11" x14ac:dyDescent="0.25">
      <c r="A5724">
        <v>2017</v>
      </c>
      <c r="B5724">
        <v>882724182</v>
      </c>
      <c r="C5724" s="1" t="s">
        <v>4742</v>
      </c>
      <c r="D5724" s="1" t="s">
        <v>434</v>
      </c>
      <c r="E5724">
        <v>0</v>
      </c>
      <c r="F5724">
        <v>33338</v>
      </c>
      <c r="G5724">
        <v>0</v>
      </c>
      <c r="H5724">
        <v>0</v>
      </c>
      <c r="I5724">
        <v>33338</v>
      </c>
      <c r="J5724">
        <v>0</v>
      </c>
      <c r="K5724">
        <v>0</v>
      </c>
    </row>
    <row r="5725" spans="1:11" x14ac:dyDescent="0.25">
      <c r="A5725">
        <v>2017</v>
      </c>
      <c r="B5725">
        <v>882725022</v>
      </c>
      <c r="C5725" s="1" t="s">
        <v>4743</v>
      </c>
      <c r="D5725" s="1" t="s">
        <v>93</v>
      </c>
      <c r="E5725">
        <v>27334</v>
      </c>
      <c r="F5725">
        <v>30668</v>
      </c>
      <c r="G5725">
        <v>0</v>
      </c>
      <c r="H5725">
        <v>0</v>
      </c>
      <c r="I5725">
        <v>58002</v>
      </c>
      <c r="J5725">
        <v>0</v>
      </c>
      <c r="K5725">
        <v>0</v>
      </c>
    </row>
    <row r="5726" spans="1:11" x14ac:dyDescent="0.25">
      <c r="A5726">
        <v>2017</v>
      </c>
      <c r="B5726">
        <v>882894142</v>
      </c>
      <c r="C5726" s="1" t="s">
        <v>4744</v>
      </c>
      <c r="D5726" s="1" t="s">
        <v>101</v>
      </c>
      <c r="E5726">
        <v>258392</v>
      </c>
      <c r="F5726">
        <v>0</v>
      </c>
      <c r="G5726">
        <v>0</v>
      </c>
      <c r="H5726">
        <v>0</v>
      </c>
      <c r="I5726">
        <v>258392</v>
      </c>
      <c r="J5726">
        <v>0</v>
      </c>
      <c r="K5726">
        <v>0</v>
      </c>
    </row>
    <row r="5727" spans="1:11" x14ac:dyDescent="0.25">
      <c r="A5727">
        <v>2017</v>
      </c>
      <c r="B5727">
        <v>883935012</v>
      </c>
      <c r="C5727" s="1" t="s">
        <v>4745</v>
      </c>
      <c r="D5727" s="1" t="s">
        <v>192</v>
      </c>
      <c r="E5727">
        <v>0</v>
      </c>
      <c r="F5727">
        <v>18885</v>
      </c>
      <c r="G5727">
        <v>45058</v>
      </c>
      <c r="H5727">
        <v>51931</v>
      </c>
      <c r="I5727">
        <v>115874</v>
      </c>
      <c r="J5727">
        <v>0</v>
      </c>
      <c r="K5727">
        <v>0</v>
      </c>
    </row>
    <row r="5728" spans="1:11" x14ac:dyDescent="0.25">
      <c r="A5728">
        <v>2017</v>
      </c>
      <c r="B5728">
        <v>884311012</v>
      </c>
      <c r="C5728" s="1" t="s">
        <v>4746</v>
      </c>
      <c r="D5728" s="1" t="s">
        <v>539</v>
      </c>
      <c r="E5728">
        <v>0</v>
      </c>
      <c r="F5728">
        <v>0</v>
      </c>
      <c r="G5728">
        <v>111009</v>
      </c>
      <c r="H5728">
        <v>0</v>
      </c>
      <c r="I5728">
        <v>111009</v>
      </c>
      <c r="J5728">
        <v>0</v>
      </c>
      <c r="K5728">
        <v>0</v>
      </c>
    </row>
    <row r="5729" spans="1:11" x14ac:dyDescent="0.25">
      <c r="A5729">
        <v>2017</v>
      </c>
      <c r="B5729">
        <v>884324602</v>
      </c>
      <c r="C5729" s="1" t="s">
        <v>4747</v>
      </c>
      <c r="D5729" s="1" t="s">
        <v>33</v>
      </c>
      <c r="E5729">
        <v>15258</v>
      </c>
      <c r="F5729">
        <v>17948</v>
      </c>
      <c r="G5729">
        <v>35419</v>
      </c>
      <c r="H5729">
        <v>0</v>
      </c>
      <c r="I5729">
        <v>68625</v>
      </c>
      <c r="J5729">
        <v>0</v>
      </c>
      <c r="K5729">
        <v>0</v>
      </c>
    </row>
    <row r="5730" spans="1:11" x14ac:dyDescent="0.25">
      <c r="A5730">
        <v>2017</v>
      </c>
      <c r="B5730">
        <v>884351022</v>
      </c>
      <c r="C5730" s="1" t="s">
        <v>4748</v>
      </c>
      <c r="D5730" s="1" t="s">
        <v>33</v>
      </c>
      <c r="E5730">
        <v>0</v>
      </c>
      <c r="F5730">
        <v>43220</v>
      </c>
      <c r="G5730">
        <v>0</v>
      </c>
      <c r="H5730">
        <v>0</v>
      </c>
      <c r="I5730">
        <v>43220</v>
      </c>
      <c r="J5730">
        <v>0</v>
      </c>
      <c r="K5730">
        <v>0</v>
      </c>
    </row>
    <row r="5731" spans="1:11" x14ac:dyDescent="0.25">
      <c r="A5731">
        <v>2017</v>
      </c>
      <c r="B5731">
        <v>884357322</v>
      </c>
      <c r="C5731" s="1" t="s">
        <v>4749</v>
      </c>
      <c r="D5731" s="1" t="s">
        <v>112</v>
      </c>
      <c r="E5731">
        <v>80796</v>
      </c>
      <c r="F5731">
        <v>72272</v>
      </c>
      <c r="G5731">
        <v>0</v>
      </c>
      <c r="H5731">
        <v>0</v>
      </c>
      <c r="I5731">
        <v>153068</v>
      </c>
      <c r="J5731">
        <v>0</v>
      </c>
      <c r="K5731">
        <v>0</v>
      </c>
    </row>
    <row r="5732" spans="1:11" x14ac:dyDescent="0.25">
      <c r="A5732">
        <v>2017</v>
      </c>
      <c r="B5732">
        <v>884390842</v>
      </c>
      <c r="C5732" s="1" t="s">
        <v>4750</v>
      </c>
      <c r="D5732" s="1" t="s">
        <v>383</v>
      </c>
      <c r="E5732">
        <v>72431</v>
      </c>
      <c r="F5732">
        <v>0</v>
      </c>
      <c r="G5732">
        <v>0</v>
      </c>
      <c r="H5732">
        <v>0</v>
      </c>
      <c r="I5732">
        <v>72431</v>
      </c>
      <c r="J5732">
        <v>0</v>
      </c>
      <c r="K5732">
        <v>0</v>
      </c>
    </row>
    <row r="5733" spans="1:11" x14ac:dyDescent="0.25">
      <c r="A5733">
        <v>2017</v>
      </c>
      <c r="B5733">
        <v>884775272</v>
      </c>
      <c r="C5733" s="1" t="s">
        <v>4751</v>
      </c>
      <c r="D5733" s="1" t="s">
        <v>148</v>
      </c>
      <c r="E5733">
        <v>0</v>
      </c>
      <c r="F5733">
        <v>61273</v>
      </c>
      <c r="G5733">
        <v>16061</v>
      </c>
      <c r="H5733">
        <v>0</v>
      </c>
      <c r="I5733">
        <v>77334</v>
      </c>
      <c r="J5733">
        <v>0</v>
      </c>
      <c r="K5733">
        <v>0</v>
      </c>
    </row>
    <row r="5734" spans="1:11" x14ac:dyDescent="0.25">
      <c r="A5734">
        <v>2017</v>
      </c>
      <c r="B5734">
        <v>885730612</v>
      </c>
      <c r="C5734" s="1" t="s">
        <v>4752</v>
      </c>
      <c r="D5734" s="1" t="s">
        <v>114</v>
      </c>
      <c r="E5734">
        <v>242675</v>
      </c>
      <c r="F5734">
        <v>0</v>
      </c>
      <c r="G5734">
        <v>0</v>
      </c>
      <c r="H5734">
        <v>0</v>
      </c>
      <c r="I5734">
        <v>242675</v>
      </c>
      <c r="J5734">
        <v>0</v>
      </c>
      <c r="K5734">
        <v>0</v>
      </c>
    </row>
    <row r="5735" spans="1:11" x14ac:dyDescent="0.25">
      <c r="A5735">
        <v>2017</v>
      </c>
      <c r="B5735">
        <v>886673922</v>
      </c>
      <c r="C5735" s="1" t="s">
        <v>4753</v>
      </c>
      <c r="D5735" s="1" t="s">
        <v>192</v>
      </c>
      <c r="E5735">
        <v>58196</v>
      </c>
      <c r="F5735">
        <v>94146</v>
      </c>
      <c r="G5735">
        <v>54109</v>
      </c>
      <c r="H5735">
        <v>0</v>
      </c>
      <c r="I5735">
        <v>206451</v>
      </c>
      <c r="J5735">
        <v>0</v>
      </c>
      <c r="K5735">
        <v>0</v>
      </c>
    </row>
    <row r="5736" spans="1:11" x14ac:dyDescent="0.25">
      <c r="A5736">
        <v>2017</v>
      </c>
      <c r="B5736">
        <v>886895372</v>
      </c>
      <c r="C5736" s="1" t="s">
        <v>4754</v>
      </c>
      <c r="D5736" s="1" t="s">
        <v>206</v>
      </c>
      <c r="E5736">
        <v>0</v>
      </c>
      <c r="F5736">
        <v>13980</v>
      </c>
      <c r="G5736">
        <v>0</v>
      </c>
      <c r="H5736">
        <v>0</v>
      </c>
      <c r="I5736">
        <v>13980</v>
      </c>
      <c r="J5736">
        <v>0</v>
      </c>
      <c r="K5736">
        <v>0</v>
      </c>
    </row>
    <row r="5737" spans="1:11" x14ac:dyDescent="0.25">
      <c r="A5737">
        <v>2017</v>
      </c>
      <c r="B5737">
        <v>887250472</v>
      </c>
      <c r="C5737" s="1" t="s">
        <v>4755</v>
      </c>
      <c r="D5737" s="1" t="s">
        <v>35</v>
      </c>
      <c r="E5737">
        <v>0</v>
      </c>
      <c r="F5737">
        <v>0</v>
      </c>
      <c r="G5737">
        <v>46642</v>
      </c>
      <c r="H5737">
        <v>0</v>
      </c>
      <c r="I5737">
        <v>46642</v>
      </c>
      <c r="J5737">
        <v>0</v>
      </c>
      <c r="K5737">
        <v>0</v>
      </c>
    </row>
    <row r="5738" spans="1:11" x14ac:dyDescent="0.25">
      <c r="A5738">
        <v>2017</v>
      </c>
      <c r="B5738">
        <v>887384282</v>
      </c>
      <c r="C5738" s="1" t="s">
        <v>4756</v>
      </c>
      <c r="D5738" s="1" t="s">
        <v>47</v>
      </c>
      <c r="E5738">
        <v>26550</v>
      </c>
      <c r="F5738">
        <v>0</v>
      </c>
      <c r="G5738">
        <v>0</v>
      </c>
      <c r="H5738">
        <v>0</v>
      </c>
      <c r="I5738">
        <v>26550</v>
      </c>
      <c r="J5738">
        <v>0</v>
      </c>
      <c r="K5738">
        <v>0</v>
      </c>
    </row>
    <row r="5739" spans="1:11" x14ac:dyDescent="0.25">
      <c r="A5739">
        <v>2017</v>
      </c>
      <c r="B5739">
        <v>887558582</v>
      </c>
      <c r="C5739" s="1" t="s">
        <v>4757</v>
      </c>
      <c r="D5739" s="1" t="s">
        <v>240</v>
      </c>
      <c r="E5739">
        <v>27137</v>
      </c>
      <c r="F5739">
        <v>0</v>
      </c>
      <c r="G5739">
        <v>0</v>
      </c>
      <c r="H5739">
        <v>0</v>
      </c>
      <c r="I5739">
        <v>27137</v>
      </c>
      <c r="J5739">
        <v>0</v>
      </c>
      <c r="K5739">
        <v>0</v>
      </c>
    </row>
    <row r="5740" spans="1:11" x14ac:dyDescent="0.25">
      <c r="A5740">
        <v>2017</v>
      </c>
      <c r="B5740">
        <v>887747172</v>
      </c>
      <c r="C5740" s="1" t="s">
        <v>11</v>
      </c>
      <c r="D5740" s="1" t="s">
        <v>45</v>
      </c>
      <c r="E5740">
        <v>79314</v>
      </c>
      <c r="F5740">
        <v>0</v>
      </c>
      <c r="G5740">
        <v>0</v>
      </c>
      <c r="H5740">
        <v>0</v>
      </c>
      <c r="I5740">
        <v>79314</v>
      </c>
      <c r="J5740">
        <v>0</v>
      </c>
      <c r="K5740">
        <v>0</v>
      </c>
    </row>
    <row r="5741" spans="1:11" x14ac:dyDescent="0.25">
      <c r="A5741">
        <v>2017</v>
      </c>
      <c r="B5741">
        <v>888545352</v>
      </c>
      <c r="C5741" s="1" t="s">
        <v>11</v>
      </c>
      <c r="D5741" s="1" t="s">
        <v>242</v>
      </c>
      <c r="E5741">
        <v>67905</v>
      </c>
      <c r="F5741">
        <v>11505</v>
      </c>
      <c r="G5741">
        <v>0</v>
      </c>
      <c r="H5741">
        <v>0</v>
      </c>
      <c r="I5741">
        <v>79410</v>
      </c>
      <c r="J5741">
        <v>0</v>
      </c>
      <c r="K5741">
        <v>0</v>
      </c>
    </row>
    <row r="5742" spans="1:11" x14ac:dyDescent="0.25">
      <c r="A5742">
        <v>2017</v>
      </c>
      <c r="B5742">
        <v>888945032</v>
      </c>
      <c r="C5742" s="1" t="s">
        <v>4758</v>
      </c>
      <c r="D5742" s="1" t="s">
        <v>82</v>
      </c>
      <c r="E5742">
        <v>0</v>
      </c>
      <c r="F5742">
        <v>88899</v>
      </c>
      <c r="G5742">
        <v>105287</v>
      </c>
      <c r="H5742">
        <v>0</v>
      </c>
      <c r="I5742">
        <v>194186</v>
      </c>
      <c r="J5742">
        <v>0</v>
      </c>
      <c r="K5742">
        <v>0</v>
      </c>
    </row>
    <row r="5743" spans="1:11" x14ac:dyDescent="0.25">
      <c r="A5743">
        <v>2017</v>
      </c>
      <c r="B5743">
        <v>889257962</v>
      </c>
      <c r="C5743" s="1" t="s">
        <v>4759</v>
      </c>
      <c r="D5743" s="1" t="s">
        <v>33</v>
      </c>
      <c r="E5743">
        <v>45853</v>
      </c>
      <c r="F5743">
        <v>0</v>
      </c>
      <c r="G5743">
        <v>80811</v>
      </c>
      <c r="H5743">
        <v>0</v>
      </c>
      <c r="I5743">
        <v>126664</v>
      </c>
      <c r="J5743">
        <v>15520</v>
      </c>
      <c r="K5743">
        <v>0</v>
      </c>
    </row>
    <row r="5744" spans="1:11" x14ac:dyDescent="0.25">
      <c r="A5744">
        <v>2017</v>
      </c>
      <c r="B5744">
        <v>889455802</v>
      </c>
      <c r="C5744" s="1" t="s">
        <v>4760</v>
      </c>
      <c r="D5744" s="1" t="s">
        <v>112</v>
      </c>
      <c r="E5744">
        <v>0</v>
      </c>
      <c r="F5744">
        <v>0</v>
      </c>
      <c r="G5744">
        <v>73925</v>
      </c>
      <c r="H5744">
        <v>0</v>
      </c>
      <c r="I5744">
        <v>73925</v>
      </c>
      <c r="J5744">
        <v>0</v>
      </c>
      <c r="K5744">
        <v>0</v>
      </c>
    </row>
    <row r="5745" spans="1:11" x14ac:dyDescent="0.25">
      <c r="A5745">
        <v>2017</v>
      </c>
      <c r="B5745">
        <v>890007562</v>
      </c>
      <c r="C5745" s="1" t="s">
        <v>4761</v>
      </c>
      <c r="D5745" s="1" t="s">
        <v>271</v>
      </c>
      <c r="E5745">
        <v>112393</v>
      </c>
      <c r="F5745">
        <v>0</v>
      </c>
      <c r="G5745">
        <v>0</v>
      </c>
      <c r="H5745">
        <v>0</v>
      </c>
      <c r="I5745">
        <v>112393</v>
      </c>
      <c r="J5745">
        <v>0</v>
      </c>
      <c r="K5745">
        <v>0</v>
      </c>
    </row>
    <row r="5746" spans="1:11" x14ac:dyDescent="0.25">
      <c r="A5746">
        <v>2017</v>
      </c>
      <c r="B5746">
        <v>890253172</v>
      </c>
      <c r="C5746" s="1" t="s">
        <v>4762</v>
      </c>
      <c r="D5746" s="1" t="s">
        <v>88</v>
      </c>
      <c r="E5746">
        <v>593770</v>
      </c>
      <c r="F5746">
        <v>25484</v>
      </c>
      <c r="G5746">
        <v>209175</v>
      </c>
      <c r="H5746">
        <v>0</v>
      </c>
      <c r="I5746">
        <v>828429</v>
      </c>
      <c r="J5746">
        <v>0</v>
      </c>
      <c r="K5746">
        <v>0</v>
      </c>
    </row>
    <row r="5747" spans="1:11" x14ac:dyDescent="0.25">
      <c r="A5747">
        <v>2017</v>
      </c>
      <c r="B5747">
        <v>890625932</v>
      </c>
      <c r="C5747" s="1" t="s">
        <v>4763</v>
      </c>
      <c r="D5747" s="1" t="s">
        <v>157</v>
      </c>
      <c r="E5747">
        <v>22304</v>
      </c>
      <c r="F5747">
        <v>9274</v>
      </c>
      <c r="G5747">
        <v>0</v>
      </c>
      <c r="H5747">
        <v>0</v>
      </c>
      <c r="I5747">
        <v>31578</v>
      </c>
      <c r="J5747">
        <v>0</v>
      </c>
      <c r="K5747">
        <v>0</v>
      </c>
    </row>
    <row r="5748" spans="1:11" x14ac:dyDescent="0.25">
      <c r="A5748">
        <v>2017</v>
      </c>
      <c r="B5748">
        <v>890880312</v>
      </c>
      <c r="C5748" s="1" t="s">
        <v>4764</v>
      </c>
      <c r="D5748" s="1" t="s">
        <v>114</v>
      </c>
      <c r="E5748">
        <v>66691</v>
      </c>
      <c r="F5748">
        <v>0</v>
      </c>
      <c r="G5748">
        <v>167826</v>
      </c>
      <c r="H5748">
        <v>0</v>
      </c>
      <c r="I5748">
        <v>234517</v>
      </c>
      <c r="J5748">
        <v>0</v>
      </c>
      <c r="K5748">
        <v>0</v>
      </c>
    </row>
    <row r="5749" spans="1:11" x14ac:dyDescent="0.25">
      <c r="A5749">
        <v>2017</v>
      </c>
      <c r="B5749">
        <v>891048122</v>
      </c>
      <c r="C5749" s="1" t="s">
        <v>11</v>
      </c>
      <c r="D5749" s="1" t="s">
        <v>138</v>
      </c>
      <c r="E5749">
        <v>24013</v>
      </c>
      <c r="F5749">
        <v>0</v>
      </c>
      <c r="G5749">
        <v>0</v>
      </c>
      <c r="H5749">
        <v>0</v>
      </c>
      <c r="I5749">
        <v>24013</v>
      </c>
      <c r="J5749">
        <v>0</v>
      </c>
      <c r="K5749">
        <v>0</v>
      </c>
    </row>
    <row r="5750" spans="1:11" x14ac:dyDescent="0.25">
      <c r="A5750">
        <v>2017</v>
      </c>
      <c r="B5750">
        <v>892113262</v>
      </c>
      <c r="C5750" s="1" t="s">
        <v>11</v>
      </c>
      <c r="D5750" s="1" t="s">
        <v>138</v>
      </c>
      <c r="E5750">
        <v>40101</v>
      </c>
      <c r="F5750">
        <v>17537</v>
      </c>
      <c r="G5750">
        <v>0</v>
      </c>
      <c r="H5750">
        <v>0</v>
      </c>
      <c r="I5750">
        <v>57638</v>
      </c>
      <c r="J5750">
        <v>0</v>
      </c>
      <c r="K5750">
        <v>0</v>
      </c>
    </row>
    <row r="5751" spans="1:11" x14ac:dyDescent="0.25">
      <c r="A5751">
        <v>2017</v>
      </c>
      <c r="B5751">
        <v>892217572</v>
      </c>
      <c r="C5751" s="1" t="s">
        <v>4765</v>
      </c>
      <c r="D5751" s="1" t="s">
        <v>33</v>
      </c>
      <c r="E5751">
        <v>0</v>
      </c>
      <c r="F5751">
        <v>15329</v>
      </c>
      <c r="G5751">
        <v>0</v>
      </c>
      <c r="H5751">
        <v>0</v>
      </c>
      <c r="I5751">
        <v>15329</v>
      </c>
      <c r="J5751">
        <v>0</v>
      </c>
      <c r="K5751">
        <v>0</v>
      </c>
    </row>
    <row r="5752" spans="1:11" x14ac:dyDescent="0.25">
      <c r="A5752">
        <v>2017</v>
      </c>
      <c r="B5752">
        <v>892780382</v>
      </c>
      <c r="C5752" s="1" t="s">
        <v>4766</v>
      </c>
      <c r="D5752" s="1" t="s">
        <v>213</v>
      </c>
      <c r="E5752">
        <v>0</v>
      </c>
      <c r="F5752">
        <v>0</v>
      </c>
      <c r="G5752">
        <v>35870</v>
      </c>
      <c r="H5752">
        <v>0</v>
      </c>
      <c r="I5752">
        <v>35870</v>
      </c>
      <c r="J5752">
        <v>0</v>
      </c>
      <c r="K5752">
        <v>0</v>
      </c>
    </row>
    <row r="5753" spans="1:11" x14ac:dyDescent="0.25">
      <c r="A5753">
        <v>2017</v>
      </c>
      <c r="B5753">
        <v>895512672</v>
      </c>
      <c r="C5753" s="1" t="s">
        <v>11</v>
      </c>
      <c r="D5753" s="1" t="s">
        <v>2875</v>
      </c>
      <c r="E5753">
        <v>22107</v>
      </c>
      <c r="F5753">
        <v>0</v>
      </c>
      <c r="G5753">
        <v>0</v>
      </c>
      <c r="H5753">
        <v>0</v>
      </c>
      <c r="I5753">
        <v>22107</v>
      </c>
      <c r="J5753">
        <v>0</v>
      </c>
      <c r="K5753">
        <v>0</v>
      </c>
    </row>
    <row r="5754" spans="1:11" x14ac:dyDescent="0.25">
      <c r="A5754">
        <v>2017</v>
      </c>
      <c r="B5754">
        <v>895626422</v>
      </c>
      <c r="C5754" s="1" t="s">
        <v>4767</v>
      </c>
      <c r="D5754" s="1" t="s">
        <v>1079</v>
      </c>
      <c r="E5754">
        <v>108298</v>
      </c>
      <c r="F5754">
        <v>0</v>
      </c>
      <c r="G5754">
        <v>0</v>
      </c>
      <c r="H5754">
        <v>0</v>
      </c>
      <c r="I5754">
        <v>108298</v>
      </c>
      <c r="J5754">
        <v>0</v>
      </c>
      <c r="K5754">
        <v>0</v>
      </c>
    </row>
    <row r="5755" spans="1:11" x14ac:dyDescent="0.25">
      <c r="A5755">
        <v>2017</v>
      </c>
      <c r="B5755">
        <v>896193252</v>
      </c>
      <c r="C5755" s="1" t="s">
        <v>4768</v>
      </c>
      <c r="D5755" s="1" t="s">
        <v>192</v>
      </c>
      <c r="E5755">
        <v>0</v>
      </c>
      <c r="F5755">
        <v>97053</v>
      </c>
      <c r="G5755">
        <v>79821</v>
      </c>
      <c r="H5755">
        <v>0</v>
      </c>
      <c r="I5755">
        <v>176874</v>
      </c>
      <c r="J5755">
        <v>0</v>
      </c>
      <c r="K5755">
        <v>0</v>
      </c>
    </row>
    <row r="5756" spans="1:11" x14ac:dyDescent="0.25">
      <c r="A5756">
        <v>2017</v>
      </c>
      <c r="B5756">
        <v>896717952</v>
      </c>
      <c r="C5756" s="1" t="s">
        <v>4769</v>
      </c>
      <c r="D5756" s="1" t="s">
        <v>176</v>
      </c>
      <c r="E5756">
        <v>177396</v>
      </c>
      <c r="F5756">
        <v>0</v>
      </c>
      <c r="G5756">
        <v>29065</v>
      </c>
      <c r="H5756">
        <v>0</v>
      </c>
      <c r="I5756">
        <v>206461</v>
      </c>
      <c r="J5756">
        <v>0</v>
      </c>
      <c r="K5756">
        <v>0</v>
      </c>
    </row>
    <row r="5757" spans="1:11" x14ac:dyDescent="0.25">
      <c r="A5757">
        <v>2017</v>
      </c>
      <c r="B5757">
        <v>897284022</v>
      </c>
      <c r="C5757" s="1" t="s">
        <v>4770</v>
      </c>
      <c r="D5757" s="1" t="s">
        <v>112</v>
      </c>
      <c r="E5757">
        <v>0</v>
      </c>
      <c r="F5757">
        <v>58561</v>
      </c>
      <c r="G5757">
        <v>0</v>
      </c>
      <c r="H5757">
        <v>0</v>
      </c>
      <c r="I5757">
        <v>58561</v>
      </c>
      <c r="J5757">
        <v>0</v>
      </c>
      <c r="K5757">
        <v>0</v>
      </c>
    </row>
    <row r="5758" spans="1:11" x14ac:dyDescent="0.25">
      <c r="A5758">
        <v>2017</v>
      </c>
      <c r="B5758">
        <v>898226492</v>
      </c>
      <c r="C5758" s="1" t="s">
        <v>4771</v>
      </c>
      <c r="D5758" s="1" t="s">
        <v>374</v>
      </c>
      <c r="E5758">
        <v>8049</v>
      </c>
      <c r="F5758">
        <v>0</v>
      </c>
      <c r="G5758">
        <v>0</v>
      </c>
      <c r="H5758">
        <v>0</v>
      </c>
      <c r="I5758">
        <v>8049</v>
      </c>
      <c r="J5758">
        <v>0</v>
      </c>
      <c r="K5758">
        <v>0</v>
      </c>
    </row>
    <row r="5759" spans="1:11" x14ac:dyDescent="0.25">
      <c r="A5759">
        <v>2017</v>
      </c>
      <c r="B5759">
        <v>898494772</v>
      </c>
      <c r="C5759" s="1" t="s">
        <v>4772</v>
      </c>
      <c r="D5759" s="1" t="s">
        <v>33</v>
      </c>
      <c r="E5759">
        <v>95308</v>
      </c>
      <c r="F5759">
        <v>47721</v>
      </c>
      <c r="G5759">
        <v>312491</v>
      </c>
      <c r="H5759">
        <v>0</v>
      </c>
      <c r="I5759">
        <v>455520</v>
      </c>
      <c r="J5759">
        <v>0</v>
      </c>
      <c r="K5759">
        <v>0</v>
      </c>
    </row>
    <row r="5760" spans="1:11" x14ac:dyDescent="0.25">
      <c r="A5760">
        <v>2017</v>
      </c>
      <c r="B5760">
        <v>911556278</v>
      </c>
      <c r="C5760" s="1" t="s">
        <v>4773</v>
      </c>
      <c r="D5760" s="1" t="s">
        <v>148</v>
      </c>
      <c r="E5760">
        <v>35049</v>
      </c>
      <c r="F5760">
        <v>65035</v>
      </c>
      <c r="G5760">
        <v>0</v>
      </c>
      <c r="H5760">
        <v>0</v>
      </c>
      <c r="I5760">
        <v>100084</v>
      </c>
      <c r="J5760">
        <v>0</v>
      </c>
      <c r="K5760">
        <v>0</v>
      </c>
    </row>
    <row r="5761" spans="1:11" x14ac:dyDescent="0.25">
      <c r="A5761">
        <v>2017</v>
      </c>
      <c r="B5761">
        <v>911645033</v>
      </c>
      <c r="C5761" s="1" t="s">
        <v>4774</v>
      </c>
      <c r="D5761" s="1" t="s">
        <v>33</v>
      </c>
      <c r="E5761">
        <v>0</v>
      </c>
      <c r="F5761">
        <v>49258</v>
      </c>
      <c r="G5761">
        <v>65112</v>
      </c>
      <c r="H5761">
        <v>0</v>
      </c>
      <c r="I5761">
        <v>114370</v>
      </c>
      <c r="J5761">
        <v>0</v>
      </c>
      <c r="K5761">
        <v>0</v>
      </c>
    </row>
    <row r="5762" spans="1:11" x14ac:dyDescent="0.25">
      <c r="A5762">
        <v>2017</v>
      </c>
      <c r="B5762">
        <v>911721783</v>
      </c>
      <c r="C5762" s="1" t="s">
        <v>11</v>
      </c>
      <c r="D5762" s="1" t="s">
        <v>119</v>
      </c>
      <c r="E5762">
        <v>25261</v>
      </c>
      <c r="F5762">
        <v>0</v>
      </c>
      <c r="G5762">
        <v>0</v>
      </c>
      <c r="H5762">
        <v>0</v>
      </c>
      <c r="I5762">
        <v>25261</v>
      </c>
      <c r="J5762">
        <v>0</v>
      </c>
      <c r="K5762">
        <v>0</v>
      </c>
    </row>
    <row r="5763" spans="1:11" x14ac:dyDescent="0.25">
      <c r="A5763">
        <v>2017</v>
      </c>
      <c r="B5763">
        <v>911734222</v>
      </c>
      <c r="C5763" s="1" t="s">
        <v>11</v>
      </c>
      <c r="D5763" s="1" t="s">
        <v>45</v>
      </c>
      <c r="E5763">
        <v>135330</v>
      </c>
      <c r="F5763">
        <v>0</v>
      </c>
      <c r="G5763">
        <v>0</v>
      </c>
      <c r="H5763">
        <v>0</v>
      </c>
      <c r="I5763">
        <v>135330</v>
      </c>
      <c r="J5763">
        <v>0</v>
      </c>
      <c r="K5763">
        <v>0</v>
      </c>
    </row>
    <row r="5764" spans="1:11" x14ac:dyDescent="0.25">
      <c r="A5764">
        <v>2017</v>
      </c>
      <c r="B5764">
        <v>911814099</v>
      </c>
      <c r="C5764" s="1" t="s">
        <v>4775</v>
      </c>
      <c r="D5764" s="1" t="s">
        <v>93</v>
      </c>
      <c r="E5764">
        <v>141380</v>
      </c>
      <c r="F5764">
        <v>123710</v>
      </c>
      <c r="G5764">
        <v>0</v>
      </c>
      <c r="H5764">
        <v>0</v>
      </c>
      <c r="I5764">
        <v>265090</v>
      </c>
      <c r="J5764">
        <v>0</v>
      </c>
      <c r="K5764">
        <v>0</v>
      </c>
    </row>
    <row r="5765" spans="1:11" x14ac:dyDescent="0.25">
      <c r="A5765">
        <v>2017</v>
      </c>
      <c r="B5765">
        <v>911830868</v>
      </c>
      <c r="C5765" s="1" t="s">
        <v>2515</v>
      </c>
      <c r="D5765" s="1" t="s">
        <v>1066</v>
      </c>
      <c r="E5765">
        <v>0</v>
      </c>
      <c r="F5765">
        <v>0</v>
      </c>
      <c r="G5765">
        <v>6680</v>
      </c>
      <c r="H5765">
        <v>0</v>
      </c>
      <c r="I5765">
        <v>6680</v>
      </c>
      <c r="J5765">
        <v>0</v>
      </c>
      <c r="K5765">
        <v>0</v>
      </c>
    </row>
    <row r="5766" spans="1:11" x14ac:dyDescent="0.25">
      <c r="A5766">
        <v>2017</v>
      </c>
      <c r="B5766">
        <v>911873230</v>
      </c>
      <c r="C5766" s="1" t="s">
        <v>4776</v>
      </c>
      <c r="D5766" s="1" t="s">
        <v>192</v>
      </c>
      <c r="E5766">
        <v>36393</v>
      </c>
      <c r="F5766">
        <v>69653</v>
      </c>
      <c r="G5766">
        <v>122481</v>
      </c>
      <c r="H5766">
        <v>0</v>
      </c>
      <c r="I5766">
        <v>228527</v>
      </c>
      <c r="J5766">
        <v>0</v>
      </c>
      <c r="K5766">
        <v>0</v>
      </c>
    </row>
    <row r="5767" spans="1:11" x14ac:dyDescent="0.25">
      <c r="A5767">
        <v>2017</v>
      </c>
      <c r="B5767">
        <v>911953641</v>
      </c>
      <c r="C5767" s="1" t="s">
        <v>4777</v>
      </c>
      <c r="D5767" s="1" t="s">
        <v>374</v>
      </c>
      <c r="E5767">
        <v>9941</v>
      </c>
      <c r="F5767">
        <v>592</v>
      </c>
      <c r="G5767">
        <v>0</v>
      </c>
      <c r="H5767">
        <v>0</v>
      </c>
      <c r="I5767">
        <v>10533</v>
      </c>
      <c r="J5767">
        <v>0</v>
      </c>
      <c r="K5767">
        <v>0</v>
      </c>
    </row>
    <row r="5768" spans="1:11" x14ac:dyDescent="0.25">
      <c r="A5768">
        <v>2017</v>
      </c>
      <c r="B5768">
        <v>912043509</v>
      </c>
      <c r="C5768" s="1" t="s">
        <v>11</v>
      </c>
      <c r="D5768" s="1" t="s">
        <v>883</v>
      </c>
      <c r="E5768">
        <v>81754</v>
      </c>
      <c r="F5768">
        <v>0</v>
      </c>
      <c r="G5768">
        <v>0</v>
      </c>
      <c r="H5768">
        <v>0</v>
      </c>
      <c r="I5768">
        <v>81754</v>
      </c>
      <c r="J5768">
        <v>0</v>
      </c>
      <c r="K5768">
        <v>0</v>
      </c>
    </row>
    <row r="5769" spans="1:11" x14ac:dyDescent="0.25">
      <c r="A5769">
        <v>2017</v>
      </c>
      <c r="B5769">
        <v>912130339</v>
      </c>
      <c r="C5769" s="1" t="s">
        <v>4778</v>
      </c>
      <c r="D5769" s="1" t="s">
        <v>541</v>
      </c>
      <c r="E5769">
        <v>0</v>
      </c>
      <c r="F5769">
        <v>21344</v>
      </c>
      <c r="G5769">
        <v>0</v>
      </c>
      <c r="H5769">
        <v>0</v>
      </c>
      <c r="I5769">
        <v>21344</v>
      </c>
      <c r="J5769">
        <v>0</v>
      </c>
      <c r="K5769">
        <v>0</v>
      </c>
    </row>
    <row r="5770" spans="1:11" x14ac:dyDescent="0.25">
      <c r="A5770">
        <v>2017</v>
      </c>
      <c r="B5770">
        <v>912271366</v>
      </c>
      <c r="C5770" s="1" t="s">
        <v>4779</v>
      </c>
      <c r="D5770" s="1" t="s">
        <v>213</v>
      </c>
      <c r="E5770">
        <v>31184</v>
      </c>
      <c r="F5770">
        <v>0</v>
      </c>
      <c r="G5770">
        <v>119066</v>
      </c>
      <c r="H5770">
        <v>0</v>
      </c>
      <c r="I5770">
        <v>150250</v>
      </c>
      <c r="J5770">
        <v>0</v>
      </c>
      <c r="K5770">
        <v>0</v>
      </c>
    </row>
    <row r="5771" spans="1:11" x14ac:dyDescent="0.25">
      <c r="A5771">
        <v>2017</v>
      </c>
      <c r="B5771">
        <v>912287963</v>
      </c>
      <c r="C5771" s="1" t="s">
        <v>4780</v>
      </c>
      <c r="D5771" s="1" t="s">
        <v>143</v>
      </c>
      <c r="E5771">
        <v>142572</v>
      </c>
      <c r="F5771">
        <v>0</v>
      </c>
      <c r="G5771">
        <v>0</v>
      </c>
      <c r="H5771">
        <v>0</v>
      </c>
      <c r="I5771">
        <v>142572</v>
      </c>
      <c r="J5771">
        <v>0</v>
      </c>
      <c r="K5771">
        <v>0</v>
      </c>
    </row>
    <row r="5772" spans="1:11" x14ac:dyDescent="0.25">
      <c r="A5772">
        <v>2017</v>
      </c>
      <c r="B5772">
        <v>912435695</v>
      </c>
      <c r="C5772" s="1" t="s">
        <v>4781</v>
      </c>
      <c r="D5772" s="1" t="s">
        <v>421</v>
      </c>
      <c r="E5772">
        <v>0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</row>
    <row r="5773" spans="1:11" x14ac:dyDescent="0.25">
      <c r="A5773">
        <v>2017</v>
      </c>
      <c r="B5773">
        <v>912490475</v>
      </c>
      <c r="C5773" s="1" t="s">
        <v>11</v>
      </c>
      <c r="D5773" s="1" t="s">
        <v>119</v>
      </c>
      <c r="E5773">
        <v>0</v>
      </c>
      <c r="F5773">
        <v>20919</v>
      </c>
      <c r="G5773">
        <v>0</v>
      </c>
      <c r="H5773">
        <v>0</v>
      </c>
      <c r="I5773">
        <v>20919</v>
      </c>
      <c r="J5773">
        <v>0</v>
      </c>
      <c r="K5773">
        <v>0</v>
      </c>
    </row>
    <row r="5774" spans="1:11" x14ac:dyDescent="0.25">
      <c r="A5774">
        <v>2017</v>
      </c>
      <c r="B5774">
        <v>912498832</v>
      </c>
      <c r="C5774" s="1" t="s">
        <v>4782</v>
      </c>
      <c r="D5774" s="1" t="s">
        <v>95</v>
      </c>
      <c r="E5774">
        <v>22110</v>
      </c>
      <c r="F5774">
        <v>17035</v>
      </c>
      <c r="G5774">
        <v>0</v>
      </c>
      <c r="H5774">
        <v>0</v>
      </c>
      <c r="I5774">
        <v>39145</v>
      </c>
      <c r="J5774">
        <v>0</v>
      </c>
      <c r="K5774">
        <v>0</v>
      </c>
    </row>
    <row r="5775" spans="1:11" x14ac:dyDescent="0.25">
      <c r="A5775">
        <v>2017</v>
      </c>
      <c r="B5775">
        <v>912578070</v>
      </c>
      <c r="C5775" s="1" t="s">
        <v>4783</v>
      </c>
      <c r="D5775" s="1" t="s">
        <v>77</v>
      </c>
      <c r="E5775">
        <v>0</v>
      </c>
      <c r="F5775">
        <v>37794</v>
      </c>
      <c r="G5775">
        <v>46308</v>
      </c>
      <c r="H5775">
        <v>0</v>
      </c>
      <c r="I5775">
        <v>84102</v>
      </c>
      <c r="J5775">
        <v>0</v>
      </c>
      <c r="K5775">
        <v>0</v>
      </c>
    </row>
    <row r="5776" spans="1:11" x14ac:dyDescent="0.25">
      <c r="A5776">
        <v>2017</v>
      </c>
      <c r="B5776">
        <v>912682994</v>
      </c>
      <c r="C5776" s="1" t="s">
        <v>4784</v>
      </c>
      <c r="D5776" s="1" t="s">
        <v>40</v>
      </c>
      <c r="E5776">
        <v>30512</v>
      </c>
      <c r="F5776">
        <v>78589</v>
      </c>
      <c r="G5776">
        <v>0</v>
      </c>
      <c r="H5776">
        <v>0</v>
      </c>
      <c r="I5776">
        <v>109101</v>
      </c>
      <c r="J5776">
        <v>0</v>
      </c>
      <c r="K5776">
        <v>0</v>
      </c>
    </row>
    <row r="5777" spans="1:11" x14ac:dyDescent="0.25">
      <c r="A5777">
        <v>2017</v>
      </c>
      <c r="B5777">
        <v>912797341</v>
      </c>
      <c r="C5777" s="1" t="s">
        <v>11</v>
      </c>
      <c r="D5777" s="1" t="s">
        <v>138</v>
      </c>
      <c r="E5777">
        <v>164582</v>
      </c>
      <c r="F5777">
        <v>0</v>
      </c>
      <c r="G5777">
        <v>0</v>
      </c>
      <c r="H5777">
        <v>0</v>
      </c>
      <c r="I5777">
        <v>164582</v>
      </c>
      <c r="J5777">
        <v>0</v>
      </c>
      <c r="K5777">
        <v>0</v>
      </c>
    </row>
    <row r="5778" spans="1:11" x14ac:dyDescent="0.25">
      <c r="A5778">
        <v>2017</v>
      </c>
      <c r="B5778">
        <v>912822036</v>
      </c>
      <c r="C5778" s="1" t="s">
        <v>4785</v>
      </c>
      <c r="D5778" s="1" t="s">
        <v>65</v>
      </c>
      <c r="E5778">
        <v>206469</v>
      </c>
      <c r="F5778">
        <v>0</v>
      </c>
      <c r="G5778">
        <v>199437</v>
      </c>
      <c r="H5778">
        <v>0</v>
      </c>
      <c r="I5778">
        <v>405906</v>
      </c>
      <c r="J5778">
        <v>0</v>
      </c>
      <c r="K5778">
        <v>0</v>
      </c>
    </row>
    <row r="5779" spans="1:11" x14ac:dyDescent="0.25">
      <c r="A5779">
        <v>2017</v>
      </c>
      <c r="B5779">
        <v>912888436</v>
      </c>
      <c r="C5779" s="1" t="s">
        <v>4786</v>
      </c>
      <c r="D5779" s="1" t="s">
        <v>71</v>
      </c>
      <c r="E5779">
        <v>63409</v>
      </c>
      <c r="F5779">
        <v>0</v>
      </c>
      <c r="G5779">
        <v>0</v>
      </c>
      <c r="H5779">
        <v>0</v>
      </c>
      <c r="I5779">
        <v>63409</v>
      </c>
      <c r="J5779">
        <v>0</v>
      </c>
      <c r="K5779">
        <v>0</v>
      </c>
    </row>
    <row r="5780" spans="1:11" x14ac:dyDescent="0.25">
      <c r="A5780">
        <v>2017</v>
      </c>
      <c r="B5780">
        <v>912897907</v>
      </c>
      <c r="C5780" s="1" t="s">
        <v>4787</v>
      </c>
      <c r="D5780" s="1" t="s">
        <v>383</v>
      </c>
      <c r="E5780">
        <v>0</v>
      </c>
      <c r="F5780">
        <v>13496</v>
      </c>
      <c r="G5780">
        <v>0</v>
      </c>
      <c r="H5780">
        <v>0</v>
      </c>
      <c r="I5780">
        <v>13496</v>
      </c>
      <c r="J5780">
        <v>0</v>
      </c>
      <c r="K5780">
        <v>0</v>
      </c>
    </row>
    <row r="5781" spans="1:11" x14ac:dyDescent="0.25">
      <c r="A5781">
        <v>2017</v>
      </c>
      <c r="B5781">
        <v>912976505</v>
      </c>
      <c r="C5781" s="1" t="s">
        <v>11</v>
      </c>
      <c r="D5781" s="1" t="s">
        <v>138</v>
      </c>
      <c r="E5781">
        <v>53569</v>
      </c>
      <c r="F5781">
        <v>0</v>
      </c>
      <c r="G5781">
        <v>0</v>
      </c>
      <c r="H5781">
        <v>0</v>
      </c>
      <c r="I5781">
        <v>53569</v>
      </c>
      <c r="J5781">
        <v>0</v>
      </c>
      <c r="K5781">
        <v>0</v>
      </c>
    </row>
    <row r="5782" spans="1:11" x14ac:dyDescent="0.25">
      <c r="A5782">
        <v>2017</v>
      </c>
      <c r="B5782">
        <v>912996107</v>
      </c>
      <c r="C5782" s="1" t="s">
        <v>4788</v>
      </c>
      <c r="D5782" s="1" t="s">
        <v>42</v>
      </c>
      <c r="E5782">
        <v>9486</v>
      </c>
      <c r="F5782">
        <v>0</v>
      </c>
      <c r="G5782">
        <v>60141</v>
      </c>
      <c r="H5782">
        <v>0</v>
      </c>
      <c r="I5782">
        <v>69627</v>
      </c>
      <c r="J5782">
        <v>0</v>
      </c>
      <c r="K5782">
        <v>0</v>
      </c>
    </row>
    <row r="5783" spans="1:11" x14ac:dyDescent="0.25">
      <c r="A5783">
        <v>2017</v>
      </c>
      <c r="B5783">
        <v>912997111</v>
      </c>
      <c r="C5783" s="1" t="s">
        <v>4789</v>
      </c>
      <c r="D5783" s="1" t="s">
        <v>383</v>
      </c>
      <c r="E5783">
        <v>0</v>
      </c>
      <c r="F5783">
        <v>0</v>
      </c>
      <c r="G5783">
        <v>28943</v>
      </c>
      <c r="H5783">
        <v>0</v>
      </c>
      <c r="I5783">
        <v>28943</v>
      </c>
      <c r="J5783">
        <v>0</v>
      </c>
      <c r="K5783">
        <v>0</v>
      </c>
    </row>
    <row r="5784" spans="1:11" x14ac:dyDescent="0.25">
      <c r="A5784">
        <v>2017</v>
      </c>
      <c r="B5784">
        <v>913001710</v>
      </c>
      <c r="C5784" s="1" t="s">
        <v>4790</v>
      </c>
      <c r="D5784" s="1" t="s">
        <v>148</v>
      </c>
      <c r="E5784">
        <v>0</v>
      </c>
      <c r="F5784">
        <v>24370</v>
      </c>
      <c r="G5784">
        <v>0</v>
      </c>
      <c r="H5784">
        <v>0</v>
      </c>
      <c r="I5784">
        <v>24370</v>
      </c>
      <c r="J5784">
        <v>0</v>
      </c>
      <c r="K5784">
        <v>0</v>
      </c>
    </row>
    <row r="5785" spans="1:11" x14ac:dyDescent="0.25">
      <c r="A5785">
        <v>2017</v>
      </c>
      <c r="B5785">
        <v>913011708</v>
      </c>
      <c r="C5785" s="1" t="s">
        <v>4791</v>
      </c>
      <c r="D5785" s="1" t="s">
        <v>16</v>
      </c>
      <c r="E5785">
        <v>0</v>
      </c>
      <c r="F5785">
        <v>14783</v>
      </c>
      <c r="G5785">
        <v>0</v>
      </c>
      <c r="H5785">
        <v>45099</v>
      </c>
      <c r="I5785">
        <v>59882</v>
      </c>
      <c r="J5785">
        <v>0</v>
      </c>
      <c r="K5785">
        <v>0</v>
      </c>
    </row>
    <row r="5786" spans="1:11" x14ac:dyDescent="0.25">
      <c r="A5786">
        <v>2017</v>
      </c>
      <c r="B5786">
        <v>913024745</v>
      </c>
      <c r="C5786" s="1" t="s">
        <v>4792</v>
      </c>
      <c r="D5786" s="1" t="s">
        <v>31</v>
      </c>
      <c r="E5786">
        <v>0</v>
      </c>
      <c r="F5786">
        <v>269949</v>
      </c>
      <c r="G5786">
        <v>38881</v>
      </c>
      <c r="H5786">
        <v>0</v>
      </c>
      <c r="I5786">
        <v>308830</v>
      </c>
      <c r="J5786">
        <v>0</v>
      </c>
      <c r="K5786">
        <v>0</v>
      </c>
    </row>
    <row r="5787" spans="1:11" x14ac:dyDescent="0.25">
      <c r="A5787">
        <v>2017</v>
      </c>
      <c r="B5787">
        <v>913033191</v>
      </c>
      <c r="C5787" s="1" t="s">
        <v>4793</v>
      </c>
      <c r="D5787" s="1" t="s">
        <v>614</v>
      </c>
      <c r="E5787">
        <v>57532</v>
      </c>
      <c r="F5787">
        <v>27541</v>
      </c>
      <c r="G5787">
        <v>0</v>
      </c>
      <c r="H5787">
        <v>0</v>
      </c>
      <c r="I5787">
        <v>85073</v>
      </c>
      <c r="J5787">
        <v>0</v>
      </c>
      <c r="K5787">
        <v>0</v>
      </c>
    </row>
    <row r="5788" spans="1:11" x14ac:dyDescent="0.25">
      <c r="A5788">
        <v>2017</v>
      </c>
      <c r="B5788">
        <v>913052552</v>
      </c>
      <c r="C5788" s="1" t="s">
        <v>4794</v>
      </c>
      <c r="D5788" s="1" t="s">
        <v>810</v>
      </c>
      <c r="E5788">
        <v>28733</v>
      </c>
      <c r="F5788">
        <v>0</v>
      </c>
      <c r="G5788">
        <v>0</v>
      </c>
      <c r="H5788">
        <v>0</v>
      </c>
      <c r="I5788">
        <v>28733</v>
      </c>
      <c r="J5788">
        <v>0</v>
      </c>
      <c r="K5788">
        <v>0</v>
      </c>
    </row>
    <row r="5789" spans="1:11" x14ac:dyDescent="0.25">
      <c r="A5789">
        <v>2017</v>
      </c>
      <c r="B5789">
        <v>913058674</v>
      </c>
      <c r="C5789" s="1" t="s">
        <v>4795</v>
      </c>
      <c r="D5789" s="1" t="s">
        <v>35</v>
      </c>
      <c r="E5789">
        <v>0</v>
      </c>
      <c r="F5789">
        <v>0</v>
      </c>
      <c r="G5789">
        <v>56010</v>
      </c>
      <c r="H5789">
        <v>0</v>
      </c>
      <c r="I5789">
        <v>56010</v>
      </c>
      <c r="J5789">
        <v>0</v>
      </c>
      <c r="K5789">
        <v>0</v>
      </c>
    </row>
    <row r="5790" spans="1:11" x14ac:dyDescent="0.25">
      <c r="A5790">
        <v>2017</v>
      </c>
      <c r="B5790">
        <v>913059565</v>
      </c>
      <c r="C5790" s="1" t="s">
        <v>4796</v>
      </c>
      <c r="D5790" s="1" t="s">
        <v>88</v>
      </c>
      <c r="E5790">
        <v>505746</v>
      </c>
      <c r="F5790">
        <v>0</v>
      </c>
      <c r="G5790">
        <v>0</v>
      </c>
      <c r="H5790">
        <v>0</v>
      </c>
      <c r="I5790">
        <v>505746</v>
      </c>
      <c r="J5790">
        <v>0</v>
      </c>
      <c r="K5790">
        <v>0</v>
      </c>
    </row>
    <row r="5791" spans="1:11" x14ac:dyDescent="0.25">
      <c r="A5791">
        <v>2017</v>
      </c>
      <c r="B5791">
        <v>913090063</v>
      </c>
      <c r="C5791" s="1" t="s">
        <v>11</v>
      </c>
      <c r="D5791" s="1" t="s">
        <v>349</v>
      </c>
      <c r="E5791">
        <v>0</v>
      </c>
      <c r="F5791">
        <v>20075</v>
      </c>
      <c r="G5791">
        <v>0</v>
      </c>
      <c r="H5791">
        <v>0</v>
      </c>
      <c r="I5791">
        <v>20075</v>
      </c>
      <c r="J5791">
        <v>0</v>
      </c>
      <c r="K5791">
        <v>0</v>
      </c>
    </row>
    <row r="5792" spans="1:11" x14ac:dyDescent="0.25">
      <c r="A5792">
        <v>2017</v>
      </c>
      <c r="B5792">
        <v>913119754</v>
      </c>
      <c r="C5792" s="1" t="s">
        <v>11</v>
      </c>
      <c r="D5792" s="1" t="s">
        <v>220</v>
      </c>
      <c r="E5792">
        <v>74344</v>
      </c>
      <c r="F5792">
        <v>0</v>
      </c>
      <c r="G5792">
        <v>0</v>
      </c>
      <c r="H5792">
        <v>0</v>
      </c>
      <c r="I5792">
        <v>74344</v>
      </c>
      <c r="J5792">
        <v>0</v>
      </c>
      <c r="K5792">
        <v>0</v>
      </c>
    </row>
    <row r="5793" spans="1:11" x14ac:dyDescent="0.25">
      <c r="A5793">
        <v>2017</v>
      </c>
      <c r="B5793">
        <v>913139887</v>
      </c>
      <c r="C5793" s="1" t="s">
        <v>11</v>
      </c>
      <c r="D5793" s="1" t="s">
        <v>56</v>
      </c>
      <c r="E5793">
        <v>14595</v>
      </c>
      <c r="F5793">
        <v>0</v>
      </c>
      <c r="G5793">
        <v>0</v>
      </c>
      <c r="H5793">
        <v>0</v>
      </c>
      <c r="I5793">
        <v>14595</v>
      </c>
      <c r="J5793">
        <v>0</v>
      </c>
      <c r="K5793">
        <v>0</v>
      </c>
    </row>
    <row r="5794" spans="1:11" x14ac:dyDescent="0.25">
      <c r="A5794">
        <v>2017</v>
      </c>
      <c r="B5794">
        <v>913171128</v>
      </c>
      <c r="C5794" s="1" t="s">
        <v>11</v>
      </c>
      <c r="D5794" s="1" t="s">
        <v>56</v>
      </c>
      <c r="E5794">
        <v>0</v>
      </c>
      <c r="F5794">
        <v>0</v>
      </c>
      <c r="G5794">
        <v>73879</v>
      </c>
      <c r="H5794">
        <v>0</v>
      </c>
      <c r="I5794">
        <v>73879</v>
      </c>
      <c r="J5794">
        <v>0</v>
      </c>
      <c r="K5794">
        <v>0</v>
      </c>
    </row>
    <row r="5795" spans="1:11" x14ac:dyDescent="0.25">
      <c r="A5795">
        <v>2017</v>
      </c>
      <c r="B5795">
        <v>913221397</v>
      </c>
      <c r="C5795" s="1" t="s">
        <v>4797</v>
      </c>
      <c r="D5795" s="1" t="s">
        <v>112</v>
      </c>
      <c r="E5795">
        <v>0</v>
      </c>
      <c r="F5795">
        <v>0</v>
      </c>
      <c r="G5795">
        <v>75807</v>
      </c>
      <c r="H5795">
        <v>0</v>
      </c>
      <c r="I5795">
        <v>75807</v>
      </c>
      <c r="J5795">
        <v>0</v>
      </c>
      <c r="K5795">
        <v>0</v>
      </c>
    </row>
    <row r="5796" spans="1:11" x14ac:dyDescent="0.25">
      <c r="A5796">
        <v>2017</v>
      </c>
      <c r="B5796">
        <v>913437314</v>
      </c>
      <c r="C5796" s="1" t="s">
        <v>4798</v>
      </c>
      <c r="D5796" s="1" t="s">
        <v>112</v>
      </c>
      <c r="E5796">
        <v>12632</v>
      </c>
      <c r="F5796">
        <v>0</v>
      </c>
      <c r="G5796">
        <v>26062</v>
      </c>
      <c r="H5796">
        <v>0</v>
      </c>
      <c r="I5796">
        <v>38694</v>
      </c>
      <c r="J5796">
        <v>0</v>
      </c>
      <c r="K5796">
        <v>0</v>
      </c>
    </row>
    <row r="5797" spans="1:11" x14ac:dyDescent="0.25">
      <c r="A5797">
        <v>2017</v>
      </c>
      <c r="B5797">
        <v>913522451</v>
      </c>
      <c r="C5797" s="1" t="s">
        <v>4799</v>
      </c>
      <c r="D5797" s="1" t="s">
        <v>106</v>
      </c>
      <c r="E5797">
        <v>0</v>
      </c>
      <c r="F5797">
        <v>0</v>
      </c>
      <c r="G5797">
        <v>205592</v>
      </c>
      <c r="H5797">
        <v>0</v>
      </c>
      <c r="I5797">
        <v>205592</v>
      </c>
      <c r="J5797">
        <v>0</v>
      </c>
      <c r="K5797">
        <v>0</v>
      </c>
    </row>
    <row r="5798" spans="1:11" x14ac:dyDescent="0.25">
      <c r="A5798">
        <v>2017</v>
      </c>
      <c r="B5798">
        <v>913525787</v>
      </c>
      <c r="C5798" s="1" t="s">
        <v>4800</v>
      </c>
      <c r="D5798" s="1" t="s">
        <v>16</v>
      </c>
      <c r="E5798">
        <v>37413</v>
      </c>
      <c r="F5798">
        <v>0</v>
      </c>
      <c r="G5798">
        <v>0</v>
      </c>
      <c r="H5798">
        <v>0</v>
      </c>
      <c r="I5798">
        <v>37413</v>
      </c>
      <c r="J5798">
        <v>0</v>
      </c>
      <c r="K5798">
        <v>0</v>
      </c>
    </row>
    <row r="5799" spans="1:11" x14ac:dyDescent="0.25">
      <c r="A5799">
        <v>2017</v>
      </c>
      <c r="B5799">
        <v>913577221</v>
      </c>
      <c r="C5799" s="1" t="s">
        <v>4801</v>
      </c>
      <c r="D5799" s="1" t="s">
        <v>434</v>
      </c>
      <c r="E5799">
        <v>10865</v>
      </c>
      <c r="F5799">
        <v>0</v>
      </c>
      <c r="G5799">
        <v>0</v>
      </c>
      <c r="H5799">
        <v>0</v>
      </c>
      <c r="I5799">
        <v>10865</v>
      </c>
      <c r="J5799">
        <v>0</v>
      </c>
      <c r="K5799">
        <v>0</v>
      </c>
    </row>
    <row r="5800" spans="1:11" x14ac:dyDescent="0.25">
      <c r="A5800">
        <v>2017</v>
      </c>
      <c r="B5800">
        <v>913664361</v>
      </c>
      <c r="C5800" s="1" t="s">
        <v>4802</v>
      </c>
      <c r="D5800" s="1" t="s">
        <v>797</v>
      </c>
      <c r="E5800">
        <v>0</v>
      </c>
      <c r="F5800">
        <v>78944</v>
      </c>
      <c r="G5800">
        <v>117331</v>
      </c>
      <c r="H5800">
        <v>0</v>
      </c>
      <c r="I5800">
        <v>196275</v>
      </c>
      <c r="J5800">
        <v>0</v>
      </c>
      <c r="K5800">
        <v>0</v>
      </c>
    </row>
    <row r="5801" spans="1:11" x14ac:dyDescent="0.25">
      <c r="A5801">
        <v>2017</v>
      </c>
      <c r="B5801">
        <v>913776038</v>
      </c>
      <c r="C5801" s="1" t="s">
        <v>11</v>
      </c>
      <c r="D5801" s="1" t="s">
        <v>220</v>
      </c>
      <c r="E5801">
        <v>4399</v>
      </c>
      <c r="F5801">
        <v>0</v>
      </c>
      <c r="G5801">
        <v>0</v>
      </c>
      <c r="H5801">
        <v>0</v>
      </c>
      <c r="I5801">
        <v>4399</v>
      </c>
      <c r="J5801">
        <v>0</v>
      </c>
      <c r="K5801">
        <v>0</v>
      </c>
    </row>
    <row r="5802" spans="1:11" x14ac:dyDescent="0.25">
      <c r="A5802">
        <v>2017</v>
      </c>
      <c r="B5802">
        <v>913857933</v>
      </c>
      <c r="C5802" s="1" t="s">
        <v>4803</v>
      </c>
      <c r="D5802" s="1" t="s">
        <v>394</v>
      </c>
      <c r="E5802">
        <v>1107</v>
      </c>
      <c r="F5802">
        <v>0</v>
      </c>
      <c r="G5802">
        <v>0</v>
      </c>
      <c r="H5802">
        <v>0</v>
      </c>
      <c r="I5802">
        <v>1107</v>
      </c>
      <c r="J5802">
        <v>0</v>
      </c>
      <c r="K5802">
        <v>0</v>
      </c>
    </row>
    <row r="5803" spans="1:11" x14ac:dyDescent="0.25">
      <c r="A5803">
        <v>2017</v>
      </c>
      <c r="B5803">
        <v>913879333</v>
      </c>
      <c r="C5803" s="1" t="s">
        <v>4804</v>
      </c>
      <c r="D5803" s="1" t="s">
        <v>719</v>
      </c>
      <c r="E5803">
        <v>0</v>
      </c>
      <c r="F5803">
        <v>57683</v>
      </c>
      <c r="G5803">
        <v>0</v>
      </c>
      <c r="H5803">
        <v>0</v>
      </c>
      <c r="I5803">
        <v>57683</v>
      </c>
      <c r="J5803">
        <v>0</v>
      </c>
      <c r="K5803">
        <v>0</v>
      </c>
    </row>
    <row r="5804" spans="1:11" x14ac:dyDescent="0.25">
      <c r="A5804">
        <v>2017</v>
      </c>
      <c r="B5804">
        <v>913909216</v>
      </c>
      <c r="C5804" s="1" t="s">
        <v>4805</v>
      </c>
      <c r="D5804" s="1" t="s">
        <v>95</v>
      </c>
      <c r="E5804">
        <v>30690</v>
      </c>
      <c r="F5804">
        <v>109193</v>
      </c>
      <c r="G5804">
        <v>0</v>
      </c>
      <c r="H5804">
        <v>0</v>
      </c>
      <c r="I5804">
        <v>139883</v>
      </c>
      <c r="J5804">
        <v>0</v>
      </c>
      <c r="K5804">
        <v>0</v>
      </c>
    </row>
    <row r="5805" spans="1:11" x14ac:dyDescent="0.25">
      <c r="A5805">
        <v>2017</v>
      </c>
      <c r="B5805">
        <v>914069793</v>
      </c>
      <c r="C5805" s="1" t="s">
        <v>4806</v>
      </c>
      <c r="D5805" s="1" t="s">
        <v>18</v>
      </c>
      <c r="E5805">
        <v>0</v>
      </c>
      <c r="F5805">
        <v>9574</v>
      </c>
      <c r="G5805">
        <v>0</v>
      </c>
      <c r="H5805">
        <v>0</v>
      </c>
      <c r="I5805">
        <v>9574</v>
      </c>
      <c r="J5805">
        <v>0</v>
      </c>
      <c r="K5805">
        <v>0</v>
      </c>
    </row>
    <row r="5806" spans="1:11" x14ac:dyDescent="0.25">
      <c r="A5806">
        <v>2017</v>
      </c>
      <c r="B5806">
        <v>914281709</v>
      </c>
      <c r="C5806" s="1" t="s">
        <v>4807</v>
      </c>
      <c r="D5806" s="1" t="s">
        <v>88</v>
      </c>
      <c r="E5806">
        <v>52478</v>
      </c>
      <c r="F5806">
        <v>0</v>
      </c>
      <c r="G5806">
        <v>0</v>
      </c>
      <c r="H5806">
        <v>0</v>
      </c>
      <c r="I5806">
        <v>52478</v>
      </c>
      <c r="J5806">
        <v>0</v>
      </c>
      <c r="K5806">
        <v>0</v>
      </c>
    </row>
    <row r="5807" spans="1:11" x14ac:dyDescent="0.25">
      <c r="A5807">
        <v>2017</v>
      </c>
      <c r="B5807">
        <v>914442214</v>
      </c>
      <c r="C5807" s="1" t="s">
        <v>4808</v>
      </c>
      <c r="D5807" s="1" t="s">
        <v>106</v>
      </c>
      <c r="E5807">
        <v>173572</v>
      </c>
      <c r="F5807">
        <v>8069</v>
      </c>
      <c r="G5807">
        <v>141652</v>
      </c>
      <c r="H5807">
        <v>0</v>
      </c>
      <c r="I5807">
        <v>323293</v>
      </c>
      <c r="J5807">
        <v>0</v>
      </c>
      <c r="K5807">
        <v>0</v>
      </c>
    </row>
    <row r="5808" spans="1:11" x14ac:dyDescent="0.25">
      <c r="A5808">
        <v>2017</v>
      </c>
      <c r="B5808">
        <v>914476615</v>
      </c>
      <c r="C5808" s="1" t="s">
        <v>4809</v>
      </c>
      <c r="D5808" s="1" t="s">
        <v>71</v>
      </c>
      <c r="E5808">
        <v>0</v>
      </c>
      <c r="F5808">
        <v>13291</v>
      </c>
      <c r="G5808">
        <v>11446</v>
      </c>
      <c r="H5808">
        <v>0</v>
      </c>
      <c r="I5808">
        <v>24737</v>
      </c>
      <c r="J5808">
        <v>0</v>
      </c>
      <c r="K5808">
        <v>0</v>
      </c>
    </row>
    <row r="5809" spans="1:11" x14ac:dyDescent="0.25">
      <c r="A5809">
        <v>2017</v>
      </c>
      <c r="B5809">
        <v>914592054</v>
      </c>
      <c r="C5809" s="1" t="s">
        <v>4810</v>
      </c>
      <c r="D5809" s="1" t="s">
        <v>65</v>
      </c>
      <c r="E5809">
        <v>0</v>
      </c>
      <c r="F5809">
        <v>0</v>
      </c>
      <c r="G5809">
        <v>89015</v>
      </c>
      <c r="H5809">
        <v>0</v>
      </c>
      <c r="I5809">
        <v>89015</v>
      </c>
      <c r="J5809">
        <v>0</v>
      </c>
      <c r="K5809">
        <v>0</v>
      </c>
    </row>
    <row r="5810" spans="1:11" x14ac:dyDescent="0.25">
      <c r="A5810">
        <v>2017</v>
      </c>
      <c r="B5810">
        <v>914720265</v>
      </c>
      <c r="C5810" s="1" t="s">
        <v>11</v>
      </c>
      <c r="D5810" s="1" t="s">
        <v>104</v>
      </c>
      <c r="E5810">
        <v>29189</v>
      </c>
      <c r="F5810">
        <v>6830</v>
      </c>
      <c r="G5810">
        <v>0</v>
      </c>
      <c r="H5810">
        <v>0</v>
      </c>
      <c r="I5810">
        <v>36019</v>
      </c>
      <c r="J5810">
        <v>0</v>
      </c>
      <c r="K5810">
        <v>0</v>
      </c>
    </row>
    <row r="5811" spans="1:11" x14ac:dyDescent="0.25">
      <c r="A5811">
        <v>2017</v>
      </c>
      <c r="B5811">
        <v>914723132</v>
      </c>
      <c r="C5811" s="1" t="s">
        <v>4811</v>
      </c>
      <c r="D5811" s="1" t="s">
        <v>101</v>
      </c>
      <c r="E5811">
        <v>15191</v>
      </c>
      <c r="F5811">
        <v>0</v>
      </c>
      <c r="G5811">
        <v>0</v>
      </c>
      <c r="H5811">
        <v>0</v>
      </c>
      <c r="I5811">
        <v>15191</v>
      </c>
      <c r="J5811">
        <v>0</v>
      </c>
      <c r="K5811">
        <v>0</v>
      </c>
    </row>
    <row r="5812" spans="1:11" x14ac:dyDescent="0.25">
      <c r="A5812">
        <v>2017</v>
      </c>
      <c r="B5812">
        <v>914724821</v>
      </c>
      <c r="C5812" s="1" t="s">
        <v>11</v>
      </c>
      <c r="D5812" s="1" t="s">
        <v>168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</row>
    <row r="5813" spans="1:11" x14ac:dyDescent="0.25">
      <c r="A5813">
        <v>2017</v>
      </c>
      <c r="B5813">
        <v>914756464</v>
      </c>
      <c r="C5813" s="1" t="s">
        <v>4812</v>
      </c>
      <c r="D5813" s="1" t="s">
        <v>286</v>
      </c>
      <c r="E5813">
        <v>0</v>
      </c>
      <c r="F5813">
        <v>0</v>
      </c>
      <c r="G5813">
        <v>4021</v>
      </c>
      <c r="H5813">
        <v>0</v>
      </c>
      <c r="I5813">
        <v>4021</v>
      </c>
      <c r="J5813">
        <v>0</v>
      </c>
      <c r="K5813">
        <v>0</v>
      </c>
    </row>
    <row r="5814" spans="1:11" x14ac:dyDescent="0.25">
      <c r="A5814">
        <v>2017</v>
      </c>
      <c r="B5814">
        <v>914759676</v>
      </c>
      <c r="C5814" s="1" t="s">
        <v>4813</v>
      </c>
      <c r="D5814" s="1" t="s">
        <v>18</v>
      </c>
      <c r="E5814">
        <v>13797</v>
      </c>
      <c r="F5814">
        <v>0</v>
      </c>
      <c r="G5814">
        <v>19901</v>
      </c>
      <c r="H5814">
        <v>0</v>
      </c>
      <c r="I5814">
        <v>33698</v>
      </c>
      <c r="J5814">
        <v>0</v>
      </c>
      <c r="K5814">
        <v>0</v>
      </c>
    </row>
    <row r="5815" spans="1:11" x14ac:dyDescent="0.25">
      <c r="A5815">
        <v>2017</v>
      </c>
      <c r="B5815">
        <v>914792347</v>
      </c>
      <c r="C5815" s="1" t="s">
        <v>11</v>
      </c>
      <c r="D5815" s="1" t="s">
        <v>158</v>
      </c>
      <c r="E5815">
        <v>0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</row>
    <row r="5816" spans="1:11" x14ac:dyDescent="0.25">
      <c r="A5816">
        <v>2017</v>
      </c>
      <c r="B5816">
        <v>914794986</v>
      </c>
      <c r="C5816" s="1" t="s">
        <v>4814</v>
      </c>
      <c r="D5816" s="1" t="s">
        <v>351</v>
      </c>
      <c r="E5816">
        <v>30621</v>
      </c>
      <c r="F5816">
        <v>30985</v>
      </c>
      <c r="G5816">
        <v>0</v>
      </c>
      <c r="H5816">
        <v>0</v>
      </c>
      <c r="I5816">
        <v>61606</v>
      </c>
      <c r="J5816">
        <v>0</v>
      </c>
      <c r="K5816">
        <v>0</v>
      </c>
    </row>
    <row r="5817" spans="1:11" x14ac:dyDescent="0.25">
      <c r="A5817">
        <v>2017</v>
      </c>
      <c r="B5817">
        <v>914829755</v>
      </c>
      <c r="C5817" s="1" t="s">
        <v>4815</v>
      </c>
      <c r="D5817" s="1" t="s">
        <v>797</v>
      </c>
      <c r="E5817">
        <v>17144</v>
      </c>
      <c r="F5817">
        <v>20982</v>
      </c>
      <c r="G5817">
        <v>0</v>
      </c>
      <c r="H5817">
        <v>0</v>
      </c>
      <c r="I5817">
        <v>38126</v>
      </c>
      <c r="J5817">
        <v>0</v>
      </c>
      <c r="K5817">
        <v>0</v>
      </c>
    </row>
    <row r="5818" spans="1:11" x14ac:dyDescent="0.25">
      <c r="A5818">
        <v>2017</v>
      </c>
      <c r="B5818">
        <v>914854636</v>
      </c>
      <c r="C5818" s="1" t="s">
        <v>11</v>
      </c>
      <c r="D5818" s="1" t="s">
        <v>161</v>
      </c>
      <c r="E5818">
        <v>43459</v>
      </c>
      <c r="F5818">
        <v>0</v>
      </c>
      <c r="G5818">
        <v>0</v>
      </c>
      <c r="H5818">
        <v>0</v>
      </c>
      <c r="I5818">
        <v>43459</v>
      </c>
      <c r="J5818">
        <v>0</v>
      </c>
      <c r="K5818">
        <v>0</v>
      </c>
    </row>
    <row r="5819" spans="1:11" x14ac:dyDescent="0.25">
      <c r="A5819">
        <v>2017</v>
      </c>
      <c r="B5819">
        <v>914868653</v>
      </c>
      <c r="C5819" s="1" t="s">
        <v>4816</v>
      </c>
      <c r="D5819" s="1" t="s">
        <v>114</v>
      </c>
      <c r="E5819">
        <v>137582</v>
      </c>
      <c r="F5819">
        <v>0</v>
      </c>
      <c r="G5819">
        <v>39183</v>
      </c>
      <c r="H5819">
        <v>0</v>
      </c>
      <c r="I5819">
        <v>176765</v>
      </c>
      <c r="J5819">
        <v>16830</v>
      </c>
      <c r="K5819">
        <v>0</v>
      </c>
    </row>
    <row r="5820" spans="1:11" x14ac:dyDescent="0.25">
      <c r="A5820">
        <v>2017</v>
      </c>
      <c r="B5820">
        <v>914879191</v>
      </c>
      <c r="C5820" s="1" t="s">
        <v>4817</v>
      </c>
      <c r="D5820" s="1" t="s">
        <v>176</v>
      </c>
      <c r="E5820">
        <v>62039</v>
      </c>
      <c r="F5820">
        <v>0</v>
      </c>
      <c r="G5820">
        <v>0</v>
      </c>
      <c r="H5820">
        <v>0</v>
      </c>
      <c r="I5820">
        <v>62039</v>
      </c>
      <c r="J5820">
        <v>0</v>
      </c>
      <c r="K5820">
        <v>0</v>
      </c>
    </row>
    <row r="5821" spans="1:11" x14ac:dyDescent="0.25">
      <c r="A5821">
        <v>2017</v>
      </c>
      <c r="B5821">
        <v>914921546</v>
      </c>
      <c r="C5821" s="1" t="s">
        <v>4818</v>
      </c>
      <c r="D5821" s="1" t="s">
        <v>55</v>
      </c>
      <c r="E5821">
        <v>29770</v>
      </c>
      <c r="F5821">
        <v>0</v>
      </c>
      <c r="G5821">
        <v>32737</v>
      </c>
      <c r="H5821">
        <v>0</v>
      </c>
      <c r="I5821">
        <v>62507</v>
      </c>
      <c r="J5821">
        <v>0</v>
      </c>
      <c r="K5821">
        <v>0</v>
      </c>
    </row>
    <row r="5822" spans="1:11" x14ac:dyDescent="0.25">
      <c r="A5822">
        <v>2017</v>
      </c>
      <c r="B5822">
        <v>914927285</v>
      </c>
      <c r="C5822" s="1" t="s">
        <v>11</v>
      </c>
      <c r="D5822" s="1" t="s">
        <v>12</v>
      </c>
      <c r="E5822">
        <v>12765</v>
      </c>
      <c r="F5822">
        <v>0</v>
      </c>
      <c r="G5822">
        <v>0</v>
      </c>
      <c r="H5822">
        <v>0</v>
      </c>
      <c r="I5822">
        <v>12765</v>
      </c>
      <c r="J5822">
        <v>0</v>
      </c>
      <c r="K5822">
        <v>0</v>
      </c>
    </row>
    <row r="5823" spans="1:11" x14ac:dyDescent="0.25">
      <c r="A5823">
        <v>2017</v>
      </c>
      <c r="B5823">
        <v>914993172</v>
      </c>
      <c r="C5823" s="1" t="s">
        <v>4819</v>
      </c>
      <c r="D5823" s="1" t="s">
        <v>73</v>
      </c>
      <c r="E5823">
        <v>0</v>
      </c>
      <c r="F5823">
        <v>0</v>
      </c>
      <c r="G5823">
        <v>65040</v>
      </c>
      <c r="H5823">
        <v>0</v>
      </c>
      <c r="I5823">
        <v>65040</v>
      </c>
      <c r="J5823">
        <v>0</v>
      </c>
      <c r="K5823">
        <v>0</v>
      </c>
    </row>
    <row r="5824" spans="1:11" x14ac:dyDescent="0.25">
      <c r="A5824">
        <v>2017</v>
      </c>
      <c r="B5824">
        <v>915003648</v>
      </c>
      <c r="C5824" s="1" t="s">
        <v>4820</v>
      </c>
      <c r="D5824" s="1" t="s">
        <v>4821</v>
      </c>
      <c r="E5824">
        <v>40493</v>
      </c>
      <c r="F5824">
        <v>0</v>
      </c>
      <c r="G5824">
        <v>0</v>
      </c>
      <c r="H5824">
        <v>0</v>
      </c>
      <c r="I5824">
        <v>40493</v>
      </c>
      <c r="J5824">
        <v>0</v>
      </c>
      <c r="K5824">
        <v>0</v>
      </c>
    </row>
    <row r="5825" spans="1:11" x14ac:dyDescent="0.25">
      <c r="A5825">
        <v>2017</v>
      </c>
      <c r="B5825">
        <v>915011160</v>
      </c>
      <c r="C5825" s="1" t="s">
        <v>4822</v>
      </c>
      <c r="D5825" s="1" t="s">
        <v>1661</v>
      </c>
      <c r="E5825">
        <v>0</v>
      </c>
      <c r="F5825">
        <v>0</v>
      </c>
      <c r="G5825">
        <v>16221</v>
      </c>
      <c r="H5825">
        <v>0</v>
      </c>
      <c r="I5825">
        <v>16221</v>
      </c>
      <c r="J5825">
        <v>0</v>
      </c>
      <c r="K5825">
        <v>0</v>
      </c>
    </row>
    <row r="5826" spans="1:11" x14ac:dyDescent="0.25">
      <c r="A5826">
        <v>2017</v>
      </c>
      <c r="B5826">
        <v>915072321</v>
      </c>
      <c r="C5826" s="1" t="s">
        <v>11</v>
      </c>
      <c r="D5826" s="1" t="s">
        <v>119</v>
      </c>
      <c r="E5826">
        <v>20925</v>
      </c>
      <c r="F5826">
        <v>19141</v>
      </c>
      <c r="G5826">
        <v>0</v>
      </c>
      <c r="H5826">
        <v>0</v>
      </c>
      <c r="I5826">
        <v>40066</v>
      </c>
      <c r="J5826">
        <v>0</v>
      </c>
      <c r="K5826">
        <v>0</v>
      </c>
    </row>
    <row r="5827" spans="1:11" x14ac:dyDescent="0.25">
      <c r="A5827">
        <v>2017</v>
      </c>
      <c r="B5827">
        <v>915089224</v>
      </c>
      <c r="C5827" s="1" t="s">
        <v>11</v>
      </c>
      <c r="D5827" s="1" t="s">
        <v>161</v>
      </c>
      <c r="E5827">
        <v>76126</v>
      </c>
      <c r="F5827">
        <v>0</v>
      </c>
      <c r="G5827">
        <v>0</v>
      </c>
      <c r="H5827">
        <v>0</v>
      </c>
      <c r="I5827">
        <v>76126</v>
      </c>
      <c r="J5827">
        <v>0</v>
      </c>
      <c r="K5827">
        <v>0</v>
      </c>
    </row>
    <row r="5828" spans="1:11" x14ac:dyDescent="0.25">
      <c r="A5828">
        <v>2017</v>
      </c>
      <c r="B5828">
        <v>915204392</v>
      </c>
      <c r="C5828" s="1" t="s">
        <v>11</v>
      </c>
      <c r="D5828" s="1" t="s">
        <v>220</v>
      </c>
      <c r="E5828">
        <v>0</v>
      </c>
      <c r="F5828">
        <v>99845</v>
      </c>
      <c r="G5828">
        <v>0</v>
      </c>
      <c r="H5828">
        <v>0</v>
      </c>
      <c r="I5828">
        <v>99845</v>
      </c>
      <c r="J5828">
        <v>0</v>
      </c>
      <c r="K5828">
        <v>0</v>
      </c>
    </row>
    <row r="5829" spans="1:11" x14ac:dyDescent="0.25">
      <c r="A5829">
        <v>2017</v>
      </c>
      <c r="B5829">
        <v>915422772</v>
      </c>
      <c r="C5829" s="1" t="s">
        <v>11</v>
      </c>
      <c r="D5829" s="1" t="s">
        <v>56</v>
      </c>
      <c r="E5829">
        <v>0</v>
      </c>
      <c r="F5829">
        <v>0</v>
      </c>
      <c r="G5829">
        <v>16751</v>
      </c>
      <c r="H5829">
        <v>0</v>
      </c>
      <c r="I5829">
        <v>16751</v>
      </c>
      <c r="J5829">
        <v>0</v>
      </c>
      <c r="K5829">
        <v>0</v>
      </c>
    </row>
    <row r="5830" spans="1:11" x14ac:dyDescent="0.25">
      <c r="A5830">
        <v>2017</v>
      </c>
      <c r="B5830">
        <v>915470947</v>
      </c>
      <c r="C5830" s="1" t="s">
        <v>4823</v>
      </c>
      <c r="D5830" s="1" t="s">
        <v>797</v>
      </c>
      <c r="E5830">
        <v>0</v>
      </c>
      <c r="F5830">
        <v>20399</v>
      </c>
      <c r="G5830">
        <v>0</v>
      </c>
      <c r="H5830">
        <v>0</v>
      </c>
      <c r="I5830">
        <v>20399</v>
      </c>
      <c r="J5830">
        <v>0</v>
      </c>
      <c r="K5830">
        <v>0</v>
      </c>
    </row>
    <row r="5831" spans="1:11" x14ac:dyDescent="0.25">
      <c r="A5831">
        <v>2017</v>
      </c>
      <c r="B5831">
        <v>915775802</v>
      </c>
      <c r="C5831" s="1" t="s">
        <v>4824</v>
      </c>
      <c r="D5831" s="1" t="s">
        <v>143</v>
      </c>
      <c r="E5831">
        <v>18004</v>
      </c>
      <c r="F5831">
        <v>6515</v>
      </c>
      <c r="G5831">
        <v>0</v>
      </c>
      <c r="H5831">
        <v>0</v>
      </c>
      <c r="I5831">
        <v>24519</v>
      </c>
      <c r="J5831">
        <v>0</v>
      </c>
      <c r="K5831">
        <v>0</v>
      </c>
    </row>
    <row r="5832" spans="1:11" x14ac:dyDescent="0.25">
      <c r="A5832">
        <v>2017</v>
      </c>
      <c r="B5832">
        <v>915967388</v>
      </c>
      <c r="C5832" s="1" t="s">
        <v>4825</v>
      </c>
      <c r="D5832" s="1" t="s">
        <v>379</v>
      </c>
      <c r="E5832">
        <v>2684</v>
      </c>
      <c r="F5832">
        <v>8899</v>
      </c>
      <c r="G5832">
        <v>0</v>
      </c>
      <c r="H5832">
        <v>0</v>
      </c>
      <c r="I5832">
        <v>11583</v>
      </c>
      <c r="J5832">
        <v>0</v>
      </c>
      <c r="K5832">
        <v>0</v>
      </c>
    </row>
    <row r="5833" spans="1:11" x14ac:dyDescent="0.25">
      <c r="A5833">
        <v>2017</v>
      </c>
      <c r="B5833">
        <v>916086407</v>
      </c>
      <c r="C5833" s="1" t="s">
        <v>4826</v>
      </c>
      <c r="D5833" s="1" t="s">
        <v>189</v>
      </c>
      <c r="E5833">
        <v>0</v>
      </c>
      <c r="F5833">
        <v>42824</v>
      </c>
      <c r="G5833">
        <v>76827</v>
      </c>
      <c r="H5833">
        <v>0</v>
      </c>
      <c r="I5833">
        <v>119651</v>
      </c>
      <c r="J5833">
        <v>0</v>
      </c>
      <c r="K5833">
        <v>0</v>
      </c>
    </row>
    <row r="5834" spans="1:11" x14ac:dyDescent="0.25">
      <c r="A5834">
        <v>2017</v>
      </c>
      <c r="B5834">
        <v>916086407</v>
      </c>
      <c r="C5834" s="1" t="s">
        <v>11</v>
      </c>
      <c r="D5834" s="1" t="s">
        <v>226</v>
      </c>
      <c r="E5834">
        <v>0</v>
      </c>
      <c r="F5834">
        <v>0</v>
      </c>
      <c r="G5834">
        <v>30691</v>
      </c>
      <c r="H5834">
        <v>0</v>
      </c>
      <c r="I5834">
        <v>30691</v>
      </c>
      <c r="J5834">
        <v>0</v>
      </c>
      <c r="K5834">
        <v>24610</v>
      </c>
    </row>
    <row r="5835" spans="1:11" x14ac:dyDescent="0.25">
      <c r="A5835">
        <v>2017</v>
      </c>
      <c r="B5835">
        <v>916222548</v>
      </c>
      <c r="C5835" s="1" t="s">
        <v>4827</v>
      </c>
      <c r="D5835" s="1" t="s">
        <v>351</v>
      </c>
      <c r="E5835">
        <v>0</v>
      </c>
      <c r="F5835">
        <v>0</v>
      </c>
      <c r="G5835">
        <v>12740</v>
      </c>
      <c r="H5835">
        <v>0</v>
      </c>
      <c r="I5835">
        <v>12740</v>
      </c>
      <c r="J5835">
        <v>0</v>
      </c>
      <c r="K5835">
        <v>0</v>
      </c>
    </row>
    <row r="5836" spans="1:11" x14ac:dyDescent="0.25">
      <c r="A5836">
        <v>2017</v>
      </c>
      <c r="B5836">
        <v>916462727</v>
      </c>
      <c r="C5836" s="1" t="s">
        <v>4828</v>
      </c>
      <c r="D5836" s="1" t="s">
        <v>394</v>
      </c>
      <c r="E5836">
        <v>99481</v>
      </c>
      <c r="F5836">
        <v>0</v>
      </c>
      <c r="G5836">
        <v>0</v>
      </c>
      <c r="H5836">
        <v>0</v>
      </c>
      <c r="I5836">
        <v>99481</v>
      </c>
      <c r="J5836">
        <v>0</v>
      </c>
      <c r="K5836">
        <v>0</v>
      </c>
    </row>
    <row r="5837" spans="1:11" x14ac:dyDescent="0.25">
      <c r="A5837">
        <v>2017</v>
      </c>
      <c r="B5837">
        <v>916463103</v>
      </c>
      <c r="C5837" s="1" t="s">
        <v>11</v>
      </c>
      <c r="D5837" s="1" t="s">
        <v>1017</v>
      </c>
      <c r="E5837">
        <v>11379</v>
      </c>
      <c r="F5837">
        <v>12876</v>
      </c>
      <c r="G5837">
        <v>0</v>
      </c>
      <c r="H5837">
        <v>0</v>
      </c>
      <c r="I5837">
        <v>24255</v>
      </c>
      <c r="J5837">
        <v>0</v>
      </c>
      <c r="K5837">
        <v>0</v>
      </c>
    </row>
    <row r="5838" spans="1:11" x14ac:dyDescent="0.25">
      <c r="A5838">
        <v>2017</v>
      </c>
      <c r="B5838">
        <v>916470703</v>
      </c>
      <c r="C5838" s="1" t="s">
        <v>11</v>
      </c>
      <c r="D5838" s="1" t="s">
        <v>56</v>
      </c>
      <c r="E5838">
        <v>0</v>
      </c>
      <c r="F5838">
        <v>79694</v>
      </c>
      <c r="G5838">
        <v>0</v>
      </c>
      <c r="H5838">
        <v>141818</v>
      </c>
      <c r="I5838">
        <v>221512</v>
      </c>
      <c r="J5838">
        <v>0</v>
      </c>
      <c r="K5838">
        <v>4252</v>
      </c>
    </row>
    <row r="5839" spans="1:11" x14ac:dyDescent="0.25">
      <c r="A5839">
        <v>2017</v>
      </c>
      <c r="B5839">
        <v>916478666</v>
      </c>
      <c r="C5839" s="1" t="s">
        <v>4829</v>
      </c>
      <c r="D5839" s="1" t="s">
        <v>374</v>
      </c>
      <c r="E5839">
        <v>0</v>
      </c>
      <c r="F5839">
        <v>15059</v>
      </c>
      <c r="G5839">
        <v>0</v>
      </c>
      <c r="H5839">
        <v>0</v>
      </c>
      <c r="I5839">
        <v>15059</v>
      </c>
      <c r="J5839">
        <v>0</v>
      </c>
      <c r="K5839">
        <v>0</v>
      </c>
    </row>
    <row r="5840" spans="1:11" x14ac:dyDescent="0.25">
      <c r="A5840">
        <v>2017</v>
      </c>
      <c r="B5840">
        <v>916486618</v>
      </c>
      <c r="C5840" s="1" t="s">
        <v>11</v>
      </c>
      <c r="D5840" s="1" t="s">
        <v>220</v>
      </c>
      <c r="E5840">
        <v>61227</v>
      </c>
      <c r="F5840">
        <v>0</v>
      </c>
      <c r="G5840">
        <v>0</v>
      </c>
      <c r="H5840">
        <v>0</v>
      </c>
      <c r="I5840">
        <v>61227</v>
      </c>
      <c r="J5840">
        <v>0</v>
      </c>
      <c r="K5840">
        <v>0</v>
      </c>
    </row>
    <row r="5841" spans="1:11" x14ac:dyDescent="0.25">
      <c r="A5841">
        <v>2017</v>
      </c>
      <c r="B5841">
        <v>916488041</v>
      </c>
      <c r="C5841" s="1" t="s">
        <v>4830</v>
      </c>
      <c r="D5841" s="1" t="s">
        <v>95</v>
      </c>
      <c r="E5841">
        <v>45153</v>
      </c>
      <c r="F5841">
        <v>0</v>
      </c>
      <c r="G5841">
        <v>0</v>
      </c>
      <c r="H5841">
        <v>0</v>
      </c>
      <c r="I5841">
        <v>45153</v>
      </c>
      <c r="J5841">
        <v>0</v>
      </c>
      <c r="K5841">
        <v>0</v>
      </c>
    </row>
    <row r="5842" spans="1:11" x14ac:dyDescent="0.25">
      <c r="A5842">
        <v>2017</v>
      </c>
      <c r="B5842">
        <v>916501080</v>
      </c>
      <c r="C5842" s="1" t="s">
        <v>4831</v>
      </c>
      <c r="D5842" s="1" t="s">
        <v>622</v>
      </c>
      <c r="E5842">
        <v>14268</v>
      </c>
      <c r="F5842">
        <v>0</v>
      </c>
      <c r="G5842">
        <v>0</v>
      </c>
      <c r="H5842">
        <v>0</v>
      </c>
      <c r="I5842">
        <v>14268</v>
      </c>
      <c r="J5842">
        <v>0</v>
      </c>
      <c r="K5842">
        <v>0</v>
      </c>
    </row>
    <row r="5843" spans="1:11" x14ac:dyDescent="0.25">
      <c r="A5843">
        <v>2017</v>
      </c>
      <c r="B5843">
        <v>916506694</v>
      </c>
      <c r="C5843" s="1" t="s">
        <v>11</v>
      </c>
      <c r="D5843" s="1" t="s">
        <v>119</v>
      </c>
      <c r="E5843">
        <v>42473</v>
      </c>
      <c r="F5843">
        <v>0</v>
      </c>
      <c r="G5843">
        <v>0</v>
      </c>
      <c r="H5843">
        <v>0</v>
      </c>
      <c r="I5843">
        <v>42473</v>
      </c>
      <c r="J5843">
        <v>0</v>
      </c>
      <c r="K5843">
        <v>0</v>
      </c>
    </row>
    <row r="5844" spans="1:11" x14ac:dyDescent="0.25">
      <c r="A5844">
        <v>2017</v>
      </c>
      <c r="B5844">
        <v>916521111</v>
      </c>
      <c r="C5844" s="1" t="s">
        <v>4832</v>
      </c>
      <c r="D5844" s="1" t="s">
        <v>101</v>
      </c>
      <c r="E5844">
        <v>151660</v>
      </c>
      <c r="F5844">
        <v>75796</v>
      </c>
      <c r="G5844">
        <v>135523</v>
      </c>
      <c r="H5844">
        <v>0</v>
      </c>
      <c r="I5844">
        <v>362979</v>
      </c>
      <c r="J5844">
        <v>0</v>
      </c>
      <c r="K5844">
        <v>16111</v>
      </c>
    </row>
    <row r="5845" spans="1:11" x14ac:dyDescent="0.25">
      <c r="A5845">
        <v>2017</v>
      </c>
      <c r="B5845">
        <v>916540590</v>
      </c>
      <c r="C5845" s="1" t="s">
        <v>4833</v>
      </c>
      <c r="D5845" s="1" t="s">
        <v>71</v>
      </c>
      <c r="E5845">
        <v>122681</v>
      </c>
      <c r="F5845">
        <v>88590</v>
      </c>
      <c r="G5845">
        <v>0</v>
      </c>
      <c r="H5845">
        <v>0</v>
      </c>
      <c r="I5845">
        <v>211271</v>
      </c>
      <c r="J5845">
        <v>0</v>
      </c>
      <c r="K5845">
        <v>0</v>
      </c>
    </row>
    <row r="5846" spans="1:11" x14ac:dyDescent="0.25">
      <c r="A5846">
        <v>2017</v>
      </c>
      <c r="B5846">
        <v>916577869</v>
      </c>
      <c r="C5846" s="1" t="s">
        <v>4834</v>
      </c>
      <c r="D5846" s="1" t="s">
        <v>25</v>
      </c>
      <c r="E5846">
        <v>0</v>
      </c>
      <c r="F5846">
        <v>45389</v>
      </c>
      <c r="G5846">
        <v>0</v>
      </c>
      <c r="H5846">
        <v>85553</v>
      </c>
      <c r="I5846">
        <v>130942</v>
      </c>
      <c r="J5846">
        <v>31680</v>
      </c>
      <c r="K5846">
        <v>0</v>
      </c>
    </row>
    <row r="5847" spans="1:11" x14ac:dyDescent="0.25">
      <c r="A5847">
        <v>2017</v>
      </c>
      <c r="B5847">
        <v>916577907</v>
      </c>
      <c r="C5847" s="1" t="s">
        <v>11</v>
      </c>
      <c r="D5847" s="1" t="s">
        <v>161</v>
      </c>
      <c r="E5847">
        <v>43608</v>
      </c>
      <c r="F5847">
        <v>0</v>
      </c>
      <c r="G5847">
        <v>0</v>
      </c>
      <c r="H5847">
        <v>0</v>
      </c>
      <c r="I5847">
        <v>43608</v>
      </c>
      <c r="J5847">
        <v>0</v>
      </c>
      <c r="K5847">
        <v>0</v>
      </c>
    </row>
    <row r="5848" spans="1:11" x14ac:dyDescent="0.25">
      <c r="A5848">
        <v>2017</v>
      </c>
      <c r="B5848">
        <v>916609248</v>
      </c>
      <c r="C5848" s="1" t="s">
        <v>4835</v>
      </c>
      <c r="D5848" s="1" t="s">
        <v>148</v>
      </c>
      <c r="E5848">
        <v>11638</v>
      </c>
      <c r="F5848">
        <v>0</v>
      </c>
      <c r="G5848">
        <v>104742</v>
      </c>
      <c r="H5848">
        <v>0</v>
      </c>
      <c r="I5848">
        <v>116380</v>
      </c>
      <c r="J5848">
        <v>0</v>
      </c>
      <c r="K5848">
        <v>0</v>
      </c>
    </row>
    <row r="5849" spans="1:11" x14ac:dyDescent="0.25">
      <c r="A5849">
        <v>2017</v>
      </c>
      <c r="B5849">
        <v>916615531</v>
      </c>
      <c r="C5849" s="1" t="s">
        <v>4836</v>
      </c>
      <c r="D5849" s="1" t="s">
        <v>18</v>
      </c>
      <c r="E5849">
        <v>0</v>
      </c>
      <c r="F5849">
        <v>3835</v>
      </c>
      <c r="G5849">
        <v>0</v>
      </c>
      <c r="H5849">
        <v>0</v>
      </c>
      <c r="I5849">
        <v>3835</v>
      </c>
      <c r="J5849">
        <v>0</v>
      </c>
      <c r="K5849">
        <v>0</v>
      </c>
    </row>
    <row r="5850" spans="1:11" x14ac:dyDescent="0.25">
      <c r="A5850">
        <v>2017</v>
      </c>
      <c r="B5850">
        <v>916780044</v>
      </c>
      <c r="C5850" s="1" t="s">
        <v>4837</v>
      </c>
      <c r="D5850" s="1" t="s">
        <v>63</v>
      </c>
      <c r="E5850">
        <v>17970</v>
      </c>
      <c r="F5850">
        <v>2581</v>
      </c>
      <c r="G5850">
        <v>0</v>
      </c>
      <c r="H5850">
        <v>0</v>
      </c>
      <c r="I5850">
        <v>20551</v>
      </c>
      <c r="J5850">
        <v>6996</v>
      </c>
      <c r="K5850">
        <v>0</v>
      </c>
    </row>
    <row r="5851" spans="1:11" x14ac:dyDescent="0.25">
      <c r="A5851">
        <v>2017</v>
      </c>
      <c r="B5851">
        <v>916883919</v>
      </c>
      <c r="C5851" s="1" t="s">
        <v>4838</v>
      </c>
      <c r="D5851" s="1" t="s">
        <v>125</v>
      </c>
      <c r="E5851">
        <v>0</v>
      </c>
      <c r="F5851">
        <v>0</v>
      </c>
      <c r="G5851">
        <v>101115</v>
      </c>
      <c r="H5851">
        <v>0</v>
      </c>
      <c r="I5851">
        <v>101115</v>
      </c>
      <c r="J5851">
        <v>0</v>
      </c>
      <c r="K5851">
        <v>0</v>
      </c>
    </row>
    <row r="5852" spans="1:11" x14ac:dyDescent="0.25">
      <c r="A5852">
        <v>2017</v>
      </c>
      <c r="B5852">
        <v>916986564</v>
      </c>
      <c r="C5852" s="1" t="s">
        <v>4839</v>
      </c>
      <c r="D5852" s="1" t="s">
        <v>40</v>
      </c>
      <c r="E5852">
        <v>0</v>
      </c>
      <c r="F5852">
        <v>26750</v>
      </c>
      <c r="G5852">
        <v>0</v>
      </c>
      <c r="H5852">
        <v>0</v>
      </c>
      <c r="I5852">
        <v>26750</v>
      </c>
      <c r="J5852">
        <v>0</v>
      </c>
      <c r="K5852">
        <v>0</v>
      </c>
    </row>
    <row r="5853" spans="1:11" x14ac:dyDescent="0.25">
      <c r="A5853">
        <v>2017</v>
      </c>
      <c r="B5853">
        <v>917214948</v>
      </c>
      <c r="C5853" s="1" t="s">
        <v>4840</v>
      </c>
      <c r="D5853" s="1" t="s">
        <v>40</v>
      </c>
      <c r="E5853">
        <v>4771</v>
      </c>
      <c r="F5853">
        <v>0</v>
      </c>
      <c r="G5853">
        <v>0</v>
      </c>
      <c r="H5853">
        <v>0</v>
      </c>
      <c r="I5853">
        <v>4771</v>
      </c>
      <c r="J5853">
        <v>0</v>
      </c>
      <c r="K5853">
        <v>0</v>
      </c>
    </row>
    <row r="5854" spans="1:11" x14ac:dyDescent="0.25">
      <c r="A5854">
        <v>2017</v>
      </c>
      <c r="B5854">
        <v>917546436</v>
      </c>
      <c r="C5854" s="1" t="s">
        <v>4841</v>
      </c>
      <c r="D5854" s="1" t="s">
        <v>571</v>
      </c>
      <c r="E5854">
        <v>0</v>
      </c>
      <c r="F5854">
        <v>0</v>
      </c>
      <c r="G5854">
        <v>117384</v>
      </c>
      <c r="H5854">
        <v>0</v>
      </c>
      <c r="I5854">
        <v>117384</v>
      </c>
      <c r="J5854">
        <v>0</v>
      </c>
      <c r="K5854">
        <v>0</v>
      </c>
    </row>
    <row r="5855" spans="1:11" x14ac:dyDescent="0.25">
      <c r="A5855">
        <v>2017</v>
      </c>
      <c r="B5855">
        <v>917801134</v>
      </c>
      <c r="C5855" s="1" t="s">
        <v>11</v>
      </c>
      <c r="D5855" s="1" t="s">
        <v>161</v>
      </c>
      <c r="E5855">
        <v>0</v>
      </c>
      <c r="F5855">
        <v>64279</v>
      </c>
      <c r="G5855">
        <v>0</v>
      </c>
      <c r="H5855">
        <v>0</v>
      </c>
      <c r="I5855">
        <v>64279</v>
      </c>
      <c r="J5855">
        <v>0</v>
      </c>
      <c r="K5855">
        <v>0</v>
      </c>
    </row>
    <row r="5856" spans="1:11" x14ac:dyDescent="0.25">
      <c r="A5856">
        <v>2017</v>
      </c>
      <c r="B5856">
        <v>917894167</v>
      </c>
      <c r="C5856" s="1" t="s">
        <v>4842</v>
      </c>
      <c r="D5856" s="1" t="s">
        <v>539</v>
      </c>
      <c r="E5856">
        <v>19752</v>
      </c>
      <c r="F5856">
        <v>0</v>
      </c>
      <c r="G5856">
        <v>0</v>
      </c>
      <c r="H5856">
        <v>0</v>
      </c>
      <c r="I5856">
        <v>19752</v>
      </c>
      <c r="J5856">
        <v>0</v>
      </c>
      <c r="K5856">
        <v>0</v>
      </c>
    </row>
    <row r="5857" spans="1:11" x14ac:dyDescent="0.25">
      <c r="A5857">
        <v>2017</v>
      </c>
      <c r="B5857">
        <v>917910448</v>
      </c>
      <c r="C5857" s="1" t="s">
        <v>4843</v>
      </c>
      <c r="D5857" s="1" t="s">
        <v>266</v>
      </c>
      <c r="E5857">
        <v>7537</v>
      </c>
      <c r="F5857">
        <v>0</v>
      </c>
      <c r="G5857">
        <v>0</v>
      </c>
      <c r="H5857">
        <v>0</v>
      </c>
      <c r="I5857">
        <v>7537</v>
      </c>
      <c r="J5857">
        <v>0</v>
      </c>
      <c r="K5857">
        <v>0</v>
      </c>
    </row>
    <row r="5858" spans="1:11" x14ac:dyDescent="0.25">
      <c r="A5858">
        <v>2017</v>
      </c>
      <c r="B5858">
        <v>917915806</v>
      </c>
      <c r="C5858" s="1" t="s">
        <v>4844</v>
      </c>
      <c r="D5858" s="1" t="s">
        <v>82</v>
      </c>
      <c r="E5858">
        <v>17917</v>
      </c>
      <c r="F5858">
        <v>45332</v>
      </c>
      <c r="G5858">
        <v>0</v>
      </c>
      <c r="H5858">
        <v>0</v>
      </c>
      <c r="I5858">
        <v>63249</v>
      </c>
      <c r="J5858">
        <v>0</v>
      </c>
      <c r="K5858">
        <v>0</v>
      </c>
    </row>
    <row r="5859" spans="1:11" x14ac:dyDescent="0.25">
      <c r="A5859">
        <v>2017</v>
      </c>
      <c r="B5859">
        <v>917982902</v>
      </c>
      <c r="C5859" s="1" t="s">
        <v>4845</v>
      </c>
      <c r="D5859" s="1" t="s">
        <v>112</v>
      </c>
      <c r="E5859">
        <v>25670</v>
      </c>
      <c r="F5859">
        <v>0</v>
      </c>
      <c r="G5859">
        <v>0</v>
      </c>
      <c r="H5859">
        <v>0</v>
      </c>
      <c r="I5859">
        <v>25670</v>
      </c>
      <c r="J5859">
        <v>0</v>
      </c>
      <c r="K5859">
        <v>0</v>
      </c>
    </row>
    <row r="5860" spans="1:11" x14ac:dyDescent="0.25">
      <c r="A5860">
        <v>2017</v>
      </c>
      <c r="B5860">
        <v>918060316</v>
      </c>
      <c r="C5860" s="1" t="s">
        <v>4846</v>
      </c>
      <c r="D5860" s="1" t="s">
        <v>25</v>
      </c>
      <c r="E5860">
        <v>100999</v>
      </c>
      <c r="F5860">
        <v>0</v>
      </c>
      <c r="G5860">
        <v>124193</v>
      </c>
      <c r="H5860">
        <v>0</v>
      </c>
      <c r="I5860">
        <v>225192</v>
      </c>
      <c r="J5860">
        <v>0</v>
      </c>
      <c r="K5860">
        <v>0</v>
      </c>
    </row>
    <row r="5861" spans="1:11" x14ac:dyDescent="0.25">
      <c r="A5861">
        <v>2017</v>
      </c>
      <c r="B5861">
        <v>918310878</v>
      </c>
      <c r="C5861" s="1" t="s">
        <v>4847</v>
      </c>
      <c r="D5861" s="1" t="s">
        <v>168</v>
      </c>
      <c r="E5861">
        <v>47375</v>
      </c>
      <c r="F5861">
        <v>34121</v>
      </c>
      <c r="G5861">
        <v>111649</v>
      </c>
      <c r="H5861">
        <v>0</v>
      </c>
      <c r="I5861">
        <v>193145</v>
      </c>
      <c r="J5861">
        <v>0</v>
      </c>
      <c r="K5861">
        <v>0</v>
      </c>
    </row>
    <row r="5862" spans="1:11" x14ac:dyDescent="0.25">
      <c r="A5862">
        <v>2017</v>
      </c>
      <c r="B5862">
        <v>918446680</v>
      </c>
      <c r="C5862" s="1" t="s">
        <v>11</v>
      </c>
      <c r="D5862" s="1" t="s">
        <v>119</v>
      </c>
      <c r="E5862">
        <v>18723</v>
      </c>
      <c r="F5862">
        <v>3408</v>
      </c>
      <c r="G5862">
        <v>0</v>
      </c>
      <c r="H5862">
        <v>0</v>
      </c>
      <c r="I5862">
        <v>22131</v>
      </c>
      <c r="J5862">
        <v>0</v>
      </c>
      <c r="K5862">
        <v>0</v>
      </c>
    </row>
    <row r="5863" spans="1:11" x14ac:dyDescent="0.25">
      <c r="A5863">
        <v>2017</v>
      </c>
      <c r="B5863">
        <v>918456112</v>
      </c>
      <c r="C5863" s="1" t="s">
        <v>4848</v>
      </c>
      <c r="D5863" s="1" t="s">
        <v>29</v>
      </c>
      <c r="E5863">
        <v>40773</v>
      </c>
      <c r="F5863">
        <v>0</v>
      </c>
      <c r="G5863">
        <v>0</v>
      </c>
      <c r="H5863">
        <v>0</v>
      </c>
      <c r="I5863">
        <v>40773</v>
      </c>
      <c r="J5863">
        <v>0</v>
      </c>
      <c r="K5863">
        <v>0</v>
      </c>
    </row>
    <row r="5864" spans="1:11" x14ac:dyDescent="0.25">
      <c r="A5864">
        <v>2017</v>
      </c>
      <c r="B5864">
        <v>918498257</v>
      </c>
      <c r="C5864" s="1" t="s">
        <v>4849</v>
      </c>
      <c r="D5864" s="1" t="s">
        <v>286</v>
      </c>
      <c r="E5864">
        <v>0</v>
      </c>
      <c r="F5864">
        <v>0</v>
      </c>
      <c r="G5864">
        <v>190960</v>
      </c>
      <c r="H5864">
        <v>0</v>
      </c>
      <c r="I5864">
        <v>190960</v>
      </c>
      <c r="J5864">
        <v>0</v>
      </c>
      <c r="K5864">
        <v>0</v>
      </c>
    </row>
    <row r="5865" spans="1:11" x14ac:dyDescent="0.25">
      <c r="A5865">
        <v>2017</v>
      </c>
      <c r="B5865">
        <v>918509909</v>
      </c>
      <c r="C5865" s="1" t="s">
        <v>4850</v>
      </c>
      <c r="D5865" s="1" t="s">
        <v>187</v>
      </c>
      <c r="E5865">
        <v>0</v>
      </c>
      <c r="F5865">
        <v>0</v>
      </c>
      <c r="G5865">
        <v>77654</v>
      </c>
      <c r="H5865">
        <v>0</v>
      </c>
      <c r="I5865">
        <v>77654</v>
      </c>
      <c r="J5865">
        <v>0</v>
      </c>
      <c r="K5865">
        <v>0</v>
      </c>
    </row>
    <row r="5866" spans="1:11" x14ac:dyDescent="0.25">
      <c r="A5866">
        <v>2017</v>
      </c>
      <c r="B5866">
        <v>918510427</v>
      </c>
      <c r="C5866" s="1" t="s">
        <v>4851</v>
      </c>
      <c r="D5866" s="1" t="s">
        <v>51</v>
      </c>
      <c r="E5866">
        <v>12498</v>
      </c>
      <c r="F5866">
        <v>12687</v>
      </c>
      <c r="G5866">
        <v>0</v>
      </c>
      <c r="H5866">
        <v>0</v>
      </c>
      <c r="I5866">
        <v>25185</v>
      </c>
      <c r="J5866">
        <v>0</v>
      </c>
      <c r="K5866">
        <v>0</v>
      </c>
    </row>
    <row r="5867" spans="1:11" x14ac:dyDescent="0.25">
      <c r="A5867">
        <v>2017</v>
      </c>
      <c r="B5867">
        <v>919343958</v>
      </c>
      <c r="C5867" s="1" t="s">
        <v>11</v>
      </c>
      <c r="D5867" s="1" t="s">
        <v>45</v>
      </c>
      <c r="E5867">
        <v>90409</v>
      </c>
      <c r="F5867">
        <v>0</v>
      </c>
      <c r="G5867">
        <v>0</v>
      </c>
      <c r="H5867">
        <v>0</v>
      </c>
      <c r="I5867">
        <v>90409</v>
      </c>
      <c r="J5867">
        <v>0</v>
      </c>
      <c r="K5867">
        <v>0</v>
      </c>
    </row>
    <row r="5868" spans="1:11" x14ac:dyDescent="0.25">
      <c r="A5868">
        <v>2017</v>
      </c>
      <c r="B5868">
        <v>919501995</v>
      </c>
      <c r="C5868" s="1" t="s">
        <v>4852</v>
      </c>
      <c r="D5868" s="1" t="s">
        <v>143</v>
      </c>
      <c r="E5868">
        <v>86298</v>
      </c>
      <c r="F5868">
        <v>0</v>
      </c>
      <c r="G5868">
        <v>0</v>
      </c>
      <c r="H5868">
        <v>0</v>
      </c>
      <c r="I5868">
        <v>86298</v>
      </c>
      <c r="J5868">
        <v>0</v>
      </c>
      <c r="K5868">
        <v>0</v>
      </c>
    </row>
    <row r="5869" spans="1:11" x14ac:dyDescent="0.25">
      <c r="A5869">
        <v>2017</v>
      </c>
      <c r="B5869">
        <v>919773138</v>
      </c>
      <c r="C5869" s="1" t="s">
        <v>4853</v>
      </c>
      <c r="D5869" s="1" t="s">
        <v>348</v>
      </c>
      <c r="E5869">
        <v>57042</v>
      </c>
      <c r="F5869">
        <v>0</v>
      </c>
      <c r="G5869">
        <v>0</v>
      </c>
      <c r="H5869">
        <v>0</v>
      </c>
      <c r="I5869">
        <v>57042</v>
      </c>
      <c r="J5869">
        <v>0</v>
      </c>
      <c r="K5869">
        <v>0</v>
      </c>
    </row>
    <row r="5870" spans="1:11" x14ac:dyDescent="0.25">
      <c r="A5870">
        <v>2017</v>
      </c>
      <c r="B5870">
        <v>920131565</v>
      </c>
      <c r="C5870" s="1" t="s">
        <v>4854</v>
      </c>
      <c r="D5870" s="1" t="s">
        <v>101</v>
      </c>
      <c r="E5870">
        <v>0</v>
      </c>
      <c r="F5870">
        <v>0</v>
      </c>
      <c r="G5870">
        <v>95720</v>
      </c>
      <c r="H5870">
        <v>0</v>
      </c>
      <c r="I5870">
        <v>95720</v>
      </c>
      <c r="J5870">
        <v>0</v>
      </c>
      <c r="K5870">
        <v>0</v>
      </c>
    </row>
    <row r="5871" spans="1:11" x14ac:dyDescent="0.25">
      <c r="A5871">
        <v>2017</v>
      </c>
      <c r="B5871">
        <v>920495702</v>
      </c>
      <c r="C5871" s="1" t="s">
        <v>11</v>
      </c>
      <c r="D5871" s="1" t="s">
        <v>55</v>
      </c>
      <c r="E5871">
        <v>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</row>
    <row r="5872" spans="1:11" x14ac:dyDescent="0.25">
      <c r="A5872">
        <v>2017</v>
      </c>
      <c r="B5872">
        <v>932170868</v>
      </c>
      <c r="C5872" s="1" t="s">
        <v>11</v>
      </c>
      <c r="D5872" s="1" t="s">
        <v>56</v>
      </c>
      <c r="E5872">
        <v>0</v>
      </c>
      <c r="F5872">
        <v>5537</v>
      </c>
      <c r="G5872">
        <v>0</v>
      </c>
      <c r="H5872">
        <v>0</v>
      </c>
      <c r="I5872">
        <v>5537</v>
      </c>
      <c r="J5872">
        <v>0</v>
      </c>
      <c r="K5872">
        <v>0</v>
      </c>
    </row>
    <row r="5873" spans="1:11" x14ac:dyDescent="0.25">
      <c r="A5873">
        <v>2017</v>
      </c>
      <c r="B5873">
        <v>932791773</v>
      </c>
      <c r="C5873" s="1" t="s">
        <v>4855</v>
      </c>
      <c r="D5873" s="1" t="s">
        <v>93</v>
      </c>
      <c r="E5873">
        <v>0</v>
      </c>
      <c r="F5873">
        <v>0</v>
      </c>
      <c r="G5873">
        <v>65548</v>
      </c>
      <c r="H5873">
        <v>0</v>
      </c>
      <c r="I5873">
        <v>65548</v>
      </c>
      <c r="J5873">
        <v>0</v>
      </c>
      <c r="K5873">
        <v>0</v>
      </c>
    </row>
    <row r="5874" spans="1:11" x14ac:dyDescent="0.25">
      <c r="A5874">
        <v>2017</v>
      </c>
      <c r="B5874">
        <v>945487054</v>
      </c>
      <c r="C5874" s="1" t="s">
        <v>4856</v>
      </c>
      <c r="D5874" s="1" t="s">
        <v>108</v>
      </c>
      <c r="E5874">
        <v>18999</v>
      </c>
      <c r="F5874">
        <v>15763</v>
      </c>
      <c r="G5874">
        <v>0</v>
      </c>
      <c r="H5874">
        <v>0</v>
      </c>
      <c r="I5874">
        <v>34762</v>
      </c>
      <c r="J5874">
        <v>0</v>
      </c>
      <c r="K5874">
        <v>0</v>
      </c>
    </row>
    <row r="5875" spans="1:11" x14ac:dyDescent="0.25">
      <c r="A5875">
        <v>2017</v>
      </c>
      <c r="B5875">
        <v>946889423</v>
      </c>
      <c r="C5875" s="1" t="s">
        <v>4857</v>
      </c>
      <c r="D5875" s="1" t="s">
        <v>148</v>
      </c>
      <c r="E5875">
        <v>45971</v>
      </c>
      <c r="F5875">
        <v>0</v>
      </c>
      <c r="G5875">
        <v>0</v>
      </c>
      <c r="H5875">
        <v>0</v>
      </c>
      <c r="I5875">
        <v>45971</v>
      </c>
      <c r="J5875">
        <v>0</v>
      </c>
      <c r="K5875">
        <v>0</v>
      </c>
    </row>
    <row r="5876" spans="1:11" x14ac:dyDescent="0.25">
      <c r="A5876">
        <v>2017</v>
      </c>
      <c r="B5876">
        <v>947109812</v>
      </c>
      <c r="C5876" s="1" t="s">
        <v>4858</v>
      </c>
      <c r="D5876" s="1" t="s">
        <v>33</v>
      </c>
      <c r="E5876">
        <v>0</v>
      </c>
      <c r="F5876">
        <v>46477</v>
      </c>
      <c r="G5876">
        <v>0</v>
      </c>
      <c r="H5876">
        <v>0</v>
      </c>
      <c r="I5876">
        <v>46477</v>
      </c>
      <c r="J5876">
        <v>0</v>
      </c>
      <c r="K5876">
        <v>0</v>
      </c>
    </row>
    <row r="5877" spans="1:11" x14ac:dyDescent="0.25">
      <c r="A5877">
        <v>2017</v>
      </c>
      <c r="B5877">
        <v>947168789</v>
      </c>
      <c r="C5877" s="1" t="s">
        <v>4859</v>
      </c>
      <c r="D5877" s="1" t="s">
        <v>82</v>
      </c>
      <c r="E5877">
        <v>0</v>
      </c>
      <c r="F5877">
        <v>0</v>
      </c>
      <c r="G5877">
        <v>40820</v>
      </c>
      <c r="H5877">
        <v>0</v>
      </c>
      <c r="I5877">
        <v>40820</v>
      </c>
      <c r="J5877">
        <v>0</v>
      </c>
      <c r="K5877">
        <v>0</v>
      </c>
    </row>
    <row r="5878" spans="1:11" x14ac:dyDescent="0.25">
      <c r="A5878">
        <v>2017</v>
      </c>
      <c r="B5878">
        <v>950410604</v>
      </c>
      <c r="C5878" s="1" t="s">
        <v>4860</v>
      </c>
      <c r="D5878" s="1" t="s">
        <v>421</v>
      </c>
      <c r="E5878">
        <v>400328</v>
      </c>
      <c r="F5878">
        <v>0</v>
      </c>
      <c r="G5878">
        <v>0</v>
      </c>
      <c r="H5878">
        <v>0</v>
      </c>
      <c r="I5878">
        <v>400328</v>
      </c>
      <c r="J5878">
        <v>0</v>
      </c>
      <c r="K5878">
        <v>0</v>
      </c>
    </row>
    <row r="5879" spans="1:11" x14ac:dyDescent="0.25">
      <c r="A5879">
        <v>2017</v>
      </c>
      <c r="B5879">
        <v>951868531</v>
      </c>
      <c r="C5879" s="1" t="s">
        <v>4861</v>
      </c>
      <c r="D5879" s="1" t="s">
        <v>93</v>
      </c>
      <c r="E5879">
        <v>59069</v>
      </c>
      <c r="F5879">
        <v>0</v>
      </c>
      <c r="G5879">
        <v>0</v>
      </c>
      <c r="H5879">
        <v>0</v>
      </c>
      <c r="I5879">
        <v>59069</v>
      </c>
      <c r="J5879">
        <v>0</v>
      </c>
      <c r="K5879">
        <v>0</v>
      </c>
    </row>
    <row r="5880" spans="1:11" x14ac:dyDescent="0.25">
      <c r="A5880">
        <v>2017</v>
      </c>
      <c r="B5880">
        <v>954787036</v>
      </c>
      <c r="C5880" s="1" t="s">
        <v>4862</v>
      </c>
      <c r="D5880" s="1" t="s">
        <v>63</v>
      </c>
      <c r="E5880">
        <v>18244</v>
      </c>
      <c r="F5880">
        <v>720</v>
      </c>
      <c r="G5880">
        <v>0</v>
      </c>
      <c r="H5880">
        <v>0</v>
      </c>
      <c r="I5880">
        <v>18964</v>
      </c>
      <c r="J5880">
        <v>0</v>
      </c>
      <c r="K5880">
        <v>0</v>
      </c>
    </row>
    <row r="5881" spans="1:11" x14ac:dyDescent="0.25">
      <c r="A5881">
        <v>2017</v>
      </c>
      <c r="B5881">
        <v>954920437</v>
      </c>
      <c r="C5881" s="1" t="s">
        <v>4863</v>
      </c>
      <c r="D5881" s="1" t="s">
        <v>213</v>
      </c>
      <c r="E5881">
        <v>0</v>
      </c>
      <c r="F5881">
        <v>0</v>
      </c>
      <c r="G5881">
        <v>77958</v>
      </c>
      <c r="H5881">
        <v>0</v>
      </c>
      <c r="I5881">
        <v>77958</v>
      </c>
      <c r="J5881">
        <v>0</v>
      </c>
      <c r="K5881">
        <v>0</v>
      </c>
    </row>
    <row r="5882" spans="1:11" x14ac:dyDescent="0.25">
      <c r="A5882">
        <v>2017</v>
      </c>
      <c r="B5882">
        <v>956085071</v>
      </c>
      <c r="C5882" s="1" t="s">
        <v>4864</v>
      </c>
      <c r="D5882" s="1" t="s">
        <v>240</v>
      </c>
      <c r="E5882">
        <v>58725</v>
      </c>
      <c r="F5882">
        <v>0</v>
      </c>
      <c r="G5882">
        <v>0</v>
      </c>
      <c r="H5882">
        <v>0</v>
      </c>
      <c r="I5882">
        <v>58725</v>
      </c>
      <c r="J5882">
        <v>0</v>
      </c>
      <c r="K5882">
        <v>0</v>
      </c>
    </row>
    <row r="5883" spans="1:11" x14ac:dyDescent="0.25">
      <c r="A5883">
        <v>2017</v>
      </c>
      <c r="B5883">
        <v>956613604</v>
      </c>
      <c r="C5883" s="1" t="s">
        <v>4865</v>
      </c>
      <c r="D5883" s="1" t="s">
        <v>136</v>
      </c>
      <c r="E5883">
        <v>112189</v>
      </c>
      <c r="F5883">
        <v>0</v>
      </c>
      <c r="G5883">
        <v>0</v>
      </c>
      <c r="H5883">
        <v>0</v>
      </c>
      <c r="I5883">
        <v>112189</v>
      </c>
      <c r="J5883">
        <v>0</v>
      </c>
      <c r="K5883">
        <v>0</v>
      </c>
    </row>
    <row r="5884" spans="1:11" x14ac:dyDescent="0.25">
      <c r="A5884">
        <v>2017</v>
      </c>
      <c r="B5884">
        <v>956645700</v>
      </c>
      <c r="C5884" s="1" t="s">
        <v>4866</v>
      </c>
      <c r="D5884" s="1" t="s">
        <v>82</v>
      </c>
      <c r="E5884">
        <v>40967</v>
      </c>
      <c r="F5884">
        <v>42672</v>
      </c>
      <c r="G5884">
        <v>67358</v>
      </c>
      <c r="H5884">
        <v>0</v>
      </c>
      <c r="I5884">
        <v>150997</v>
      </c>
      <c r="J5884">
        <v>10344</v>
      </c>
      <c r="K5884">
        <v>0</v>
      </c>
    </row>
    <row r="5885" spans="1:11" x14ac:dyDescent="0.25">
      <c r="A5885">
        <v>2017</v>
      </c>
      <c r="B5885">
        <v>957007643</v>
      </c>
      <c r="C5885" s="1" t="s">
        <v>4867</v>
      </c>
      <c r="D5885" s="1" t="s">
        <v>187</v>
      </c>
      <c r="E5885">
        <v>297300</v>
      </c>
      <c r="F5885">
        <v>43738</v>
      </c>
      <c r="G5885">
        <v>105641</v>
      </c>
      <c r="H5885">
        <v>185339</v>
      </c>
      <c r="I5885">
        <v>632018</v>
      </c>
      <c r="J5885">
        <v>0</v>
      </c>
      <c r="K5885">
        <v>90907</v>
      </c>
    </row>
    <row r="5886" spans="1:11" x14ac:dyDescent="0.25">
      <c r="A5886">
        <v>2017</v>
      </c>
      <c r="B5886">
        <v>957454550</v>
      </c>
      <c r="C5886" s="1" t="s">
        <v>4868</v>
      </c>
      <c r="D5886" s="1" t="s">
        <v>16</v>
      </c>
      <c r="E5886">
        <v>0</v>
      </c>
      <c r="F5886">
        <v>135050</v>
      </c>
      <c r="G5886">
        <v>0</v>
      </c>
      <c r="H5886">
        <v>0</v>
      </c>
      <c r="I5886">
        <v>135050</v>
      </c>
      <c r="J5886">
        <v>0</v>
      </c>
      <c r="K5886">
        <v>0</v>
      </c>
    </row>
    <row r="5887" spans="1:11" x14ac:dyDescent="0.25">
      <c r="A5887">
        <v>2017</v>
      </c>
      <c r="B5887">
        <v>960040708</v>
      </c>
      <c r="C5887" s="1" t="s">
        <v>4869</v>
      </c>
      <c r="D5887" s="1" t="s">
        <v>148</v>
      </c>
      <c r="E5887">
        <v>0</v>
      </c>
      <c r="F5887">
        <v>54653</v>
      </c>
      <c r="G5887">
        <v>79161</v>
      </c>
      <c r="H5887">
        <v>0</v>
      </c>
      <c r="I5887">
        <v>133814</v>
      </c>
      <c r="J5887">
        <v>0</v>
      </c>
      <c r="K5887">
        <v>0</v>
      </c>
    </row>
    <row r="5888" spans="1:11" x14ac:dyDescent="0.25">
      <c r="A5888">
        <v>2017</v>
      </c>
      <c r="B5888">
        <v>961466539</v>
      </c>
      <c r="C5888" s="1" t="s">
        <v>4870</v>
      </c>
      <c r="D5888" s="1" t="s">
        <v>93</v>
      </c>
      <c r="E5888">
        <v>9325</v>
      </c>
      <c r="F5888">
        <v>0</v>
      </c>
      <c r="G5888">
        <v>0</v>
      </c>
      <c r="H5888">
        <v>0</v>
      </c>
      <c r="I5888">
        <v>9325</v>
      </c>
      <c r="J5888">
        <v>0</v>
      </c>
      <c r="K5888">
        <v>0</v>
      </c>
    </row>
    <row r="5889" spans="1:11" x14ac:dyDescent="0.25">
      <c r="A5889">
        <v>2017</v>
      </c>
      <c r="B5889">
        <v>961649064</v>
      </c>
      <c r="C5889" s="1" t="s">
        <v>4871</v>
      </c>
      <c r="D5889" s="1" t="s">
        <v>75</v>
      </c>
      <c r="E5889">
        <v>0</v>
      </c>
      <c r="F5889">
        <v>45690</v>
      </c>
      <c r="G5889">
        <v>0</v>
      </c>
      <c r="H5889">
        <v>0</v>
      </c>
      <c r="I5889">
        <v>45690</v>
      </c>
      <c r="J5889">
        <v>0</v>
      </c>
      <c r="K5889">
        <v>0</v>
      </c>
    </row>
    <row r="5890" spans="1:11" x14ac:dyDescent="0.25">
      <c r="A5890">
        <v>2017</v>
      </c>
      <c r="B5890">
        <v>962882064</v>
      </c>
      <c r="C5890" s="1" t="s">
        <v>4872</v>
      </c>
      <c r="D5890" s="1" t="s">
        <v>421</v>
      </c>
      <c r="E5890">
        <v>99085</v>
      </c>
      <c r="F5890">
        <v>0</v>
      </c>
      <c r="G5890">
        <v>0</v>
      </c>
      <c r="H5890">
        <v>0</v>
      </c>
      <c r="I5890">
        <v>99085</v>
      </c>
      <c r="J5890">
        <v>0</v>
      </c>
      <c r="K5890">
        <v>0</v>
      </c>
    </row>
    <row r="5891" spans="1:11" x14ac:dyDescent="0.25">
      <c r="A5891">
        <v>2017</v>
      </c>
      <c r="B5891">
        <v>964170312</v>
      </c>
      <c r="C5891" s="1" t="s">
        <v>11</v>
      </c>
      <c r="D5891" s="1" t="s">
        <v>588</v>
      </c>
      <c r="E5891">
        <v>17160</v>
      </c>
      <c r="F5891">
        <v>0</v>
      </c>
      <c r="G5891">
        <v>0</v>
      </c>
      <c r="H5891">
        <v>0</v>
      </c>
      <c r="I5891">
        <v>17160</v>
      </c>
      <c r="J5891">
        <v>0</v>
      </c>
      <c r="K5891">
        <v>0</v>
      </c>
    </row>
    <row r="5892" spans="1:11" x14ac:dyDescent="0.25">
      <c r="A5892">
        <v>2017</v>
      </c>
      <c r="B5892">
        <v>964652600</v>
      </c>
      <c r="C5892" s="1" t="s">
        <v>4873</v>
      </c>
      <c r="D5892" s="1" t="s">
        <v>16</v>
      </c>
      <c r="E5892">
        <v>0</v>
      </c>
      <c r="F5892">
        <v>0</v>
      </c>
      <c r="G5892">
        <v>45265</v>
      </c>
      <c r="H5892">
        <v>0</v>
      </c>
      <c r="I5892">
        <v>45265</v>
      </c>
      <c r="J5892">
        <v>0</v>
      </c>
      <c r="K5892">
        <v>0</v>
      </c>
    </row>
    <row r="5893" spans="1:11" x14ac:dyDescent="0.25">
      <c r="A5893">
        <v>2017</v>
      </c>
      <c r="B5893">
        <v>966995785</v>
      </c>
      <c r="C5893" s="1" t="s">
        <v>11</v>
      </c>
      <c r="D5893" s="1" t="s">
        <v>2226</v>
      </c>
      <c r="E5893">
        <v>29733</v>
      </c>
      <c r="F5893">
        <v>0</v>
      </c>
      <c r="G5893">
        <v>0</v>
      </c>
      <c r="H5893">
        <v>0</v>
      </c>
      <c r="I5893">
        <v>29733</v>
      </c>
      <c r="J5893">
        <v>0</v>
      </c>
      <c r="K5893">
        <v>0</v>
      </c>
    </row>
    <row r="5894" spans="1:11" x14ac:dyDescent="0.25">
      <c r="A5894">
        <v>2017</v>
      </c>
      <c r="B5894">
        <v>968269976</v>
      </c>
      <c r="C5894" s="1" t="s">
        <v>11</v>
      </c>
      <c r="D5894" s="1" t="s">
        <v>220</v>
      </c>
      <c r="E5894">
        <v>88067</v>
      </c>
      <c r="F5894">
        <v>0</v>
      </c>
      <c r="G5894">
        <v>0</v>
      </c>
      <c r="H5894">
        <v>0</v>
      </c>
      <c r="I5894">
        <v>88067</v>
      </c>
      <c r="J5894">
        <v>0</v>
      </c>
      <c r="K5894">
        <v>0</v>
      </c>
    </row>
    <row r="5895" spans="1:11" x14ac:dyDescent="0.25">
      <c r="A5895">
        <v>2017</v>
      </c>
      <c r="B5895">
        <v>969080567</v>
      </c>
      <c r="C5895" s="1" t="s">
        <v>4874</v>
      </c>
      <c r="D5895" s="1" t="s">
        <v>537</v>
      </c>
      <c r="E5895">
        <v>3992</v>
      </c>
      <c r="F5895">
        <v>0</v>
      </c>
      <c r="G5895">
        <v>0</v>
      </c>
      <c r="H5895">
        <v>0</v>
      </c>
      <c r="I5895">
        <v>3992</v>
      </c>
      <c r="J5895">
        <v>0</v>
      </c>
      <c r="K5895">
        <v>0</v>
      </c>
    </row>
    <row r="5896" spans="1:11" x14ac:dyDescent="0.25">
      <c r="A5896">
        <v>2017</v>
      </c>
      <c r="B5896">
        <v>969086425</v>
      </c>
      <c r="C5896" s="1" t="s">
        <v>4875</v>
      </c>
      <c r="D5896" s="1" t="s">
        <v>131</v>
      </c>
      <c r="E5896">
        <v>90550</v>
      </c>
      <c r="F5896">
        <v>79235</v>
      </c>
      <c r="G5896">
        <v>178380</v>
      </c>
      <c r="H5896">
        <v>0</v>
      </c>
      <c r="I5896">
        <v>348165</v>
      </c>
      <c r="J5896">
        <v>0</v>
      </c>
      <c r="K5896">
        <v>18856</v>
      </c>
    </row>
    <row r="5897" spans="1:11" x14ac:dyDescent="0.25">
      <c r="A5897">
        <v>2017</v>
      </c>
      <c r="B5897">
        <v>969086751</v>
      </c>
      <c r="C5897" s="1" t="s">
        <v>11</v>
      </c>
      <c r="D5897" s="1" t="s">
        <v>23</v>
      </c>
      <c r="E5897">
        <v>0</v>
      </c>
      <c r="F5897">
        <v>0</v>
      </c>
      <c r="G5897">
        <v>3973</v>
      </c>
      <c r="H5897">
        <v>0</v>
      </c>
      <c r="I5897">
        <v>3973</v>
      </c>
      <c r="J5897">
        <v>0</v>
      </c>
      <c r="K5897">
        <v>0</v>
      </c>
    </row>
    <row r="5898" spans="1:11" x14ac:dyDescent="0.25">
      <c r="A5898">
        <v>2017</v>
      </c>
      <c r="B5898">
        <v>969086794</v>
      </c>
      <c r="C5898" s="1" t="s">
        <v>4876</v>
      </c>
      <c r="D5898" s="1" t="s">
        <v>148</v>
      </c>
      <c r="E5898">
        <v>63644</v>
      </c>
      <c r="F5898">
        <v>0</v>
      </c>
      <c r="G5898">
        <v>0</v>
      </c>
      <c r="H5898">
        <v>0</v>
      </c>
      <c r="I5898">
        <v>63644</v>
      </c>
      <c r="J5898">
        <v>0</v>
      </c>
      <c r="K5898">
        <v>0</v>
      </c>
    </row>
    <row r="5899" spans="1:11" x14ac:dyDescent="0.25">
      <c r="A5899">
        <v>2017</v>
      </c>
      <c r="B5899">
        <v>969087642</v>
      </c>
      <c r="C5899" s="1" t="s">
        <v>4877</v>
      </c>
      <c r="D5899" s="1" t="s">
        <v>23</v>
      </c>
      <c r="E5899">
        <v>30374</v>
      </c>
      <c r="F5899">
        <v>0</v>
      </c>
      <c r="G5899">
        <v>0</v>
      </c>
      <c r="H5899">
        <v>0</v>
      </c>
      <c r="I5899">
        <v>30374</v>
      </c>
      <c r="J5899">
        <v>0</v>
      </c>
      <c r="K5899">
        <v>0</v>
      </c>
    </row>
    <row r="5900" spans="1:11" x14ac:dyDescent="0.25">
      <c r="A5900">
        <v>2017</v>
      </c>
      <c r="B5900">
        <v>969088940</v>
      </c>
      <c r="C5900" s="1" t="s">
        <v>4878</v>
      </c>
      <c r="D5900" s="1" t="s">
        <v>148</v>
      </c>
      <c r="E5900">
        <v>0</v>
      </c>
      <c r="F5900">
        <v>0</v>
      </c>
      <c r="G5900">
        <v>374467</v>
      </c>
      <c r="H5900">
        <v>0</v>
      </c>
      <c r="I5900">
        <v>374467</v>
      </c>
      <c r="J5900">
        <v>0</v>
      </c>
      <c r="K5900">
        <v>0</v>
      </c>
    </row>
    <row r="5901" spans="1:11" x14ac:dyDescent="0.25">
      <c r="A5901">
        <v>2017</v>
      </c>
      <c r="B5901">
        <v>969089092</v>
      </c>
      <c r="C5901" s="1" t="s">
        <v>4879</v>
      </c>
      <c r="D5901" s="1" t="s">
        <v>23</v>
      </c>
      <c r="E5901">
        <v>48824</v>
      </c>
      <c r="F5901">
        <v>35558</v>
      </c>
      <c r="G5901">
        <v>119085</v>
      </c>
      <c r="H5901">
        <v>0</v>
      </c>
      <c r="I5901">
        <v>203467</v>
      </c>
      <c r="J5901">
        <v>0</v>
      </c>
      <c r="K5901">
        <v>0</v>
      </c>
    </row>
    <row r="5902" spans="1:11" x14ac:dyDescent="0.25">
      <c r="A5902">
        <v>2017</v>
      </c>
      <c r="B5902">
        <v>969089866</v>
      </c>
      <c r="C5902" s="1" t="s">
        <v>4880</v>
      </c>
      <c r="D5902" s="1" t="s">
        <v>148</v>
      </c>
      <c r="E5902">
        <v>28378</v>
      </c>
      <c r="F5902">
        <v>0</v>
      </c>
      <c r="G5902">
        <v>57536</v>
      </c>
      <c r="H5902">
        <v>0</v>
      </c>
      <c r="I5902">
        <v>85914</v>
      </c>
      <c r="J5902">
        <v>13699</v>
      </c>
      <c r="K5902">
        <v>0</v>
      </c>
    </row>
    <row r="5903" spans="1:11" x14ac:dyDescent="0.25">
      <c r="A5903">
        <v>2017</v>
      </c>
      <c r="B5903">
        <v>969091372</v>
      </c>
      <c r="C5903" s="1" t="s">
        <v>4881</v>
      </c>
      <c r="D5903" s="1" t="s">
        <v>82</v>
      </c>
      <c r="E5903">
        <v>0</v>
      </c>
      <c r="F5903">
        <v>0</v>
      </c>
      <c r="G5903">
        <v>140255</v>
      </c>
      <c r="H5903">
        <v>0</v>
      </c>
      <c r="I5903">
        <v>140255</v>
      </c>
      <c r="J5903">
        <v>0</v>
      </c>
      <c r="K5903">
        <v>17089</v>
      </c>
    </row>
    <row r="5904" spans="1:11" x14ac:dyDescent="0.25">
      <c r="A5904">
        <v>2017</v>
      </c>
      <c r="B5904">
        <v>969091410</v>
      </c>
      <c r="C5904" s="1" t="s">
        <v>4882</v>
      </c>
      <c r="D5904" s="1" t="s">
        <v>106</v>
      </c>
      <c r="E5904">
        <v>0</v>
      </c>
      <c r="F5904">
        <v>20552</v>
      </c>
      <c r="G5904">
        <v>36005</v>
      </c>
      <c r="H5904">
        <v>0</v>
      </c>
      <c r="I5904">
        <v>56557</v>
      </c>
      <c r="J5904">
        <v>0</v>
      </c>
      <c r="K5904">
        <v>0</v>
      </c>
    </row>
    <row r="5905" spans="1:11" x14ac:dyDescent="0.25">
      <c r="A5905">
        <v>2017</v>
      </c>
      <c r="B5905">
        <v>969091585</v>
      </c>
      <c r="C5905" s="1" t="s">
        <v>4883</v>
      </c>
      <c r="D5905" s="1" t="s">
        <v>35</v>
      </c>
      <c r="E5905">
        <v>0</v>
      </c>
      <c r="F5905">
        <v>10977</v>
      </c>
      <c r="G5905">
        <v>0</v>
      </c>
      <c r="H5905">
        <v>0</v>
      </c>
      <c r="I5905">
        <v>10977</v>
      </c>
      <c r="J5905">
        <v>0</v>
      </c>
      <c r="K5905">
        <v>0</v>
      </c>
    </row>
    <row r="5906" spans="1:11" x14ac:dyDescent="0.25">
      <c r="A5906">
        <v>2017</v>
      </c>
      <c r="B5906">
        <v>969091895</v>
      </c>
      <c r="C5906" s="1" t="s">
        <v>4884</v>
      </c>
      <c r="D5906" s="1" t="s">
        <v>106</v>
      </c>
      <c r="E5906">
        <v>41051</v>
      </c>
      <c r="F5906">
        <v>69115</v>
      </c>
      <c r="G5906">
        <v>83253</v>
      </c>
      <c r="H5906">
        <v>0</v>
      </c>
      <c r="I5906">
        <v>193419</v>
      </c>
      <c r="J5906">
        <v>0</v>
      </c>
      <c r="K5906">
        <v>0</v>
      </c>
    </row>
    <row r="5907" spans="1:11" x14ac:dyDescent="0.25">
      <c r="A5907">
        <v>2017</v>
      </c>
      <c r="B5907">
        <v>969091992</v>
      </c>
      <c r="C5907" s="1" t="s">
        <v>4885</v>
      </c>
      <c r="D5907" s="1" t="s">
        <v>157</v>
      </c>
      <c r="E5907">
        <v>61048</v>
      </c>
      <c r="F5907">
        <v>38464</v>
      </c>
      <c r="G5907">
        <v>57753</v>
      </c>
      <c r="H5907">
        <v>0</v>
      </c>
      <c r="I5907">
        <v>157265</v>
      </c>
      <c r="J5907">
        <v>0</v>
      </c>
      <c r="K5907">
        <v>0</v>
      </c>
    </row>
    <row r="5908" spans="1:11" x14ac:dyDescent="0.25">
      <c r="A5908">
        <v>2017</v>
      </c>
      <c r="B5908">
        <v>969092476</v>
      </c>
      <c r="C5908" s="1" t="s">
        <v>4886</v>
      </c>
      <c r="D5908" s="1" t="s">
        <v>157</v>
      </c>
      <c r="E5908">
        <v>81491</v>
      </c>
      <c r="F5908">
        <v>19811</v>
      </c>
      <c r="G5908">
        <v>0</v>
      </c>
      <c r="H5908">
        <v>88651</v>
      </c>
      <c r="I5908">
        <v>189953</v>
      </c>
      <c r="J5908">
        <v>0</v>
      </c>
      <c r="K5908">
        <v>25551</v>
      </c>
    </row>
    <row r="5909" spans="1:11" x14ac:dyDescent="0.25">
      <c r="A5909">
        <v>2017</v>
      </c>
      <c r="B5909">
        <v>969092522</v>
      </c>
      <c r="C5909" s="1" t="s">
        <v>4887</v>
      </c>
      <c r="D5909" s="1" t="s">
        <v>77</v>
      </c>
      <c r="E5909">
        <v>0</v>
      </c>
      <c r="F5909">
        <v>43480</v>
      </c>
      <c r="G5909">
        <v>346635</v>
      </c>
      <c r="H5909">
        <v>0</v>
      </c>
      <c r="I5909">
        <v>390115</v>
      </c>
      <c r="J5909">
        <v>0</v>
      </c>
      <c r="K5909">
        <v>0</v>
      </c>
    </row>
    <row r="5910" spans="1:11" x14ac:dyDescent="0.25">
      <c r="A5910">
        <v>2017</v>
      </c>
      <c r="B5910">
        <v>969092808</v>
      </c>
      <c r="C5910" s="1" t="s">
        <v>4888</v>
      </c>
      <c r="D5910" s="1" t="s">
        <v>181</v>
      </c>
      <c r="E5910">
        <v>31530</v>
      </c>
      <c r="F5910">
        <v>44893</v>
      </c>
      <c r="G5910">
        <v>46146</v>
      </c>
      <c r="H5910">
        <v>0</v>
      </c>
      <c r="I5910">
        <v>122569</v>
      </c>
      <c r="J5910">
        <v>0</v>
      </c>
      <c r="K5910">
        <v>0</v>
      </c>
    </row>
    <row r="5911" spans="1:11" x14ac:dyDescent="0.25">
      <c r="A5911">
        <v>2017</v>
      </c>
      <c r="B5911">
        <v>969093006</v>
      </c>
      <c r="C5911" s="1" t="s">
        <v>11</v>
      </c>
      <c r="D5911" s="1" t="s">
        <v>168</v>
      </c>
      <c r="E5911">
        <v>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</row>
    <row r="5912" spans="1:11" x14ac:dyDescent="0.25">
      <c r="A5912">
        <v>2017</v>
      </c>
      <c r="B5912">
        <v>969093014</v>
      </c>
      <c r="C5912" s="1" t="s">
        <v>4889</v>
      </c>
      <c r="D5912" s="1" t="s">
        <v>82</v>
      </c>
      <c r="E5912">
        <v>37486</v>
      </c>
      <c r="F5912">
        <v>28342</v>
      </c>
      <c r="G5912">
        <v>20075</v>
      </c>
      <c r="H5912">
        <v>0</v>
      </c>
      <c r="I5912">
        <v>85903</v>
      </c>
      <c r="J5912">
        <v>0</v>
      </c>
      <c r="K5912">
        <v>0</v>
      </c>
    </row>
    <row r="5913" spans="1:11" x14ac:dyDescent="0.25">
      <c r="A5913">
        <v>2017</v>
      </c>
      <c r="B5913">
        <v>969093138</v>
      </c>
      <c r="C5913" s="1" t="s">
        <v>4890</v>
      </c>
      <c r="D5913" s="1" t="s">
        <v>181</v>
      </c>
      <c r="E5913">
        <v>38820</v>
      </c>
      <c r="F5913">
        <v>0</v>
      </c>
      <c r="G5913">
        <v>0</v>
      </c>
      <c r="H5913">
        <v>0</v>
      </c>
      <c r="I5913">
        <v>38820</v>
      </c>
      <c r="J5913">
        <v>0</v>
      </c>
      <c r="K5913">
        <v>0</v>
      </c>
    </row>
    <row r="5914" spans="1:11" x14ac:dyDescent="0.25">
      <c r="A5914">
        <v>2017</v>
      </c>
      <c r="B5914">
        <v>969093553</v>
      </c>
      <c r="C5914" s="1" t="s">
        <v>4891</v>
      </c>
      <c r="D5914" s="1" t="s">
        <v>192</v>
      </c>
      <c r="E5914">
        <v>54611</v>
      </c>
      <c r="F5914">
        <v>72519</v>
      </c>
      <c r="G5914">
        <v>61236</v>
      </c>
      <c r="H5914">
        <v>0</v>
      </c>
      <c r="I5914">
        <v>188366</v>
      </c>
      <c r="J5914">
        <v>49175</v>
      </c>
      <c r="K5914">
        <v>0</v>
      </c>
    </row>
    <row r="5915" spans="1:11" x14ac:dyDescent="0.25">
      <c r="A5915">
        <v>2017</v>
      </c>
      <c r="B5915">
        <v>969096528</v>
      </c>
      <c r="C5915" s="1" t="s">
        <v>4892</v>
      </c>
      <c r="D5915" s="1" t="s">
        <v>185</v>
      </c>
      <c r="E5915">
        <v>42169</v>
      </c>
      <c r="F5915">
        <v>0</v>
      </c>
      <c r="G5915">
        <v>32560</v>
      </c>
      <c r="H5915">
        <v>0</v>
      </c>
      <c r="I5915">
        <v>74729</v>
      </c>
      <c r="J5915">
        <v>0</v>
      </c>
      <c r="K5915">
        <v>0</v>
      </c>
    </row>
    <row r="5916" spans="1:11" x14ac:dyDescent="0.25">
      <c r="A5916">
        <v>2017</v>
      </c>
      <c r="B5916">
        <v>969097028</v>
      </c>
      <c r="C5916" s="1" t="s">
        <v>4893</v>
      </c>
      <c r="D5916" s="1" t="s">
        <v>27</v>
      </c>
      <c r="E5916">
        <v>357422</v>
      </c>
      <c r="F5916">
        <v>0</v>
      </c>
      <c r="G5916">
        <v>0</v>
      </c>
      <c r="H5916">
        <v>0</v>
      </c>
      <c r="I5916">
        <v>357422</v>
      </c>
      <c r="J5916">
        <v>0</v>
      </c>
      <c r="K5916">
        <v>0</v>
      </c>
    </row>
    <row r="5917" spans="1:11" x14ac:dyDescent="0.25">
      <c r="A5917">
        <v>2017</v>
      </c>
      <c r="B5917">
        <v>969097052</v>
      </c>
      <c r="C5917" s="1" t="s">
        <v>4894</v>
      </c>
      <c r="D5917" s="1" t="s">
        <v>797</v>
      </c>
      <c r="E5917">
        <v>64881</v>
      </c>
      <c r="F5917">
        <v>44193</v>
      </c>
      <c r="G5917">
        <v>0</v>
      </c>
      <c r="H5917">
        <v>0</v>
      </c>
      <c r="I5917">
        <v>109074</v>
      </c>
      <c r="J5917">
        <v>0</v>
      </c>
      <c r="K5917">
        <v>0</v>
      </c>
    </row>
    <row r="5918" spans="1:11" x14ac:dyDescent="0.25">
      <c r="A5918">
        <v>2017</v>
      </c>
      <c r="B5918">
        <v>969097893</v>
      </c>
      <c r="C5918" s="1" t="s">
        <v>4895</v>
      </c>
      <c r="D5918" s="1" t="s">
        <v>14</v>
      </c>
      <c r="E5918">
        <v>0</v>
      </c>
      <c r="F5918">
        <v>142640</v>
      </c>
      <c r="G5918">
        <v>198506</v>
      </c>
      <c r="H5918">
        <v>0</v>
      </c>
      <c r="I5918">
        <v>341146</v>
      </c>
      <c r="J5918">
        <v>0</v>
      </c>
      <c r="K5918">
        <v>0</v>
      </c>
    </row>
    <row r="5919" spans="1:11" x14ac:dyDescent="0.25">
      <c r="A5919">
        <v>2017</v>
      </c>
      <c r="B5919">
        <v>969099373</v>
      </c>
      <c r="C5919" s="1" t="s">
        <v>4896</v>
      </c>
      <c r="D5919" s="1" t="s">
        <v>82</v>
      </c>
      <c r="E5919">
        <v>55789</v>
      </c>
      <c r="F5919">
        <v>38476</v>
      </c>
      <c r="G5919">
        <v>114783</v>
      </c>
      <c r="H5919">
        <v>25797</v>
      </c>
      <c r="I5919">
        <v>234845</v>
      </c>
      <c r="J5919">
        <v>0</v>
      </c>
      <c r="K5919">
        <v>0</v>
      </c>
    </row>
    <row r="5920" spans="1:11" x14ac:dyDescent="0.25">
      <c r="A5920">
        <v>2017</v>
      </c>
      <c r="B5920">
        <v>969099551</v>
      </c>
      <c r="C5920" s="1" t="s">
        <v>4897</v>
      </c>
      <c r="D5920" s="1" t="s">
        <v>93</v>
      </c>
      <c r="E5920">
        <v>25629</v>
      </c>
      <c r="F5920">
        <v>0</v>
      </c>
      <c r="G5920">
        <v>53789</v>
      </c>
      <c r="H5920">
        <v>58860</v>
      </c>
      <c r="I5920">
        <v>138278</v>
      </c>
      <c r="J5920">
        <v>0</v>
      </c>
      <c r="K5920">
        <v>0</v>
      </c>
    </row>
    <row r="5921" spans="1:11" x14ac:dyDescent="0.25">
      <c r="A5921">
        <v>2017</v>
      </c>
      <c r="B5921">
        <v>969099853</v>
      </c>
      <c r="C5921" s="1" t="s">
        <v>4898</v>
      </c>
      <c r="D5921" s="1" t="s">
        <v>63</v>
      </c>
      <c r="E5921">
        <v>0</v>
      </c>
      <c r="F5921">
        <v>28443</v>
      </c>
      <c r="G5921">
        <v>0</v>
      </c>
      <c r="H5921">
        <v>0</v>
      </c>
      <c r="I5921">
        <v>28443</v>
      </c>
      <c r="J5921">
        <v>0</v>
      </c>
      <c r="K5921">
        <v>0</v>
      </c>
    </row>
    <row r="5922" spans="1:11" x14ac:dyDescent="0.25">
      <c r="A5922">
        <v>2017</v>
      </c>
      <c r="B5922">
        <v>969100126</v>
      </c>
      <c r="C5922" s="1" t="s">
        <v>4899</v>
      </c>
      <c r="D5922" s="1" t="s">
        <v>14</v>
      </c>
      <c r="E5922">
        <v>38494</v>
      </c>
      <c r="F5922">
        <v>0</v>
      </c>
      <c r="G5922">
        <v>175048</v>
      </c>
      <c r="H5922">
        <v>0</v>
      </c>
      <c r="I5922">
        <v>213542</v>
      </c>
      <c r="J5922">
        <v>0</v>
      </c>
      <c r="K5922">
        <v>0</v>
      </c>
    </row>
    <row r="5923" spans="1:11" x14ac:dyDescent="0.25">
      <c r="A5923">
        <v>2017</v>
      </c>
      <c r="B5923">
        <v>969101416</v>
      </c>
      <c r="C5923" s="1" t="s">
        <v>4900</v>
      </c>
      <c r="D5923" s="1" t="s">
        <v>474</v>
      </c>
      <c r="E5923">
        <v>21750</v>
      </c>
      <c r="F5923">
        <v>20239</v>
      </c>
      <c r="G5923">
        <v>0</v>
      </c>
      <c r="H5923">
        <v>0</v>
      </c>
      <c r="I5923">
        <v>41989</v>
      </c>
      <c r="J5923">
        <v>0</v>
      </c>
      <c r="K5923">
        <v>0</v>
      </c>
    </row>
    <row r="5924" spans="1:11" x14ac:dyDescent="0.25">
      <c r="A5924">
        <v>2017</v>
      </c>
      <c r="B5924">
        <v>969103354</v>
      </c>
      <c r="C5924" s="1" t="s">
        <v>4901</v>
      </c>
      <c r="D5924" s="1" t="s">
        <v>421</v>
      </c>
      <c r="E5924">
        <v>106334</v>
      </c>
      <c r="F5924">
        <v>0</v>
      </c>
      <c r="G5924">
        <v>91542</v>
      </c>
      <c r="H5924">
        <v>0</v>
      </c>
      <c r="I5924">
        <v>197876</v>
      </c>
      <c r="J5924">
        <v>0</v>
      </c>
      <c r="K5924">
        <v>0</v>
      </c>
    </row>
    <row r="5925" spans="1:11" x14ac:dyDescent="0.25">
      <c r="A5925">
        <v>2017</v>
      </c>
      <c r="B5925">
        <v>969104806</v>
      </c>
      <c r="C5925" s="1" t="s">
        <v>4902</v>
      </c>
      <c r="D5925" s="1" t="s">
        <v>421</v>
      </c>
      <c r="E5925">
        <v>73812</v>
      </c>
      <c r="F5925">
        <v>7169</v>
      </c>
      <c r="G5925">
        <v>0</v>
      </c>
      <c r="H5925">
        <v>0</v>
      </c>
      <c r="I5925">
        <v>80981</v>
      </c>
      <c r="J5925">
        <v>0</v>
      </c>
      <c r="K5925">
        <v>0</v>
      </c>
    </row>
    <row r="5926" spans="1:11" x14ac:dyDescent="0.25">
      <c r="A5926">
        <v>2017</v>
      </c>
      <c r="B5926">
        <v>969105128</v>
      </c>
      <c r="C5926" s="1" t="s">
        <v>4903</v>
      </c>
      <c r="D5926" s="1" t="s">
        <v>421</v>
      </c>
      <c r="E5926">
        <v>257339</v>
      </c>
      <c r="F5926">
        <v>67236</v>
      </c>
      <c r="G5926">
        <v>0</v>
      </c>
      <c r="H5926">
        <v>0</v>
      </c>
      <c r="I5926">
        <v>324575</v>
      </c>
      <c r="J5926">
        <v>0</v>
      </c>
      <c r="K5926">
        <v>0</v>
      </c>
    </row>
    <row r="5927" spans="1:11" x14ac:dyDescent="0.25">
      <c r="A5927">
        <v>2017</v>
      </c>
      <c r="B5927">
        <v>969105349</v>
      </c>
      <c r="C5927" s="1" t="s">
        <v>4904</v>
      </c>
      <c r="D5927" s="1" t="s">
        <v>101</v>
      </c>
      <c r="E5927">
        <v>12912</v>
      </c>
      <c r="F5927">
        <v>5254</v>
      </c>
      <c r="G5927">
        <v>0</v>
      </c>
      <c r="H5927">
        <v>0</v>
      </c>
      <c r="I5927">
        <v>18166</v>
      </c>
      <c r="J5927">
        <v>0</v>
      </c>
      <c r="K5927">
        <v>0</v>
      </c>
    </row>
    <row r="5928" spans="1:11" x14ac:dyDescent="0.25">
      <c r="A5928">
        <v>2017</v>
      </c>
      <c r="B5928">
        <v>969105489</v>
      </c>
      <c r="C5928" s="1" t="s">
        <v>4905</v>
      </c>
      <c r="D5928" s="1" t="s">
        <v>201</v>
      </c>
      <c r="E5928">
        <v>114936</v>
      </c>
      <c r="F5928">
        <v>0</v>
      </c>
      <c r="G5928">
        <v>0</v>
      </c>
      <c r="H5928">
        <v>0</v>
      </c>
      <c r="I5928">
        <v>114936</v>
      </c>
      <c r="J5928">
        <v>0</v>
      </c>
      <c r="K5928">
        <v>0</v>
      </c>
    </row>
    <row r="5929" spans="1:11" x14ac:dyDescent="0.25">
      <c r="A5929">
        <v>2017</v>
      </c>
      <c r="B5929">
        <v>969105519</v>
      </c>
      <c r="C5929" s="1" t="s">
        <v>4906</v>
      </c>
      <c r="D5929" s="1" t="s">
        <v>31</v>
      </c>
      <c r="E5929">
        <v>0</v>
      </c>
      <c r="F5929">
        <v>12797</v>
      </c>
      <c r="G5929">
        <v>0</v>
      </c>
      <c r="H5929">
        <v>0</v>
      </c>
      <c r="I5929">
        <v>12797</v>
      </c>
      <c r="J5929">
        <v>0</v>
      </c>
      <c r="K5929">
        <v>0</v>
      </c>
    </row>
    <row r="5930" spans="1:11" x14ac:dyDescent="0.25">
      <c r="A5930">
        <v>2017</v>
      </c>
      <c r="B5930">
        <v>969106140</v>
      </c>
      <c r="C5930" s="1" t="s">
        <v>4907</v>
      </c>
      <c r="D5930" s="1" t="s">
        <v>150</v>
      </c>
      <c r="E5930">
        <v>0</v>
      </c>
      <c r="F5930">
        <v>85841</v>
      </c>
      <c r="G5930">
        <v>0</v>
      </c>
      <c r="H5930">
        <v>0</v>
      </c>
      <c r="I5930">
        <v>85841</v>
      </c>
      <c r="J5930">
        <v>0</v>
      </c>
      <c r="K5930">
        <v>0</v>
      </c>
    </row>
    <row r="5931" spans="1:11" x14ac:dyDescent="0.25">
      <c r="A5931">
        <v>2017</v>
      </c>
      <c r="B5931">
        <v>969106256</v>
      </c>
      <c r="C5931" s="1" t="s">
        <v>4908</v>
      </c>
      <c r="D5931" s="1" t="s">
        <v>101</v>
      </c>
      <c r="E5931">
        <v>60376</v>
      </c>
      <c r="F5931">
        <v>0</v>
      </c>
      <c r="G5931">
        <v>126092</v>
      </c>
      <c r="H5931">
        <v>0</v>
      </c>
      <c r="I5931">
        <v>186468</v>
      </c>
      <c r="J5931">
        <v>0</v>
      </c>
      <c r="K5931">
        <v>0</v>
      </c>
    </row>
    <row r="5932" spans="1:11" x14ac:dyDescent="0.25">
      <c r="A5932">
        <v>2017</v>
      </c>
      <c r="B5932">
        <v>969106388</v>
      </c>
      <c r="C5932" s="1" t="s">
        <v>4909</v>
      </c>
      <c r="D5932" s="1" t="s">
        <v>16</v>
      </c>
      <c r="E5932">
        <v>97643</v>
      </c>
      <c r="F5932">
        <v>0</v>
      </c>
      <c r="G5932">
        <v>37553</v>
      </c>
      <c r="H5932">
        <v>0</v>
      </c>
      <c r="I5932">
        <v>135196</v>
      </c>
      <c r="J5932">
        <v>0</v>
      </c>
      <c r="K5932">
        <v>0</v>
      </c>
    </row>
    <row r="5933" spans="1:11" x14ac:dyDescent="0.25">
      <c r="A5933">
        <v>2017</v>
      </c>
      <c r="B5933">
        <v>969107066</v>
      </c>
      <c r="C5933" s="1" t="s">
        <v>4910</v>
      </c>
      <c r="D5933" s="1" t="s">
        <v>42</v>
      </c>
      <c r="E5933">
        <v>329108</v>
      </c>
      <c r="F5933">
        <v>10038</v>
      </c>
      <c r="G5933">
        <v>0</v>
      </c>
      <c r="H5933">
        <v>0</v>
      </c>
      <c r="I5933">
        <v>339146</v>
      </c>
      <c r="J5933">
        <v>0</v>
      </c>
      <c r="K5933">
        <v>0</v>
      </c>
    </row>
    <row r="5934" spans="1:11" x14ac:dyDescent="0.25">
      <c r="A5934">
        <v>2017</v>
      </c>
      <c r="B5934">
        <v>969107805</v>
      </c>
      <c r="C5934" s="1" t="s">
        <v>4911</v>
      </c>
      <c r="D5934" s="1" t="s">
        <v>88</v>
      </c>
      <c r="E5934">
        <v>0</v>
      </c>
      <c r="F5934">
        <v>28599</v>
      </c>
      <c r="G5934">
        <v>0</v>
      </c>
      <c r="H5934">
        <v>0</v>
      </c>
      <c r="I5934">
        <v>28599</v>
      </c>
      <c r="J5934">
        <v>0</v>
      </c>
      <c r="K5934">
        <v>0</v>
      </c>
    </row>
    <row r="5935" spans="1:11" x14ac:dyDescent="0.25">
      <c r="A5935">
        <v>2017</v>
      </c>
      <c r="B5935">
        <v>969108267</v>
      </c>
      <c r="C5935" s="1" t="s">
        <v>4912</v>
      </c>
      <c r="D5935" s="1" t="s">
        <v>101</v>
      </c>
      <c r="E5935">
        <v>136458</v>
      </c>
      <c r="F5935">
        <v>0</v>
      </c>
      <c r="G5935">
        <v>0</v>
      </c>
      <c r="H5935">
        <v>0</v>
      </c>
      <c r="I5935">
        <v>136458</v>
      </c>
      <c r="J5935">
        <v>0</v>
      </c>
      <c r="K5935">
        <v>0</v>
      </c>
    </row>
    <row r="5936" spans="1:11" x14ac:dyDescent="0.25">
      <c r="A5936">
        <v>2017</v>
      </c>
      <c r="B5936">
        <v>969109425</v>
      </c>
      <c r="C5936" s="1" t="s">
        <v>4913</v>
      </c>
      <c r="D5936" s="1" t="s">
        <v>101</v>
      </c>
      <c r="E5936">
        <v>40894</v>
      </c>
      <c r="F5936">
        <v>73226</v>
      </c>
      <c r="G5936">
        <v>0</v>
      </c>
      <c r="H5936">
        <v>0</v>
      </c>
      <c r="I5936">
        <v>114120</v>
      </c>
      <c r="J5936">
        <v>0</v>
      </c>
      <c r="K5936">
        <v>0</v>
      </c>
    </row>
    <row r="5937" spans="1:11" x14ac:dyDescent="0.25">
      <c r="A5937">
        <v>2017</v>
      </c>
      <c r="B5937">
        <v>969109867</v>
      </c>
      <c r="C5937" s="1" t="s">
        <v>4914</v>
      </c>
      <c r="D5937" s="1" t="s">
        <v>101</v>
      </c>
      <c r="E5937">
        <v>74055</v>
      </c>
      <c r="F5937">
        <v>0</v>
      </c>
      <c r="G5937">
        <v>86927</v>
      </c>
      <c r="H5937">
        <v>0</v>
      </c>
      <c r="I5937">
        <v>160982</v>
      </c>
      <c r="J5937">
        <v>0</v>
      </c>
      <c r="K5937">
        <v>0</v>
      </c>
    </row>
    <row r="5938" spans="1:11" x14ac:dyDescent="0.25">
      <c r="A5938">
        <v>2017</v>
      </c>
      <c r="B5938">
        <v>969109891</v>
      </c>
      <c r="C5938" s="1" t="s">
        <v>4915</v>
      </c>
      <c r="D5938" s="1" t="s">
        <v>101</v>
      </c>
      <c r="E5938">
        <v>286907</v>
      </c>
      <c r="F5938">
        <v>81185</v>
      </c>
      <c r="G5938">
        <v>0</v>
      </c>
      <c r="H5938">
        <v>0</v>
      </c>
      <c r="I5938">
        <v>368092</v>
      </c>
      <c r="J5938">
        <v>0</v>
      </c>
      <c r="K5938">
        <v>0</v>
      </c>
    </row>
    <row r="5939" spans="1:11" x14ac:dyDescent="0.25">
      <c r="A5939">
        <v>2017</v>
      </c>
      <c r="B5939">
        <v>969111950</v>
      </c>
      <c r="C5939" s="1" t="s">
        <v>4916</v>
      </c>
      <c r="D5939" s="1" t="s">
        <v>810</v>
      </c>
      <c r="E5939">
        <v>0</v>
      </c>
      <c r="F5939">
        <v>34434</v>
      </c>
      <c r="G5939">
        <v>75378</v>
      </c>
      <c r="H5939">
        <v>0</v>
      </c>
      <c r="I5939">
        <v>109812</v>
      </c>
      <c r="J5939">
        <v>0</v>
      </c>
      <c r="K5939">
        <v>0</v>
      </c>
    </row>
    <row r="5940" spans="1:11" x14ac:dyDescent="0.25">
      <c r="A5940">
        <v>2017</v>
      </c>
      <c r="B5940">
        <v>969112469</v>
      </c>
      <c r="C5940" s="1" t="s">
        <v>4917</v>
      </c>
      <c r="D5940" s="1" t="s">
        <v>47</v>
      </c>
      <c r="E5940">
        <v>33911</v>
      </c>
      <c r="F5940">
        <v>0</v>
      </c>
      <c r="G5940">
        <v>0</v>
      </c>
      <c r="H5940">
        <v>0</v>
      </c>
      <c r="I5940">
        <v>33911</v>
      </c>
      <c r="J5940">
        <v>0</v>
      </c>
      <c r="K5940">
        <v>0</v>
      </c>
    </row>
    <row r="5941" spans="1:11" x14ac:dyDescent="0.25">
      <c r="A5941">
        <v>2017</v>
      </c>
      <c r="B5941">
        <v>969112639</v>
      </c>
      <c r="C5941" s="1" t="s">
        <v>4918</v>
      </c>
      <c r="D5941" s="1" t="s">
        <v>114</v>
      </c>
      <c r="E5941">
        <v>386659</v>
      </c>
      <c r="F5941">
        <v>0</v>
      </c>
      <c r="G5941">
        <v>183807</v>
      </c>
      <c r="H5941">
        <v>0</v>
      </c>
      <c r="I5941">
        <v>570466</v>
      </c>
      <c r="J5941">
        <v>0</v>
      </c>
      <c r="K5941">
        <v>0</v>
      </c>
    </row>
    <row r="5942" spans="1:11" x14ac:dyDescent="0.25">
      <c r="A5942">
        <v>2017</v>
      </c>
      <c r="B5942">
        <v>969113600</v>
      </c>
      <c r="C5942" s="1" t="s">
        <v>4919</v>
      </c>
      <c r="D5942" s="1" t="s">
        <v>16</v>
      </c>
      <c r="E5942">
        <v>216939</v>
      </c>
      <c r="F5942">
        <v>0</v>
      </c>
      <c r="G5942">
        <v>0</v>
      </c>
      <c r="H5942">
        <v>0</v>
      </c>
      <c r="I5942">
        <v>216939</v>
      </c>
      <c r="J5942">
        <v>0</v>
      </c>
      <c r="K5942">
        <v>0</v>
      </c>
    </row>
    <row r="5943" spans="1:11" x14ac:dyDescent="0.25">
      <c r="A5943">
        <v>2017</v>
      </c>
      <c r="B5943">
        <v>969114852</v>
      </c>
      <c r="C5943" s="1" t="s">
        <v>4920</v>
      </c>
      <c r="D5943" s="1" t="s">
        <v>1046</v>
      </c>
      <c r="E5943">
        <v>27655</v>
      </c>
      <c r="F5943">
        <v>0</v>
      </c>
      <c r="G5943">
        <v>0</v>
      </c>
      <c r="H5943">
        <v>0</v>
      </c>
      <c r="I5943">
        <v>27655</v>
      </c>
      <c r="J5943">
        <v>0</v>
      </c>
      <c r="K5943">
        <v>0</v>
      </c>
    </row>
    <row r="5944" spans="1:11" x14ac:dyDescent="0.25">
      <c r="A5944">
        <v>2017</v>
      </c>
      <c r="B5944">
        <v>969115697</v>
      </c>
      <c r="C5944" s="1" t="s">
        <v>4921</v>
      </c>
      <c r="D5944" s="1" t="s">
        <v>391</v>
      </c>
      <c r="E5944">
        <v>138287</v>
      </c>
      <c r="F5944">
        <v>0</v>
      </c>
      <c r="G5944">
        <v>0</v>
      </c>
      <c r="H5944">
        <v>0</v>
      </c>
      <c r="I5944">
        <v>138287</v>
      </c>
      <c r="J5944">
        <v>0</v>
      </c>
      <c r="K5944">
        <v>0</v>
      </c>
    </row>
    <row r="5945" spans="1:11" x14ac:dyDescent="0.25">
      <c r="A5945">
        <v>2017</v>
      </c>
      <c r="B5945">
        <v>969115972</v>
      </c>
      <c r="C5945" s="1" t="s">
        <v>4922</v>
      </c>
      <c r="D5945" s="1" t="s">
        <v>114</v>
      </c>
      <c r="E5945">
        <v>185267</v>
      </c>
      <c r="F5945">
        <v>0</v>
      </c>
      <c r="G5945">
        <v>0</v>
      </c>
      <c r="H5945">
        <v>0</v>
      </c>
      <c r="I5945">
        <v>185267</v>
      </c>
      <c r="J5945">
        <v>0</v>
      </c>
      <c r="K5945">
        <v>0</v>
      </c>
    </row>
    <row r="5946" spans="1:11" x14ac:dyDescent="0.25">
      <c r="A5946">
        <v>2017</v>
      </c>
      <c r="B5946">
        <v>969116480</v>
      </c>
      <c r="C5946" s="1" t="s">
        <v>4923</v>
      </c>
      <c r="D5946" s="1" t="s">
        <v>189</v>
      </c>
      <c r="E5946">
        <v>0</v>
      </c>
      <c r="F5946">
        <v>0</v>
      </c>
      <c r="G5946">
        <v>194149</v>
      </c>
      <c r="H5946">
        <v>0</v>
      </c>
      <c r="I5946">
        <v>194149</v>
      </c>
      <c r="J5946">
        <v>0</v>
      </c>
      <c r="K5946">
        <v>0</v>
      </c>
    </row>
    <row r="5947" spans="1:11" x14ac:dyDescent="0.25">
      <c r="A5947">
        <v>2017</v>
      </c>
      <c r="B5947">
        <v>969116499</v>
      </c>
      <c r="C5947" s="1" t="s">
        <v>11</v>
      </c>
      <c r="D5947" s="1" t="s">
        <v>56</v>
      </c>
      <c r="E5947">
        <v>0</v>
      </c>
      <c r="F5947">
        <v>19589</v>
      </c>
      <c r="G5947">
        <v>0</v>
      </c>
      <c r="H5947">
        <v>0</v>
      </c>
      <c r="I5947">
        <v>19589</v>
      </c>
      <c r="J5947">
        <v>0</v>
      </c>
      <c r="K5947">
        <v>0</v>
      </c>
    </row>
    <row r="5948" spans="1:11" x14ac:dyDescent="0.25">
      <c r="A5948">
        <v>2017</v>
      </c>
      <c r="B5948">
        <v>969116987</v>
      </c>
      <c r="C5948" s="1" t="s">
        <v>11</v>
      </c>
      <c r="D5948" s="1" t="s">
        <v>949</v>
      </c>
      <c r="E5948">
        <v>0</v>
      </c>
      <c r="F5948">
        <v>14690</v>
      </c>
      <c r="G5948">
        <v>0</v>
      </c>
      <c r="H5948">
        <v>0</v>
      </c>
      <c r="I5948">
        <v>14690</v>
      </c>
      <c r="J5948">
        <v>0</v>
      </c>
      <c r="K5948">
        <v>0</v>
      </c>
    </row>
    <row r="5949" spans="1:11" x14ac:dyDescent="0.25">
      <c r="A5949">
        <v>2017</v>
      </c>
      <c r="B5949">
        <v>969117258</v>
      </c>
      <c r="C5949" s="1" t="s">
        <v>4924</v>
      </c>
      <c r="D5949" s="1" t="s">
        <v>18</v>
      </c>
      <c r="E5949">
        <v>90152</v>
      </c>
      <c r="F5949">
        <v>0</v>
      </c>
      <c r="G5949">
        <v>37699</v>
      </c>
      <c r="H5949">
        <v>0</v>
      </c>
      <c r="I5949">
        <v>127851</v>
      </c>
      <c r="J5949">
        <v>0</v>
      </c>
      <c r="K5949">
        <v>5078</v>
      </c>
    </row>
    <row r="5950" spans="1:11" x14ac:dyDescent="0.25">
      <c r="A5950">
        <v>2017</v>
      </c>
      <c r="B5950">
        <v>969118912</v>
      </c>
      <c r="C5950" s="1" t="s">
        <v>11</v>
      </c>
      <c r="D5950" s="1" t="s">
        <v>56</v>
      </c>
      <c r="E5950">
        <v>12591</v>
      </c>
      <c r="F5950">
        <v>0</v>
      </c>
      <c r="G5950">
        <v>0</v>
      </c>
      <c r="H5950">
        <v>0</v>
      </c>
      <c r="I5950">
        <v>12591</v>
      </c>
      <c r="J5950">
        <v>0</v>
      </c>
      <c r="K5950">
        <v>0</v>
      </c>
    </row>
    <row r="5951" spans="1:11" x14ac:dyDescent="0.25">
      <c r="A5951">
        <v>2017</v>
      </c>
      <c r="B5951">
        <v>969119153</v>
      </c>
      <c r="C5951" s="1" t="s">
        <v>4925</v>
      </c>
      <c r="D5951" s="1" t="s">
        <v>112</v>
      </c>
      <c r="E5951">
        <v>10281</v>
      </c>
      <c r="F5951">
        <v>0</v>
      </c>
      <c r="G5951">
        <v>37347</v>
      </c>
      <c r="H5951">
        <v>0</v>
      </c>
      <c r="I5951">
        <v>47628</v>
      </c>
      <c r="J5951">
        <v>0</v>
      </c>
      <c r="K5951">
        <v>0</v>
      </c>
    </row>
    <row r="5952" spans="1:11" x14ac:dyDescent="0.25">
      <c r="A5952">
        <v>2017</v>
      </c>
      <c r="B5952">
        <v>969135094</v>
      </c>
      <c r="C5952" s="1" t="s">
        <v>4926</v>
      </c>
      <c r="D5952" s="1" t="s">
        <v>577</v>
      </c>
      <c r="E5952">
        <v>0</v>
      </c>
      <c r="F5952">
        <v>1911</v>
      </c>
      <c r="G5952">
        <v>0</v>
      </c>
      <c r="H5952">
        <v>0</v>
      </c>
      <c r="I5952">
        <v>1911</v>
      </c>
      <c r="J5952">
        <v>0</v>
      </c>
      <c r="K5952">
        <v>0</v>
      </c>
    </row>
    <row r="5953" spans="1:11" x14ac:dyDescent="0.25">
      <c r="A5953">
        <v>2017</v>
      </c>
      <c r="B5953">
        <v>969135434</v>
      </c>
      <c r="C5953" s="1" t="s">
        <v>11</v>
      </c>
      <c r="D5953" s="1" t="s">
        <v>67</v>
      </c>
      <c r="E5953">
        <v>16423</v>
      </c>
      <c r="F5953">
        <v>0</v>
      </c>
      <c r="G5953">
        <v>0</v>
      </c>
      <c r="H5953">
        <v>0</v>
      </c>
      <c r="I5953">
        <v>16423</v>
      </c>
      <c r="J5953">
        <v>0</v>
      </c>
      <c r="K5953">
        <v>0</v>
      </c>
    </row>
    <row r="5954" spans="1:11" x14ac:dyDescent="0.25">
      <c r="A5954">
        <v>2017</v>
      </c>
      <c r="B5954">
        <v>969135531</v>
      </c>
      <c r="C5954" s="1" t="s">
        <v>11</v>
      </c>
      <c r="D5954" s="1" t="s">
        <v>161</v>
      </c>
      <c r="E5954">
        <v>72633</v>
      </c>
      <c r="F5954">
        <v>0</v>
      </c>
      <c r="G5954">
        <v>0</v>
      </c>
      <c r="H5954">
        <v>0</v>
      </c>
      <c r="I5954">
        <v>72633</v>
      </c>
      <c r="J5954">
        <v>0</v>
      </c>
      <c r="K5954">
        <v>0</v>
      </c>
    </row>
    <row r="5955" spans="1:11" x14ac:dyDescent="0.25">
      <c r="A5955">
        <v>2017</v>
      </c>
      <c r="B5955">
        <v>969136686</v>
      </c>
      <c r="C5955" s="1" t="s">
        <v>11</v>
      </c>
      <c r="D5955" s="1" t="s">
        <v>161</v>
      </c>
      <c r="E5955">
        <v>18645</v>
      </c>
      <c r="F5955">
        <v>32021</v>
      </c>
      <c r="G5955">
        <v>0</v>
      </c>
      <c r="H5955">
        <v>0</v>
      </c>
      <c r="I5955">
        <v>50666</v>
      </c>
      <c r="J5955">
        <v>0</v>
      </c>
      <c r="K5955">
        <v>0</v>
      </c>
    </row>
    <row r="5956" spans="1:11" x14ac:dyDescent="0.25">
      <c r="A5956">
        <v>2017</v>
      </c>
      <c r="B5956">
        <v>969136929</v>
      </c>
      <c r="C5956" s="1" t="s">
        <v>11</v>
      </c>
      <c r="D5956" s="1" t="s">
        <v>12</v>
      </c>
      <c r="E5956">
        <v>140584</v>
      </c>
      <c r="F5956">
        <v>0</v>
      </c>
      <c r="G5956">
        <v>0</v>
      </c>
      <c r="H5956">
        <v>0</v>
      </c>
      <c r="I5956">
        <v>140584</v>
      </c>
      <c r="J5956">
        <v>0</v>
      </c>
      <c r="K5956">
        <v>0</v>
      </c>
    </row>
    <row r="5957" spans="1:11" x14ac:dyDescent="0.25">
      <c r="A5957">
        <v>2017</v>
      </c>
      <c r="B5957">
        <v>969136988</v>
      </c>
      <c r="C5957" s="1" t="s">
        <v>11</v>
      </c>
      <c r="D5957" s="1" t="s">
        <v>588</v>
      </c>
      <c r="E5957">
        <v>8606</v>
      </c>
      <c r="F5957">
        <v>0</v>
      </c>
      <c r="G5957">
        <v>0</v>
      </c>
      <c r="H5957">
        <v>0</v>
      </c>
      <c r="I5957">
        <v>8606</v>
      </c>
      <c r="J5957">
        <v>0</v>
      </c>
      <c r="K5957">
        <v>0</v>
      </c>
    </row>
    <row r="5958" spans="1:11" x14ac:dyDescent="0.25">
      <c r="A5958">
        <v>2017</v>
      </c>
      <c r="B5958">
        <v>969137224</v>
      </c>
      <c r="C5958" s="1" t="s">
        <v>4927</v>
      </c>
      <c r="D5958" s="1" t="s">
        <v>577</v>
      </c>
      <c r="E5958">
        <v>52063</v>
      </c>
      <c r="F5958">
        <v>0</v>
      </c>
      <c r="G5958">
        <v>0</v>
      </c>
      <c r="H5958">
        <v>0</v>
      </c>
      <c r="I5958">
        <v>52063</v>
      </c>
      <c r="J5958">
        <v>0</v>
      </c>
      <c r="K5958">
        <v>0</v>
      </c>
    </row>
    <row r="5959" spans="1:11" x14ac:dyDescent="0.25">
      <c r="A5959">
        <v>2017</v>
      </c>
      <c r="B5959">
        <v>969137224</v>
      </c>
      <c r="C5959" s="1" t="s">
        <v>11</v>
      </c>
      <c r="D5959" s="1" t="s">
        <v>69</v>
      </c>
      <c r="E5959">
        <v>27231</v>
      </c>
      <c r="F5959">
        <v>0</v>
      </c>
      <c r="G5959">
        <v>0</v>
      </c>
      <c r="H5959">
        <v>0</v>
      </c>
      <c r="I5959">
        <v>27231</v>
      </c>
      <c r="J5959">
        <v>0</v>
      </c>
      <c r="K5959">
        <v>0</v>
      </c>
    </row>
    <row r="5960" spans="1:11" x14ac:dyDescent="0.25">
      <c r="A5960">
        <v>2017</v>
      </c>
      <c r="B5960">
        <v>969145537</v>
      </c>
      <c r="C5960" s="1" t="s">
        <v>4928</v>
      </c>
      <c r="D5960" s="1" t="s">
        <v>16</v>
      </c>
      <c r="E5960">
        <v>0</v>
      </c>
      <c r="F5960">
        <v>40472</v>
      </c>
      <c r="G5960">
        <v>0</v>
      </c>
      <c r="H5960">
        <v>0</v>
      </c>
      <c r="I5960">
        <v>40472</v>
      </c>
      <c r="J5960">
        <v>0</v>
      </c>
      <c r="K5960">
        <v>0</v>
      </c>
    </row>
    <row r="5961" spans="1:11" x14ac:dyDescent="0.25">
      <c r="A5961">
        <v>2017</v>
      </c>
      <c r="B5961">
        <v>969146444</v>
      </c>
      <c r="C5961" s="1" t="s">
        <v>4929</v>
      </c>
      <c r="D5961" s="1" t="s">
        <v>35</v>
      </c>
      <c r="E5961">
        <v>43395</v>
      </c>
      <c r="F5961">
        <v>35196</v>
      </c>
      <c r="G5961">
        <v>38903</v>
      </c>
      <c r="H5961">
        <v>0</v>
      </c>
      <c r="I5961">
        <v>117494</v>
      </c>
      <c r="J5961">
        <v>0</v>
      </c>
      <c r="K5961">
        <v>13106</v>
      </c>
    </row>
    <row r="5962" spans="1:11" x14ac:dyDescent="0.25">
      <c r="A5962">
        <v>2017</v>
      </c>
      <c r="B5962">
        <v>969147408</v>
      </c>
      <c r="C5962" s="1" t="s">
        <v>4930</v>
      </c>
      <c r="D5962" s="1" t="s">
        <v>246</v>
      </c>
      <c r="E5962">
        <v>14414</v>
      </c>
      <c r="F5962">
        <v>15169</v>
      </c>
      <c r="G5962">
        <v>0</v>
      </c>
      <c r="H5962">
        <v>0</v>
      </c>
      <c r="I5962">
        <v>29583</v>
      </c>
      <c r="J5962">
        <v>0</v>
      </c>
      <c r="K5962">
        <v>0</v>
      </c>
    </row>
    <row r="5963" spans="1:11" x14ac:dyDescent="0.25">
      <c r="A5963">
        <v>2017</v>
      </c>
      <c r="B5963">
        <v>969149621</v>
      </c>
      <c r="C5963" s="1" t="s">
        <v>4931</v>
      </c>
      <c r="D5963" s="1" t="s">
        <v>108</v>
      </c>
      <c r="E5963">
        <v>44019</v>
      </c>
      <c r="F5963">
        <v>0</v>
      </c>
      <c r="G5963">
        <v>0</v>
      </c>
      <c r="H5963">
        <v>0</v>
      </c>
      <c r="I5963">
        <v>44019</v>
      </c>
      <c r="J5963">
        <v>0</v>
      </c>
      <c r="K5963">
        <v>0</v>
      </c>
    </row>
    <row r="5964" spans="1:11" x14ac:dyDescent="0.25">
      <c r="A5964">
        <v>2017</v>
      </c>
      <c r="B5964">
        <v>969150743</v>
      </c>
      <c r="C5964" s="1" t="s">
        <v>4932</v>
      </c>
      <c r="D5964" s="1" t="s">
        <v>84</v>
      </c>
      <c r="E5964">
        <v>634</v>
      </c>
      <c r="F5964">
        <v>10041</v>
      </c>
      <c r="G5964">
        <v>0</v>
      </c>
      <c r="H5964">
        <v>0</v>
      </c>
      <c r="I5964">
        <v>10675</v>
      </c>
      <c r="J5964">
        <v>0</v>
      </c>
      <c r="K5964">
        <v>0</v>
      </c>
    </row>
    <row r="5965" spans="1:11" x14ac:dyDescent="0.25">
      <c r="A5965">
        <v>2017</v>
      </c>
      <c r="B5965">
        <v>969150840</v>
      </c>
      <c r="C5965" s="1" t="s">
        <v>4933</v>
      </c>
      <c r="D5965" s="1" t="s">
        <v>374</v>
      </c>
      <c r="E5965">
        <v>0</v>
      </c>
      <c r="F5965">
        <v>0</v>
      </c>
      <c r="G5965">
        <v>46695</v>
      </c>
      <c r="H5965">
        <v>0</v>
      </c>
      <c r="I5965">
        <v>46695</v>
      </c>
      <c r="J5965">
        <v>0</v>
      </c>
      <c r="K5965">
        <v>0</v>
      </c>
    </row>
    <row r="5966" spans="1:11" x14ac:dyDescent="0.25">
      <c r="A5966">
        <v>2017</v>
      </c>
      <c r="B5966">
        <v>969155060</v>
      </c>
      <c r="C5966" s="1" t="s">
        <v>11</v>
      </c>
      <c r="D5966" s="1" t="s">
        <v>138</v>
      </c>
      <c r="E5966">
        <v>13191</v>
      </c>
      <c r="F5966">
        <v>0</v>
      </c>
      <c r="G5966">
        <v>0</v>
      </c>
      <c r="H5966">
        <v>0</v>
      </c>
      <c r="I5966">
        <v>13191</v>
      </c>
      <c r="J5966">
        <v>0</v>
      </c>
      <c r="K5966">
        <v>0</v>
      </c>
    </row>
    <row r="5967" spans="1:11" x14ac:dyDescent="0.25">
      <c r="A5967">
        <v>2017</v>
      </c>
      <c r="B5967">
        <v>969158213</v>
      </c>
      <c r="C5967" s="1" t="s">
        <v>11</v>
      </c>
      <c r="D5967" s="1" t="s">
        <v>104</v>
      </c>
      <c r="E5967">
        <v>12140</v>
      </c>
      <c r="F5967">
        <v>0</v>
      </c>
      <c r="G5967">
        <v>0</v>
      </c>
      <c r="H5967">
        <v>0</v>
      </c>
      <c r="I5967">
        <v>12140</v>
      </c>
      <c r="J5967">
        <v>0</v>
      </c>
      <c r="K5967">
        <v>0</v>
      </c>
    </row>
    <row r="5968" spans="1:11" x14ac:dyDescent="0.25">
      <c r="A5968">
        <v>2017</v>
      </c>
      <c r="B5968">
        <v>969158280</v>
      </c>
      <c r="C5968" s="1" t="s">
        <v>11</v>
      </c>
      <c r="D5968" s="1" t="s">
        <v>69</v>
      </c>
      <c r="E5968">
        <v>74070</v>
      </c>
      <c r="F5968">
        <v>0</v>
      </c>
      <c r="G5968">
        <v>0</v>
      </c>
      <c r="H5968">
        <v>0</v>
      </c>
      <c r="I5968">
        <v>74070</v>
      </c>
      <c r="J5968">
        <v>0</v>
      </c>
      <c r="K5968">
        <v>0</v>
      </c>
    </row>
    <row r="5969" spans="1:11" x14ac:dyDescent="0.25">
      <c r="A5969">
        <v>2017</v>
      </c>
      <c r="B5969">
        <v>969159775</v>
      </c>
      <c r="C5969" s="1" t="s">
        <v>4934</v>
      </c>
      <c r="D5969" s="1" t="s">
        <v>121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</row>
    <row r="5970" spans="1:11" x14ac:dyDescent="0.25">
      <c r="A5970">
        <v>2017</v>
      </c>
      <c r="B5970">
        <v>969161095</v>
      </c>
      <c r="C5970" s="1" t="s">
        <v>4935</v>
      </c>
      <c r="D5970" s="1" t="s">
        <v>16</v>
      </c>
      <c r="E5970">
        <v>131825</v>
      </c>
      <c r="F5970">
        <v>123968</v>
      </c>
      <c r="G5970">
        <v>76915</v>
      </c>
      <c r="H5970">
        <v>0</v>
      </c>
      <c r="I5970">
        <v>332708</v>
      </c>
      <c r="J5970">
        <v>0</v>
      </c>
      <c r="K5970">
        <v>0</v>
      </c>
    </row>
    <row r="5971" spans="1:11" x14ac:dyDescent="0.25">
      <c r="A5971">
        <v>2017</v>
      </c>
      <c r="B5971">
        <v>969169967</v>
      </c>
      <c r="C5971" s="1" t="s">
        <v>4936</v>
      </c>
      <c r="D5971" s="1" t="s">
        <v>148</v>
      </c>
      <c r="E5971">
        <v>19911</v>
      </c>
      <c r="F5971">
        <v>0</v>
      </c>
      <c r="G5971">
        <v>23041</v>
      </c>
      <c r="H5971">
        <v>0</v>
      </c>
      <c r="I5971">
        <v>42952</v>
      </c>
      <c r="J5971">
        <v>0</v>
      </c>
      <c r="K5971">
        <v>0</v>
      </c>
    </row>
    <row r="5972" spans="1:11" x14ac:dyDescent="0.25">
      <c r="A5972">
        <v>2017</v>
      </c>
      <c r="B5972">
        <v>969170280</v>
      </c>
      <c r="C5972" s="1" t="s">
        <v>4937</v>
      </c>
      <c r="D5972" s="1" t="s">
        <v>35</v>
      </c>
      <c r="E5972">
        <v>8176</v>
      </c>
      <c r="F5972">
        <v>19276</v>
      </c>
      <c r="G5972">
        <v>0</v>
      </c>
      <c r="H5972">
        <v>0</v>
      </c>
      <c r="I5972">
        <v>27452</v>
      </c>
      <c r="J5972">
        <v>0</v>
      </c>
      <c r="K5972">
        <v>0</v>
      </c>
    </row>
    <row r="5973" spans="1:11" x14ac:dyDescent="0.25">
      <c r="A5973">
        <v>2017</v>
      </c>
      <c r="B5973">
        <v>969170426</v>
      </c>
      <c r="C5973" s="1" t="s">
        <v>4938</v>
      </c>
      <c r="D5973" s="1" t="s">
        <v>77</v>
      </c>
      <c r="E5973">
        <v>0</v>
      </c>
      <c r="F5973">
        <v>122123</v>
      </c>
      <c r="G5973">
        <v>244635</v>
      </c>
      <c r="H5973">
        <v>0</v>
      </c>
      <c r="I5973">
        <v>366758</v>
      </c>
      <c r="J5973">
        <v>0</v>
      </c>
      <c r="K5973">
        <v>0</v>
      </c>
    </row>
    <row r="5974" spans="1:11" x14ac:dyDescent="0.25">
      <c r="A5974">
        <v>2017</v>
      </c>
      <c r="B5974">
        <v>969170566</v>
      </c>
      <c r="C5974" s="1" t="s">
        <v>4939</v>
      </c>
      <c r="D5974" s="1" t="s">
        <v>106</v>
      </c>
      <c r="E5974">
        <v>47022</v>
      </c>
      <c r="F5974">
        <v>0</v>
      </c>
      <c r="G5974">
        <v>170694</v>
      </c>
      <c r="H5974">
        <v>0</v>
      </c>
      <c r="I5974">
        <v>217716</v>
      </c>
      <c r="J5974">
        <v>0</v>
      </c>
      <c r="K5974">
        <v>0</v>
      </c>
    </row>
    <row r="5975" spans="1:11" x14ac:dyDescent="0.25">
      <c r="A5975">
        <v>2017</v>
      </c>
      <c r="B5975">
        <v>969170809</v>
      </c>
      <c r="C5975" s="1" t="s">
        <v>4940</v>
      </c>
      <c r="D5975" s="1" t="s">
        <v>192</v>
      </c>
      <c r="E5975">
        <v>0</v>
      </c>
      <c r="F5975">
        <v>20936</v>
      </c>
      <c r="G5975">
        <v>0</v>
      </c>
      <c r="H5975">
        <v>0</v>
      </c>
      <c r="I5975">
        <v>20936</v>
      </c>
      <c r="J5975">
        <v>0</v>
      </c>
      <c r="K5975">
        <v>0</v>
      </c>
    </row>
    <row r="5976" spans="1:11" x14ac:dyDescent="0.25">
      <c r="A5976">
        <v>2017</v>
      </c>
      <c r="B5976">
        <v>969171406</v>
      </c>
      <c r="C5976" s="1" t="s">
        <v>4941</v>
      </c>
      <c r="D5976" s="1" t="s">
        <v>297</v>
      </c>
      <c r="E5976">
        <v>33939</v>
      </c>
      <c r="F5976">
        <v>0</v>
      </c>
      <c r="G5976">
        <v>0</v>
      </c>
      <c r="H5976">
        <v>0</v>
      </c>
      <c r="I5976">
        <v>33939</v>
      </c>
      <c r="J5976">
        <v>0</v>
      </c>
      <c r="K5976">
        <v>0</v>
      </c>
    </row>
    <row r="5977" spans="1:11" x14ac:dyDescent="0.25">
      <c r="A5977">
        <v>2017</v>
      </c>
      <c r="B5977">
        <v>969171708</v>
      </c>
      <c r="C5977" s="1" t="s">
        <v>4942</v>
      </c>
      <c r="D5977" s="1" t="s">
        <v>101</v>
      </c>
      <c r="E5977">
        <v>247068</v>
      </c>
      <c r="F5977">
        <v>0</v>
      </c>
      <c r="G5977">
        <v>0</v>
      </c>
      <c r="H5977">
        <v>0</v>
      </c>
      <c r="I5977">
        <v>247068</v>
      </c>
      <c r="J5977">
        <v>0</v>
      </c>
      <c r="K5977">
        <v>0</v>
      </c>
    </row>
    <row r="5978" spans="1:11" x14ac:dyDescent="0.25">
      <c r="A5978">
        <v>2017</v>
      </c>
      <c r="B5978">
        <v>969172070</v>
      </c>
      <c r="C5978" s="1" t="s">
        <v>4943</v>
      </c>
      <c r="D5978" s="1" t="s">
        <v>95</v>
      </c>
      <c r="E5978">
        <v>201133</v>
      </c>
      <c r="F5978">
        <v>0</v>
      </c>
      <c r="G5978">
        <v>0</v>
      </c>
      <c r="H5978">
        <v>0</v>
      </c>
      <c r="I5978">
        <v>201133</v>
      </c>
      <c r="J5978">
        <v>0</v>
      </c>
      <c r="K5978">
        <v>0</v>
      </c>
    </row>
    <row r="5979" spans="1:11" x14ac:dyDescent="0.25">
      <c r="A5979">
        <v>2017</v>
      </c>
      <c r="B5979">
        <v>969173271</v>
      </c>
      <c r="C5979" s="1" t="s">
        <v>4944</v>
      </c>
      <c r="D5979" s="1" t="s">
        <v>65</v>
      </c>
      <c r="E5979">
        <v>175827</v>
      </c>
      <c r="F5979">
        <v>123220</v>
      </c>
      <c r="G5979">
        <v>29115</v>
      </c>
      <c r="H5979">
        <v>0</v>
      </c>
      <c r="I5979">
        <v>328162</v>
      </c>
      <c r="J5979">
        <v>0</v>
      </c>
      <c r="K5979">
        <v>0</v>
      </c>
    </row>
    <row r="5980" spans="1:11" x14ac:dyDescent="0.25">
      <c r="A5980">
        <v>2017</v>
      </c>
      <c r="B5980">
        <v>969176564</v>
      </c>
      <c r="C5980" s="1" t="s">
        <v>4945</v>
      </c>
      <c r="D5980" s="1" t="s">
        <v>541</v>
      </c>
      <c r="E5980">
        <v>5104</v>
      </c>
      <c r="F5980">
        <v>2936</v>
      </c>
      <c r="G5980">
        <v>0</v>
      </c>
      <c r="H5980">
        <v>0</v>
      </c>
      <c r="I5980">
        <v>8040</v>
      </c>
      <c r="J5980">
        <v>0</v>
      </c>
      <c r="K5980">
        <v>0</v>
      </c>
    </row>
    <row r="5981" spans="1:11" x14ac:dyDescent="0.25">
      <c r="A5981">
        <v>2017</v>
      </c>
      <c r="B5981">
        <v>969178354</v>
      </c>
      <c r="C5981" s="1" t="s">
        <v>11</v>
      </c>
      <c r="D5981" s="1" t="s">
        <v>69</v>
      </c>
      <c r="E5981">
        <v>29943</v>
      </c>
      <c r="F5981">
        <v>37405</v>
      </c>
      <c r="G5981">
        <v>0</v>
      </c>
      <c r="H5981">
        <v>0</v>
      </c>
      <c r="I5981">
        <v>67348</v>
      </c>
      <c r="J5981">
        <v>0</v>
      </c>
      <c r="K5981">
        <v>0</v>
      </c>
    </row>
    <row r="5982" spans="1:11" x14ac:dyDescent="0.25">
      <c r="A5982">
        <v>2017</v>
      </c>
      <c r="B5982">
        <v>969178710</v>
      </c>
      <c r="C5982" s="1" t="s">
        <v>11</v>
      </c>
      <c r="D5982" s="1" t="s">
        <v>119</v>
      </c>
      <c r="E5982">
        <v>10406</v>
      </c>
      <c r="F5982">
        <v>0</v>
      </c>
      <c r="G5982">
        <v>0</v>
      </c>
      <c r="H5982">
        <v>0</v>
      </c>
      <c r="I5982">
        <v>10406</v>
      </c>
      <c r="J5982">
        <v>0</v>
      </c>
      <c r="K5982">
        <v>0</v>
      </c>
    </row>
    <row r="5983" spans="1:11" x14ac:dyDescent="0.25">
      <c r="A5983">
        <v>2017</v>
      </c>
      <c r="B5983">
        <v>969179385</v>
      </c>
      <c r="C5983" s="1" t="s">
        <v>11</v>
      </c>
      <c r="D5983" s="1" t="s">
        <v>104</v>
      </c>
      <c r="E5983">
        <v>0</v>
      </c>
      <c r="F5983">
        <v>0</v>
      </c>
      <c r="G5983">
        <v>11500</v>
      </c>
      <c r="H5983">
        <v>0</v>
      </c>
      <c r="I5983">
        <v>11500</v>
      </c>
      <c r="J5983">
        <v>0</v>
      </c>
      <c r="K5983">
        <v>0</v>
      </c>
    </row>
    <row r="5984" spans="1:11" x14ac:dyDescent="0.25">
      <c r="A5984">
        <v>2017</v>
      </c>
      <c r="B5984">
        <v>969181800</v>
      </c>
      <c r="C5984" s="1" t="s">
        <v>11</v>
      </c>
      <c r="D5984" s="1" t="s">
        <v>119</v>
      </c>
      <c r="E5984">
        <v>91739</v>
      </c>
      <c r="F5984">
        <v>0</v>
      </c>
      <c r="G5984">
        <v>0</v>
      </c>
      <c r="H5984">
        <v>0</v>
      </c>
      <c r="I5984">
        <v>91739</v>
      </c>
      <c r="J5984">
        <v>0</v>
      </c>
      <c r="K5984">
        <v>0</v>
      </c>
    </row>
    <row r="5985" spans="1:11" x14ac:dyDescent="0.25">
      <c r="A5985">
        <v>2017</v>
      </c>
      <c r="B5985">
        <v>969182246</v>
      </c>
      <c r="C5985" s="1" t="s">
        <v>4946</v>
      </c>
      <c r="D5985" s="1" t="s">
        <v>176</v>
      </c>
      <c r="E5985">
        <v>50144</v>
      </c>
      <c r="F5985">
        <v>0</v>
      </c>
      <c r="G5985">
        <v>0</v>
      </c>
      <c r="H5985">
        <v>0</v>
      </c>
      <c r="I5985">
        <v>50144</v>
      </c>
      <c r="J5985">
        <v>0</v>
      </c>
      <c r="K5985">
        <v>0</v>
      </c>
    </row>
    <row r="5986" spans="1:11" x14ac:dyDescent="0.25">
      <c r="A5986">
        <v>2017</v>
      </c>
      <c r="B5986">
        <v>969182246</v>
      </c>
      <c r="C5986" s="1" t="s">
        <v>11</v>
      </c>
      <c r="D5986" s="1" t="s">
        <v>45</v>
      </c>
      <c r="E5986">
        <v>74135</v>
      </c>
      <c r="F5986">
        <v>0</v>
      </c>
      <c r="G5986">
        <v>0</v>
      </c>
      <c r="H5986">
        <v>0</v>
      </c>
      <c r="I5986">
        <v>74135</v>
      </c>
      <c r="J5986">
        <v>0</v>
      </c>
      <c r="K5986">
        <v>0</v>
      </c>
    </row>
    <row r="5987" spans="1:11" x14ac:dyDescent="0.25">
      <c r="A5987">
        <v>2017</v>
      </c>
      <c r="B5987">
        <v>969182254</v>
      </c>
      <c r="C5987" s="1" t="s">
        <v>4947</v>
      </c>
      <c r="D5987" s="1" t="s">
        <v>383</v>
      </c>
      <c r="E5987">
        <v>79812</v>
      </c>
      <c r="F5987">
        <v>0</v>
      </c>
      <c r="G5987">
        <v>0</v>
      </c>
      <c r="H5987">
        <v>0</v>
      </c>
      <c r="I5987">
        <v>79812</v>
      </c>
      <c r="J5987">
        <v>0</v>
      </c>
      <c r="K5987">
        <v>0</v>
      </c>
    </row>
    <row r="5988" spans="1:11" x14ac:dyDescent="0.25">
      <c r="A5988">
        <v>2017</v>
      </c>
      <c r="B5988">
        <v>969182297</v>
      </c>
      <c r="C5988" s="1" t="s">
        <v>4948</v>
      </c>
      <c r="D5988" s="1" t="s">
        <v>55</v>
      </c>
      <c r="E5988">
        <v>12368</v>
      </c>
      <c r="F5988">
        <v>0</v>
      </c>
      <c r="G5988">
        <v>0</v>
      </c>
      <c r="H5988">
        <v>0</v>
      </c>
      <c r="I5988">
        <v>12368</v>
      </c>
      <c r="J5988">
        <v>0</v>
      </c>
      <c r="K5988">
        <v>0</v>
      </c>
    </row>
    <row r="5989" spans="1:11" x14ac:dyDescent="0.25">
      <c r="A5989">
        <v>2017</v>
      </c>
      <c r="B5989">
        <v>969183722</v>
      </c>
      <c r="C5989" s="1" t="s">
        <v>11</v>
      </c>
      <c r="D5989" s="1" t="s">
        <v>138</v>
      </c>
      <c r="E5989">
        <v>123646</v>
      </c>
      <c r="F5989">
        <v>0</v>
      </c>
      <c r="G5989">
        <v>0</v>
      </c>
      <c r="H5989">
        <v>0</v>
      </c>
      <c r="I5989">
        <v>123646</v>
      </c>
      <c r="J5989">
        <v>0</v>
      </c>
      <c r="K5989">
        <v>0</v>
      </c>
    </row>
    <row r="5990" spans="1:11" x14ac:dyDescent="0.25">
      <c r="A5990">
        <v>2017</v>
      </c>
      <c r="B5990">
        <v>969184087</v>
      </c>
      <c r="C5990" s="1" t="s">
        <v>11</v>
      </c>
      <c r="D5990" s="1" t="s">
        <v>119</v>
      </c>
      <c r="E5990">
        <v>55089</v>
      </c>
      <c r="F5990">
        <v>23282</v>
      </c>
      <c r="G5990">
        <v>0</v>
      </c>
      <c r="H5990">
        <v>0</v>
      </c>
      <c r="I5990">
        <v>78371</v>
      </c>
      <c r="J5990">
        <v>0</v>
      </c>
      <c r="K5990">
        <v>0</v>
      </c>
    </row>
    <row r="5991" spans="1:11" x14ac:dyDescent="0.25">
      <c r="A5991">
        <v>2017</v>
      </c>
      <c r="B5991">
        <v>969184435</v>
      </c>
      <c r="C5991" s="1" t="s">
        <v>11</v>
      </c>
      <c r="D5991" s="1" t="s">
        <v>45</v>
      </c>
      <c r="E5991">
        <v>33788</v>
      </c>
      <c r="F5991">
        <v>0</v>
      </c>
      <c r="G5991">
        <v>0</v>
      </c>
      <c r="H5991">
        <v>0</v>
      </c>
      <c r="I5991">
        <v>33788</v>
      </c>
      <c r="J5991">
        <v>0</v>
      </c>
      <c r="K5991">
        <v>0</v>
      </c>
    </row>
    <row r="5992" spans="1:11" x14ac:dyDescent="0.25">
      <c r="A5992">
        <v>2017</v>
      </c>
      <c r="B5992">
        <v>969184540</v>
      </c>
      <c r="C5992" s="1" t="s">
        <v>11</v>
      </c>
      <c r="D5992" s="1" t="s">
        <v>883</v>
      </c>
      <c r="E5992">
        <v>30010</v>
      </c>
      <c r="F5992">
        <v>0</v>
      </c>
      <c r="G5992">
        <v>0</v>
      </c>
      <c r="H5992">
        <v>0</v>
      </c>
      <c r="I5992">
        <v>30010</v>
      </c>
      <c r="J5992">
        <v>0</v>
      </c>
      <c r="K5992">
        <v>0</v>
      </c>
    </row>
    <row r="5993" spans="1:11" x14ac:dyDescent="0.25">
      <c r="A5993">
        <v>2017</v>
      </c>
      <c r="B5993">
        <v>969185083</v>
      </c>
      <c r="C5993" s="1" t="s">
        <v>4949</v>
      </c>
      <c r="D5993" s="1" t="s">
        <v>1923</v>
      </c>
      <c r="E5993">
        <v>0</v>
      </c>
      <c r="F5993">
        <v>7323</v>
      </c>
      <c r="G5993">
        <v>0</v>
      </c>
      <c r="H5993">
        <v>0</v>
      </c>
      <c r="I5993">
        <v>7323</v>
      </c>
      <c r="J5993">
        <v>0</v>
      </c>
      <c r="K5993">
        <v>0</v>
      </c>
    </row>
    <row r="5994" spans="1:11" x14ac:dyDescent="0.25">
      <c r="A5994">
        <v>2017</v>
      </c>
      <c r="B5994">
        <v>969185334</v>
      </c>
      <c r="C5994" s="1" t="s">
        <v>11</v>
      </c>
      <c r="D5994" s="1" t="s">
        <v>138</v>
      </c>
      <c r="E5994">
        <v>129463</v>
      </c>
      <c r="F5994">
        <v>0</v>
      </c>
      <c r="G5994">
        <v>58345</v>
      </c>
      <c r="H5994">
        <v>0</v>
      </c>
      <c r="I5994">
        <v>187808</v>
      </c>
      <c r="J5994">
        <v>0</v>
      </c>
      <c r="K5994">
        <v>0</v>
      </c>
    </row>
    <row r="5995" spans="1:11" x14ac:dyDescent="0.25">
      <c r="A5995">
        <v>2017</v>
      </c>
      <c r="B5995">
        <v>969185377</v>
      </c>
      <c r="C5995" s="1" t="s">
        <v>11</v>
      </c>
      <c r="D5995" s="1" t="s">
        <v>138</v>
      </c>
      <c r="E5995">
        <v>12207</v>
      </c>
      <c r="F5995">
        <v>2942</v>
      </c>
      <c r="G5995">
        <v>0</v>
      </c>
      <c r="H5995">
        <v>0</v>
      </c>
      <c r="I5995">
        <v>15149</v>
      </c>
      <c r="J5995">
        <v>0</v>
      </c>
      <c r="K5995">
        <v>0</v>
      </c>
    </row>
    <row r="5996" spans="1:11" x14ac:dyDescent="0.25">
      <c r="A5996">
        <v>2017</v>
      </c>
      <c r="B5996">
        <v>969185385</v>
      </c>
      <c r="C5996" s="1" t="s">
        <v>11</v>
      </c>
      <c r="D5996" s="1" t="s">
        <v>179</v>
      </c>
      <c r="E5996">
        <v>103232</v>
      </c>
      <c r="F5996">
        <v>36905</v>
      </c>
      <c r="G5996">
        <v>0</v>
      </c>
      <c r="H5996">
        <v>0</v>
      </c>
      <c r="I5996">
        <v>140137</v>
      </c>
      <c r="J5996">
        <v>0</v>
      </c>
      <c r="K5996">
        <v>0</v>
      </c>
    </row>
    <row r="5997" spans="1:11" x14ac:dyDescent="0.25">
      <c r="A5997">
        <v>2017</v>
      </c>
      <c r="B5997">
        <v>969186241</v>
      </c>
      <c r="C5997" s="1" t="s">
        <v>4950</v>
      </c>
      <c r="D5997" s="1" t="s">
        <v>40</v>
      </c>
      <c r="E5997">
        <v>104891</v>
      </c>
      <c r="F5997">
        <v>0</v>
      </c>
      <c r="G5997">
        <v>0</v>
      </c>
      <c r="H5997">
        <v>0</v>
      </c>
      <c r="I5997">
        <v>104891</v>
      </c>
      <c r="J5997">
        <v>0</v>
      </c>
      <c r="K5997">
        <v>0</v>
      </c>
    </row>
    <row r="5998" spans="1:11" x14ac:dyDescent="0.25">
      <c r="A5998">
        <v>2017</v>
      </c>
      <c r="B5998">
        <v>969187302</v>
      </c>
      <c r="C5998" s="1" t="s">
        <v>4951</v>
      </c>
      <c r="D5998" s="1" t="s">
        <v>16</v>
      </c>
      <c r="E5998">
        <v>50474</v>
      </c>
      <c r="F5998">
        <v>48994</v>
      </c>
      <c r="G5998">
        <v>0</v>
      </c>
      <c r="H5998">
        <v>0</v>
      </c>
      <c r="I5998">
        <v>99468</v>
      </c>
      <c r="J5998">
        <v>0</v>
      </c>
      <c r="K5998">
        <v>0</v>
      </c>
    </row>
    <row r="5999" spans="1:11" x14ac:dyDescent="0.25">
      <c r="A5999">
        <v>2017</v>
      </c>
      <c r="B5999">
        <v>969188066</v>
      </c>
      <c r="C5999" s="1" t="s">
        <v>4952</v>
      </c>
      <c r="D5999" s="1" t="s">
        <v>71</v>
      </c>
      <c r="E5999">
        <v>4201</v>
      </c>
      <c r="F5999">
        <v>0</v>
      </c>
      <c r="G5999">
        <v>0</v>
      </c>
      <c r="H5999">
        <v>0</v>
      </c>
      <c r="I5999">
        <v>4201</v>
      </c>
      <c r="J5999">
        <v>0</v>
      </c>
      <c r="K5999">
        <v>0</v>
      </c>
    </row>
    <row r="6000" spans="1:11" x14ac:dyDescent="0.25">
      <c r="A6000">
        <v>2017</v>
      </c>
      <c r="B6000">
        <v>969188236</v>
      </c>
      <c r="C6000" s="1" t="s">
        <v>4953</v>
      </c>
      <c r="D6000" s="1" t="s">
        <v>23</v>
      </c>
      <c r="E6000">
        <v>0</v>
      </c>
      <c r="F6000">
        <v>21415</v>
      </c>
      <c r="G6000">
        <v>0</v>
      </c>
      <c r="H6000">
        <v>0</v>
      </c>
      <c r="I6000">
        <v>21415</v>
      </c>
      <c r="J6000">
        <v>0</v>
      </c>
      <c r="K6000">
        <v>0</v>
      </c>
    </row>
    <row r="6001" spans="1:11" x14ac:dyDescent="0.25">
      <c r="A6001">
        <v>2017</v>
      </c>
      <c r="B6001">
        <v>969188376</v>
      </c>
      <c r="C6001" s="1" t="s">
        <v>4954</v>
      </c>
      <c r="D6001" s="1" t="s">
        <v>47</v>
      </c>
      <c r="E6001">
        <v>29147</v>
      </c>
      <c r="F6001">
        <v>12121</v>
      </c>
      <c r="G6001">
        <v>0</v>
      </c>
      <c r="H6001">
        <v>0</v>
      </c>
      <c r="I6001">
        <v>41268</v>
      </c>
      <c r="J6001">
        <v>0</v>
      </c>
      <c r="K6001">
        <v>0</v>
      </c>
    </row>
    <row r="6002" spans="1:11" x14ac:dyDescent="0.25">
      <c r="A6002">
        <v>2017</v>
      </c>
      <c r="B6002">
        <v>969189577</v>
      </c>
      <c r="C6002" s="1" t="s">
        <v>4955</v>
      </c>
      <c r="D6002" s="1" t="s">
        <v>171</v>
      </c>
      <c r="E6002">
        <v>10254</v>
      </c>
      <c r="F6002">
        <v>0</v>
      </c>
      <c r="G6002">
        <v>0</v>
      </c>
      <c r="H6002">
        <v>0</v>
      </c>
      <c r="I6002">
        <v>10254</v>
      </c>
      <c r="J6002">
        <v>0</v>
      </c>
      <c r="K6002">
        <v>0</v>
      </c>
    </row>
    <row r="6003" spans="1:11" x14ac:dyDescent="0.25">
      <c r="A6003">
        <v>2017</v>
      </c>
      <c r="B6003">
        <v>969191008</v>
      </c>
      <c r="C6003" s="1" t="s">
        <v>4956</v>
      </c>
      <c r="D6003" s="1" t="s">
        <v>93</v>
      </c>
      <c r="E6003">
        <v>30135</v>
      </c>
      <c r="F6003">
        <v>23098</v>
      </c>
      <c r="G6003">
        <v>0</v>
      </c>
      <c r="H6003">
        <v>0</v>
      </c>
      <c r="I6003">
        <v>53233</v>
      </c>
      <c r="J6003">
        <v>0</v>
      </c>
      <c r="K6003">
        <v>0</v>
      </c>
    </row>
    <row r="6004" spans="1:11" x14ac:dyDescent="0.25">
      <c r="A6004">
        <v>2017</v>
      </c>
      <c r="B6004">
        <v>969194015</v>
      </c>
      <c r="C6004" s="1" t="s">
        <v>4957</v>
      </c>
      <c r="D6004" s="1" t="s">
        <v>47</v>
      </c>
      <c r="E6004">
        <v>43030</v>
      </c>
      <c r="F6004">
        <v>28174</v>
      </c>
      <c r="G6004">
        <v>0</v>
      </c>
      <c r="H6004">
        <v>0</v>
      </c>
      <c r="I6004">
        <v>71204</v>
      </c>
      <c r="J6004">
        <v>0</v>
      </c>
      <c r="K6004">
        <v>0</v>
      </c>
    </row>
    <row r="6005" spans="1:11" x14ac:dyDescent="0.25">
      <c r="A6005">
        <v>2017</v>
      </c>
      <c r="B6005">
        <v>969197766</v>
      </c>
      <c r="C6005" s="1" t="s">
        <v>11</v>
      </c>
      <c r="D6005" s="1" t="s">
        <v>179</v>
      </c>
      <c r="E6005">
        <v>73502</v>
      </c>
      <c r="F6005">
        <v>0</v>
      </c>
      <c r="G6005">
        <v>0</v>
      </c>
      <c r="H6005">
        <v>0</v>
      </c>
      <c r="I6005">
        <v>73502</v>
      </c>
      <c r="J6005">
        <v>0</v>
      </c>
      <c r="K6005">
        <v>0</v>
      </c>
    </row>
    <row r="6006" spans="1:11" x14ac:dyDescent="0.25">
      <c r="A6006">
        <v>2017</v>
      </c>
      <c r="B6006">
        <v>969198177</v>
      </c>
      <c r="C6006" s="1" t="s">
        <v>11</v>
      </c>
      <c r="D6006" s="1" t="s">
        <v>138</v>
      </c>
      <c r="E6006">
        <v>123793</v>
      </c>
      <c r="F6006">
        <v>0</v>
      </c>
      <c r="G6006">
        <v>0</v>
      </c>
      <c r="H6006">
        <v>0</v>
      </c>
      <c r="I6006">
        <v>123793</v>
      </c>
      <c r="J6006">
        <v>0</v>
      </c>
      <c r="K6006">
        <v>0</v>
      </c>
    </row>
    <row r="6007" spans="1:11" x14ac:dyDescent="0.25">
      <c r="A6007">
        <v>2017</v>
      </c>
      <c r="B6007">
        <v>969198843</v>
      </c>
      <c r="C6007" s="1" t="s">
        <v>4958</v>
      </c>
      <c r="D6007" s="1" t="s">
        <v>95</v>
      </c>
      <c r="E6007">
        <v>109307</v>
      </c>
      <c r="F6007">
        <v>35572</v>
      </c>
      <c r="G6007">
        <v>18204</v>
      </c>
      <c r="H6007">
        <v>0</v>
      </c>
      <c r="I6007">
        <v>163083</v>
      </c>
      <c r="J6007">
        <v>0</v>
      </c>
      <c r="K6007">
        <v>0</v>
      </c>
    </row>
    <row r="6008" spans="1:11" x14ac:dyDescent="0.25">
      <c r="A6008">
        <v>2017</v>
      </c>
      <c r="B6008">
        <v>969199238</v>
      </c>
      <c r="C6008" s="1" t="s">
        <v>4959</v>
      </c>
      <c r="D6008" s="1" t="s">
        <v>101</v>
      </c>
      <c r="E6008">
        <v>932</v>
      </c>
      <c r="F6008">
        <v>0</v>
      </c>
      <c r="G6008">
        <v>19499</v>
      </c>
      <c r="H6008">
        <v>50265</v>
      </c>
      <c r="I6008">
        <v>70696</v>
      </c>
      <c r="J6008">
        <v>0</v>
      </c>
      <c r="K6008">
        <v>0</v>
      </c>
    </row>
    <row r="6009" spans="1:11" x14ac:dyDescent="0.25">
      <c r="A6009">
        <v>2017</v>
      </c>
      <c r="B6009">
        <v>969199785</v>
      </c>
      <c r="C6009" s="1" t="s">
        <v>4960</v>
      </c>
      <c r="D6009" s="1" t="s">
        <v>75</v>
      </c>
      <c r="E6009">
        <v>0</v>
      </c>
      <c r="F6009">
        <v>73590</v>
      </c>
      <c r="G6009">
        <v>0</v>
      </c>
      <c r="H6009">
        <v>0</v>
      </c>
      <c r="I6009">
        <v>73590</v>
      </c>
      <c r="J6009">
        <v>0</v>
      </c>
      <c r="K6009">
        <v>0</v>
      </c>
    </row>
    <row r="6010" spans="1:11" x14ac:dyDescent="0.25">
      <c r="A6010">
        <v>2017</v>
      </c>
      <c r="B6010">
        <v>969205394</v>
      </c>
      <c r="C6010" s="1" t="s">
        <v>11</v>
      </c>
      <c r="D6010" s="1" t="s">
        <v>56</v>
      </c>
      <c r="E6010">
        <v>0</v>
      </c>
      <c r="F6010">
        <v>0</v>
      </c>
      <c r="G6010">
        <v>106590</v>
      </c>
      <c r="H6010">
        <v>0</v>
      </c>
      <c r="I6010">
        <v>106590</v>
      </c>
      <c r="J6010">
        <v>0</v>
      </c>
      <c r="K6010">
        <v>0</v>
      </c>
    </row>
    <row r="6011" spans="1:11" x14ac:dyDescent="0.25">
      <c r="A6011">
        <v>2017</v>
      </c>
      <c r="B6011">
        <v>969205874</v>
      </c>
      <c r="C6011" s="1" t="s">
        <v>11</v>
      </c>
      <c r="D6011" s="1" t="s">
        <v>4961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</row>
    <row r="6012" spans="1:11" x14ac:dyDescent="0.25">
      <c r="A6012">
        <v>2017</v>
      </c>
      <c r="B6012">
        <v>969206501</v>
      </c>
      <c r="C6012" s="1" t="s">
        <v>4962</v>
      </c>
      <c r="D6012" s="1" t="s">
        <v>49</v>
      </c>
      <c r="E6012">
        <v>11635</v>
      </c>
      <c r="F6012">
        <v>0</v>
      </c>
      <c r="G6012">
        <v>0</v>
      </c>
      <c r="H6012">
        <v>0</v>
      </c>
      <c r="I6012">
        <v>11635</v>
      </c>
      <c r="J6012">
        <v>0</v>
      </c>
      <c r="K6012">
        <v>0</v>
      </c>
    </row>
    <row r="6013" spans="1:11" x14ac:dyDescent="0.25">
      <c r="A6013">
        <v>2017</v>
      </c>
      <c r="B6013">
        <v>969206900</v>
      </c>
      <c r="C6013" s="1" t="s">
        <v>4963</v>
      </c>
      <c r="D6013" s="1" t="s">
        <v>127</v>
      </c>
      <c r="E6013">
        <v>0</v>
      </c>
      <c r="F6013">
        <v>99483</v>
      </c>
      <c r="G6013">
        <v>0</v>
      </c>
      <c r="H6013">
        <v>0</v>
      </c>
      <c r="I6013">
        <v>99483</v>
      </c>
      <c r="J6013">
        <v>0</v>
      </c>
      <c r="K6013">
        <v>0</v>
      </c>
    </row>
    <row r="6014" spans="1:11" x14ac:dyDescent="0.25">
      <c r="A6014">
        <v>2017</v>
      </c>
      <c r="B6014">
        <v>969207249</v>
      </c>
      <c r="C6014" s="1" t="s">
        <v>4964</v>
      </c>
      <c r="D6014" s="1" t="s">
        <v>77</v>
      </c>
      <c r="E6014">
        <v>0</v>
      </c>
      <c r="F6014">
        <v>15043</v>
      </c>
      <c r="G6014">
        <v>29853</v>
      </c>
      <c r="H6014">
        <v>0</v>
      </c>
      <c r="I6014">
        <v>44896</v>
      </c>
      <c r="J6014">
        <v>0</v>
      </c>
      <c r="K6014">
        <v>0</v>
      </c>
    </row>
    <row r="6015" spans="1:11" x14ac:dyDescent="0.25">
      <c r="A6015">
        <v>2017</v>
      </c>
      <c r="B6015">
        <v>969207265</v>
      </c>
      <c r="C6015" s="1" t="s">
        <v>4965</v>
      </c>
      <c r="D6015" s="1" t="s">
        <v>35</v>
      </c>
      <c r="E6015">
        <v>0</v>
      </c>
      <c r="F6015">
        <v>0</v>
      </c>
      <c r="G6015">
        <v>40712</v>
      </c>
      <c r="H6015">
        <v>0</v>
      </c>
      <c r="I6015">
        <v>40712</v>
      </c>
      <c r="J6015">
        <v>0</v>
      </c>
      <c r="K6015">
        <v>0</v>
      </c>
    </row>
    <row r="6016" spans="1:11" x14ac:dyDescent="0.25">
      <c r="A6016">
        <v>2017</v>
      </c>
      <c r="B6016">
        <v>969207745</v>
      </c>
      <c r="C6016" s="1" t="s">
        <v>4966</v>
      </c>
      <c r="D6016" s="1" t="s">
        <v>25</v>
      </c>
      <c r="E6016">
        <v>19313</v>
      </c>
      <c r="F6016">
        <v>41365</v>
      </c>
      <c r="G6016">
        <v>51756</v>
      </c>
      <c r="H6016">
        <v>0</v>
      </c>
      <c r="I6016">
        <v>112434</v>
      </c>
      <c r="J6016">
        <v>0</v>
      </c>
      <c r="K6016">
        <v>0</v>
      </c>
    </row>
    <row r="6017" spans="1:11" x14ac:dyDescent="0.25">
      <c r="A6017">
        <v>2017</v>
      </c>
      <c r="B6017">
        <v>969207893</v>
      </c>
      <c r="C6017" s="1" t="s">
        <v>4967</v>
      </c>
      <c r="D6017" s="1" t="s">
        <v>82</v>
      </c>
      <c r="E6017">
        <v>0</v>
      </c>
      <c r="F6017">
        <v>98816</v>
      </c>
      <c r="G6017">
        <v>0</v>
      </c>
      <c r="H6017">
        <v>0</v>
      </c>
      <c r="I6017">
        <v>98816</v>
      </c>
      <c r="J6017">
        <v>0</v>
      </c>
      <c r="K6017">
        <v>0</v>
      </c>
    </row>
    <row r="6018" spans="1:11" x14ac:dyDescent="0.25">
      <c r="A6018">
        <v>2017</v>
      </c>
      <c r="B6018">
        <v>969210878</v>
      </c>
      <c r="C6018" s="1" t="s">
        <v>4968</v>
      </c>
      <c r="D6018" s="1" t="s">
        <v>3252</v>
      </c>
      <c r="E6018">
        <v>33505</v>
      </c>
      <c r="F6018">
        <v>0</v>
      </c>
      <c r="G6018">
        <v>0</v>
      </c>
      <c r="H6018">
        <v>0</v>
      </c>
      <c r="I6018">
        <v>33505</v>
      </c>
      <c r="J6018">
        <v>0</v>
      </c>
      <c r="K6018">
        <v>0</v>
      </c>
    </row>
    <row r="6019" spans="1:11" x14ac:dyDescent="0.25">
      <c r="A6019">
        <v>2017</v>
      </c>
      <c r="B6019">
        <v>969214318</v>
      </c>
      <c r="C6019" s="1" t="s">
        <v>4969</v>
      </c>
      <c r="D6019" s="1" t="s">
        <v>121</v>
      </c>
      <c r="E6019">
        <v>0</v>
      </c>
      <c r="F6019">
        <v>53935</v>
      </c>
      <c r="G6019">
        <v>0</v>
      </c>
      <c r="H6019">
        <v>0</v>
      </c>
      <c r="I6019">
        <v>53935</v>
      </c>
      <c r="J6019">
        <v>0</v>
      </c>
      <c r="K6019">
        <v>0</v>
      </c>
    </row>
    <row r="6020" spans="1:11" x14ac:dyDescent="0.25">
      <c r="A6020">
        <v>2017</v>
      </c>
      <c r="B6020">
        <v>969214881</v>
      </c>
      <c r="C6020" s="1" t="s">
        <v>4970</v>
      </c>
      <c r="D6020" s="1" t="s">
        <v>14</v>
      </c>
      <c r="E6020">
        <v>55086</v>
      </c>
      <c r="F6020">
        <v>0</v>
      </c>
      <c r="G6020">
        <v>0</v>
      </c>
      <c r="H6020">
        <v>0</v>
      </c>
      <c r="I6020">
        <v>55086</v>
      </c>
      <c r="J6020">
        <v>0</v>
      </c>
      <c r="K6020">
        <v>0</v>
      </c>
    </row>
    <row r="6021" spans="1:11" x14ac:dyDescent="0.25">
      <c r="A6021">
        <v>2017</v>
      </c>
      <c r="B6021">
        <v>969215217</v>
      </c>
      <c r="C6021" s="1" t="s">
        <v>4971</v>
      </c>
      <c r="D6021" s="1" t="s">
        <v>121</v>
      </c>
      <c r="E6021">
        <v>80013</v>
      </c>
      <c r="F6021">
        <v>163211</v>
      </c>
      <c r="G6021">
        <v>0</v>
      </c>
      <c r="H6021">
        <v>0</v>
      </c>
      <c r="I6021">
        <v>243224</v>
      </c>
      <c r="J6021">
        <v>0</v>
      </c>
      <c r="K6021">
        <v>0</v>
      </c>
    </row>
    <row r="6022" spans="1:11" x14ac:dyDescent="0.25">
      <c r="A6022">
        <v>2017</v>
      </c>
      <c r="B6022">
        <v>969215330</v>
      </c>
      <c r="C6022" s="1" t="s">
        <v>4972</v>
      </c>
      <c r="D6022" s="1" t="s">
        <v>14</v>
      </c>
      <c r="E6022">
        <v>12201</v>
      </c>
      <c r="F6022">
        <v>40008</v>
      </c>
      <c r="G6022">
        <v>78619</v>
      </c>
      <c r="H6022">
        <v>0</v>
      </c>
      <c r="I6022">
        <v>130828</v>
      </c>
      <c r="J6022">
        <v>23588</v>
      </c>
      <c r="K6022">
        <v>0</v>
      </c>
    </row>
    <row r="6023" spans="1:11" x14ac:dyDescent="0.25">
      <c r="A6023">
        <v>2017</v>
      </c>
      <c r="B6023">
        <v>969215527</v>
      </c>
      <c r="C6023" s="1" t="s">
        <v>4973</v>
      </c>
      <c r="D6023" s="1" t="s">
        <v>797</v>
      </c>
      <c r="E6023">
        <v>131851</v>
      </c>
      <c r="F6023">
        <v>49004</v>
      </c>
      <c r="G6023">
        <v>0</v>
      </c>
      <c r="H6023">
        <v>0</v>
      </c>
      <c r="I6023">
        <v>180855</v>
      </c>
      <c r="J6023">
        <v>0</v>
      </c>
      <c r="K6023">
        <v>0</v>
      </c>
    </row>
    <row r="6024" spans="1:11" x14ac:dyDescent="0.25">
      <c r="A6024">
        <v>2017</v>
      </c>
      <c r="B6024">
        <v>969216566</v>
      </c>
      <c r="C6024" s="1" t="s">
        <v>4974</v>
      </c>
      <c r="D6024" s="1" t="s">
        <v>114</v>
      </c>
      <c r="E6024">
        <v>39055</v>
      </c>
      <c r="F6024">
        <v>0</v>
      </c>
      <c r="G6024">
        <v>0</v>
      </c>
      <c r="H6024">
        <v>0</v>
      </c>
      <c r="I6024">
        <v>39055</v>
      </c>
      <c r="J6024">
        <v>0</v>
      </c>
      <c r="K6024">
        <v>0</v>
      </c>
    </row>
    <row r="6025" spans="1:11" x14ac:dyDescent="0.25">
      <c r="A6025">
        <v>2017</v>
      </c>
      <c r="B6025">
        <v>969217813</v>
      </c>
      <c r="C6025" s="1" t="s">
        <v>4975</v>
      </c>
      <c r="D6025" s="1" t="s">
        <v>108</v>
      </c>
      <c r="E6025">
        <v>55667</v>
      </c>
      <c r="F6025">
        <v>26045</v>
      </c>
      <c r="G6025">
        <v>36515</v>
      </c>
      <c r="H6025">
        <v>0</v>
      </c>
      <c r="I6025">
        <v>118227</v>
      </c>
      <c r="J6025">
        <v>0</v>
      </c>
      <c r="K6025">
        <v>0</v>
      </c>
    </row>
    <row r="6026" spans="1:11" x14ac:dyDescent="0.25">
      <c r="A6026">
        <v>2017</v>
      </c>
      <c r="B6026">
        <v>969217864</v>
      </c>
      <c r="C6026" s="1" t="s">
        <v>4976</v>
      </c>
      <c r="D6026" s="1" t="s">
        <v>372</v>
      </c>
      <c r="E6026">
        <v>7589</v>
      </c>
      <c r="F6026">
        <v>32007</v>
      </c>
      <c r="G6026">
        <v>0</v>
      </c>
      <c r="H6026">
        <v>0</v>
      </c>
      <c r="I6026">
        <v>39596</v>
      </c>
      <c r="J6026">
        <v>0</v>
      </c>
      <c r="K6026">
        <v>0</v>
      </c>
    </row>
    <row r="6027" spans="1:11" x14ac:dyDescent="0.25">
      <c r="A6027">
        <v>2017</v>
      </c>
      <c r="B6027">
        <v>969219271</v>
      </c>
      <c r="C6027" s="1" t="s">
        <v>11</v>
      </c>
      <c r="D6027" s="1" t="s">
        <v>138</v>
      </c>
      <c r="E6027">
        <v>105960</v>
      </c>
      <c r="F6027">
        <v>0</v>
      </c>
      <c r="G6027">
        <v>0</v>
      </c>
      <c r="H6027">
        <v>0</v>
      </c>
      <c r="I6027">
        <v>105960</v>
      </c>
      <c r="J6027">
        <v>0</v>
      </c>
      <c r="K6027">
        <v>0</v>
      </c>
    </row>
    <row r="6028" spans="1:11" x14ac:dyDescent="0.25">
      <c r="A6028">
        <v>2017</v>
      </c>
      <c r="B6028">
        <v>969220652</v>
      </c>
      <c r="C6028" s="1" t="s">
        <v>4977</v>
      </c>
      <c r="D6028" s="1" t="s">
        <v>394</v>
      </c>
      <c r="E6028">
        <v>342</v>
      </c>
      <c r="F6028">
        <v>0</v>
      </c>
      <c r="G6028">
        <v>0</v>
      </c>
      <c r="H6028">
        <v>0</v>
      </c>
      <c r="I6028">
        <v>342</v>
      </c>
      <c r="J6028">
        <v>0</v>
      </c>
      <c r="K6028">
        <v>0</v>
      </c>
    </row>
    <row r="6029" spans="1:11" x14ac:dyDescent="0.25">
      <c r="A6029">
        <v>2017</v>
      </c>
      <c r="B6029">
        <v>969221039</v>
      </c>
      <c r="C6029" s="1" t="s">
        <v>11</v>
      </c>
      <c r="D6029" s="1" t="s">
        <v>104</v>
      </c>
      <c r="E6029">
        <v>49684</v>
      </c>
      <c r="F6029">
        <v>0</v>
      </c>
      <c r="G6029">
        <v>0</v>
      </c>
      <c r="H6029">
        <v>0</v>
      </c>
      <c r="I6029">
        <v>49684</v>
      </c>
      <c r="J6029">
        <v>0</v>
      </c>
      <c r="K6029">
        <v>0</v>
      </c>
    </row>
    <row r="6030" spans="1:11" x14ac:dyDescent="0.25">
      <c r="A6030">
        <v>2017</v>
      </c>
      <c r="B6030">
        <v>969221322</v>
      </c>
      <c r="C6030" s="1" t="s">
        <v>4978</v>
      </c>
      <c r="D6030" s="1" t="s">
        <v>262</v>
      </c>
      <c r="E6030">
        <v>50190</v>
      </c>
      <c r="F6030">
        <v>0</v>
      </c>
      <c r="G6030">
        <v>0</v>
      </c>
      <c r="H6030">
        <v>0</v>
      </c>
      <c r="I6030">
        <v>50190</v>
      </c>
      <c r="J6030">
        <v>0</v>
      </c>
      <c r="K6030">
        <v>0</v>
      </c>
    </row>
    <row r="6031" spans="1:11" x14ac:dyDescent="0.25">
      <c r="A6031">
        <v>2017</v>
      </c>
      <c r="B6031">
        <v>969222019</v>
      </c>
      <c r="C6031" s="1" t="s">
        <v>11</v>
      </c>
      <c r="D6031" s="1" t="s">
        <v>69</v>
      </c>
      <c r="E6031">
        <v>152599</v>
      </c>
      <c r="F6031">
        <v>0</v>
      </c>
      <c r="G6031">
        <v>0</v>
      </c>
      <c r="H6031">
        <v>0</v>
      </c>
      <c r="I6031">
        <v>152599</v>
      </c>
      <c r="J6031">
        <v>0</v>
      </c>
      <c r="K6031">
        <v>0</v>
      </c>
    </row>
    <row r="6032" spans="1:11" x14ac:dyDescent="0.25">
      <c r="A6032">
        <v>2017</v>
      </c>
      <c r="B6032">
        <v>969222205</v>
      </c>
      <c r="C6032" s="1" t="s">
        <v>11</v>
      </c>
      <c r="D6032" s="1" t="s">
        <v>104</v>
      </c>
      <c r="E6032">
        <v>21685</v>
      </c>
      <c r="F6032">
        <v>20577</v>
      </c>
      <c r="G6032">
        <v>0</v>
      </c>
      <c r="H6032">
        <v>0</v>
      </c>
      <c r="I6032">
        <v>42262</v>
      </c>
      <c r="J6032">
        <v>0</v>
      </c>
      <c r="K6032">
        <v>0</v>
      </c>
    </row>
    <row r="6033" spans="1:11" x14ac:dyDescent="0.25">
      <c r="A6033">
        <v>2017</v>
      </c>
      <c r="B6033">
        <v>969223155</v>
      </c>
      <c r="C6033" s="1" t="s">
        <v>11</v>
      </c>
      <c r="D6033" s="1" t="s">
        <v>346</v>
      </c>
      <c r="E6033">
        <v>20976</v>
      </c>
      <c r="F6033">
        <v>0</v>
      </c>
      <c r="G6033">
        <v>0</v>
      </c>
      <c r="H6033">
        <v>0</v>
      </c>
      <c r="I6033">
        <v>20976</v>
      </c>
      <c r="J6033">
        <v>0</v>
      </c>
      <c r="K6033">
        <v>0</v>
      </c>
    </row>
    <row r="6034" spans="1:11" x14ac:dyDescent="0.25">
      <c r="A6034">
        <v>2017</v>
      </c>
      <c r="B6034">
        <v>969234513</v>
      </c>
      <c r="C6034" s="1" t="s">
        <v>4979</v>
      </c>
      <c r="D6034" s="1" t="s">
        <v>148</v>
      </c>
      <c r="E6034">
        <v>0</v>
      </c>
      <c r="F6034">
        <v>53548</v>
      </c>
      <c r="G6034">
        <v>0</v>
      </c>
      <c r="H6034">
        <v>0</v>
      </c>
      <c r="I6034">
        <v>53548</v>
      </c>
      <c r="J6034">
        <v>0</v>
      </c>
      <c r="K6034">
        <v>0</v>
      </c>
    </row>
    <row r="6035" spans="1:11" x14ac:dyDescent="0.25">
      <c r="A6035">
        <v>2017</v>
      </c>
      <c r="B6035">
        <v>969234718</v>
      </c>
      <c r="C6035" s="1" t="s">
        <v>4980</v>
      </c>
      <c r="D6035" s="1" t="s">
        <v>539</v>
      </c>
      <c r="E6035">
        <v>0</v>
      </c>
      <c r="F6035">
        <v>34735</v>
      </c>
      <c r="G6035">
        <v>125262</v>
      </c>
      <c r="H6035">
        <v>0</v>
      </c>
      <c r="I6035">
        <v>159997</v>
      </c>
      <c r="J6035">
        <v>0</v>
      </c>
      <c r="K6035">
        <v>0</v>
      </c>
    </row>
    <row r="6036" spans="1:11" x14ac:dyDescent="0.25">
      <c r="A6036">
        <v>2017</v>
      </c>
      <c r="B6036">
        <v>969235501</v>
      </c>
      <c r="C6036" s="1" t="s">
        <v>4981</v>
      </c>
      <c r="D6036" s="1" t="s">
        <v>71</v>
      </c>
      <c r="E6036">
        <v>20477</v>
      </c>
      <c r="F6036">
        <v>24338</v>
      </c>
      <c r="G6036">
        <v>0</v>
      </c>
      <c r="H6036">
        <v>0</v>
      </c>
      <c r="I6036">
        <v>44815</v>
      </c>
      <c r="J6036">
        <v>0</v>
      </c>
      <c r="K6036">
        <v>0</v>
      </c>
    </row>
    <row r="6037" spans="1:11" x14ac:dyDescent="0.25">
      <c r="A6037">
        <v>2017</v>
      </c>
      <c r="B6037">
        <v>969239493</v>
      </c>
      <c r="C6037" s="1" t="s">
        <v>4982</v>
      </c>
      <c r="D6037" s="1" t="s">
        <v>29</v>
      </c>
      <c r="E6037">
        <v>82985</v>
      </c>
      <c r="F6037">
        <v>30594</v>
      </c>
      <c r="G6037">
        <v>0</v>
      </c>
      <c r="H6037">
        <v>0</v>
      </c>
      <c r="I6037">
        <v>113579</v>
      </c>
      <c r="J6037">
        <v>0</v>
      </c>
      <c r="K6037">
        <v>0</v>
      </c>
    </row>
    <row r="6038" spans="1:11" x14ac:dyDescent="0.25">
      <c r="A6038">
        <v>2017</v>
      </c>
      <c r="B6038">
        <v>969239973</v>
      </c>
      <c r="C6038" s="1" t="s">
        <v>4983</v>
      </c>
      <c r="D6038" s="1" t="s">
        <v>106</v>
      </c>
      <c r="E6038">
        <v>0</v>
      </c>
      <c r="F6038">
        <v>17879</v>
      </c>
      <c r="G6038">
        <v>3404</v>
      </c>
      <c r="H6038">
        <v>0</v>
      </c>
      <c r="I6038">
        <v>21283</v>
      </c>
      <c r="J6038">
        <v>0</v>
      </c>
      <c r="K6038">
        <v>0</v>
      </c>
    </row>
    <row r="6039" spans="1:11" x14ac:dyDescent="0.25">
      <c r="A6039">
        <v>2017</v>
      </c>
      <c r="B6039">
        <v>969240254</v>
      </c>
      <c r="C6039" s="1" t="s">
        <v>4984</v>
      </c>
      <c r="D6039" s="1" t="s">
        <v>106</v>
      </c>
      <c r="E6039">
        <v>29049</v>
      </c>
      <c r="F6039">
        <v>22744</v>
      </c>
      <c r="G6039">
        <v>0</v>
      </c>
      <c r="H6039">
        <v>0</v>
      </c>
      <c r="I6039">
        <v>51793</v>
      </c>
      <c r="J6039">
        <v>0</v>
      </c>
      <c r="K6039">
        <v>0</v>
      </c>
    </row>
    <row r="6040" spans="1:11" x14ac:dyDescent="0.25">
      <c r="A6040">
        <v>2017</v>
      </c>
      <c r="B6040">
        <v>969240661</v>
      </c>
      <c r="C6040" s="1" t="s">
        <v>4985</v>
      </c>
      <c r="D6040" s="1" t="s">
        <v>157</v>
      </c>
      <c r="E6040">
        <v>16957</v>
      </c>
      <c r="F6040">
        <v>98915</v>
      </c>
      <c r="G6040">
        <v>0</v>
      </c>
      <c r="H6040">
        <v>0</v>
      </c>
      <c r="I6040">
        <v>115872</v>
      </c>
      <c r="J6040">
        <v>0</v>
      </c>
      <c r="K6040">
        <v>0</v>
      </c>
    </row>
    <row r="6041" spans="1:11" x14ac:dyDescent="0.25">
      <c r="A6041">
        <v>2017</v>
      </c>
      <c r="B6041">
        <v>969240882</v>
      </c>
      <c r="C6041" s="1" t="s">
        <v>4986</v>
      </c>
      <c r="D6041" s="1" t="s">
        <v>25</v>
      </c>
      <c r="E6041">
        <v>32173</v>
      </c>
      <c r="F6041">
        <v>19847</v>
      </c>
      <c r="G6041">
        <v>0</v>
      </c>
      <c r="H6041">
        <v>0</v>
      </c>
      <c r="I6041">
        <v>52020</v>
      </c>
      <c r="J6041">
        <v>0</v>
      </c>
      <c r="K6041">
        <v>0</v>
      </c>
    </row>
    <row r="6042" spans="1:11" x14ac:dyDescent="0.25">
      <c r="A6042">
        <v>2017</v>
      </c>
      <c r="B6042">
        <v>969241021</v>
      </c>
      <c r="C6042" s="1" t="s">
        <v>4987</v>
      </c>
      <c r="D6042" s="1" t="s">
        <v>35</v>
      </c>
      <c r="E6042">
        <v>27462</v>
      </c>
      <c r="F6042">
        <v>4836</v>
      </c>
      <c r="G6042">
        <v>0</v>
      </c>
      <c r="H6042">
        <v>0</v>
      </c>
      <c r="I6042">
        <v>32298</v>
      </c>
      <c r="J6042">
        <v>0</v>
      </c>
      <c r="K6042">
        <v>0</v>
      </c>
    </row>
    <row r="6043" spans="1:11" x14ac:dyDescent="0.25">
      <c r="A6043">
        <v>2017</v>
      </c>
      <c r="B6043">
        <v>969244241</v>
      </c>
      <c r="C6043" s="1" t="s">
        <v>4988</v>
      </c>
      <c r="D6043" s="1" t="s">
        <v>31</v>
      </c>
      <c r="E6043">
        <v>35220</v>
      </c>
      <c r="F6043">
        <v>51933</v>
      </c>
      <c r="G6043">
        <v>0</v>
      </c>
      <c r="H6043">
        <v>0</v>
      </c>
      <c r="I6043">
        <v>87153</v>
      </c>
      <c r="J6043">
        <v>0</v>
      </c>
      <c r="K6043">
        <v>0</v>
      </c>
    </row>
    <row r="6044" spans="1:11" x14ac:dyDescent="0.25">
      <c r="A6044">
        <v>2017</v>
      </c>
      <c r="B6044">
        <v>969244357</v>
      </c>
      <c r="C6044" s="1" t="s">
        <v>4989</v>
      </c>
      <c r="D6044" s="1" t="s">
        <v>88</v>
      </c>
      <c r="E6044">
        <v>0</v>
      </c>
      <c r="F6044">
        <v>62422</v>
      </c>
      <c r="G6044">
        <v>0</v>
      </c>
      <c r="H6044">
        <v>0</v>
      </c>
      <c r="I6044">
        <v>62422</v>
      </c>
      <c r="J6044">
        <v>0</v>
      </c>
      <c r="K6044">
        <v>0</v>
      </c>
    </row>
    <row r="6045" spans="1:11" x14ac:dyDescent="0.25">
      <c r="A6045">
        <v>2017</v>
      </c>
      <c r="B6045">
        <v>969247135</v>
      </c>
      <c r="C6045" s="1" t="s">
        <v>4990</v>
      </c>
      <c r="D6045" s="1" t="s">
        <v>65</v>
      </c>
      <c r="E6045">
        <v>43838</v>
      </c>
      <c r="F6045">
        <v>16986</v>
      </c>
      <c r="G6045">
        <v>47392</v>
      </c>
      <c r="H6045">
        <v>0</v>
      </c>
      <c r="I6045">
        <v>108216</v>
      </c>
      <c r="J6045">
        <v>0</v>
      </c>
      <c r="K6045">
        <v>0</v>
      </c>
    </row>
    <row r="6046" spans="1:11" x14ac:dyDescent="0.25">
      <c r="A6046">
        <v>2017</v>
      </c>
      <c r="B6046">
        <v>969247356</v>
      </c>
      <c r="C6046" s="1" t="s">
        <v>4991</v>
      </c>
      <c r="D6046" s="1" t="s">
        <v>88</v>
      </c>
      <c r="E6046">
        <v>46122</v>
      </c>
      <c r="F6046">
        <v>21171</v>
      </c>
      <c r="G6046">
        <v>0</v>
      </c>
      <c r="H6046">
        <v>0</v>
      </c>
      <c r="I6046">
        <v>67293</v>
      </c>
      <c r="J6046">
        <v>0</v>
      </c>
      <c r="K6046">
        <v>0</v>
      </c>
    </row>
    <row r="6047" spans="1:11" x14ac:dyDescent="0.25">
      <c r="A6047">
        <v>2017</v>
      </c>
      <c r="B6047">
        <v>969247860</v>
      </c>
      <c r="C6047" s="1" t="s">
        <v>4992</v>
      </c>
      <c r="D6047" s="1" t="s">
        <v>75</v>
      </c>
      <c r="E6047">
        <v>20401</v>
      </c>
      <c r="F6047">
        <v>77103</v>
      </c>
      <c r="G6047">
        <v>0</v>
      </c>
      <c r="H6047">
        <v>0</v>
      </c>
      <c r="I6047">
        <v>97504</v>
      </c>
      <c r="J6047">
        <v>0</v>
      </c>
      <c r="K6047">
        <v>0</v>
      </c>
    </row>
    <row r="6048" spans="1:11" x14ac:dyDescent="0.25">
      <c r="A6048">
        <v>2017</v>
      </c>
      <c r="B6048">
        <v>969248646</v>
      </c>
      <c r="C6048" s="1" t="s">
        <v>4993</v>
      </c>
      <c r="D6048" s="1" t="s">
        <v>65</v>
      </c>
      <c r="E6048">
        <v>0</v>
      </c>
      <c r="F6048">
        <v>0</v>
      </c>
      <c r="G6048">
        <v>60130</v>
      </c>
      <c r="H6048">
        <v>0</v>
      </c>
      <c r="I6048">
        <v>60130</v>
      </c>
      <c r="J6048">
        <v>0</v>
      </c>
      <c r="K6048">
        <v>0</v>
      </c>
    </row>
    <row r="6049" spans="1:11" x14ac:dyDescent="0.25">
      <c r="A6049">
        <v>2017</v>
      </c>
      <c r="B6049">
        <v>969248816</v>
      </c>
      <c r="C6049" s="1" t="s">
        <v>4994</v>
      </c>
      <c r="D6049" s="1" t="s">
        <v>374</v>
      </c>
      <c r="E6049">
        <v>11558</v>
      </c>
      <c r="F6049">
        <v>0</v>
      </c>
      <c r="G6049">
        <v>0</v>
      </c>
      <c r="H6049">
        <v>0</v>
      </c>
      <c r="I6049">
        <v>11558</v>
      </c>
      <c r="J6049">
        <v>0</v>
      </c>
      <c r="K6049">
        <v>0</v>
      </c>
    </row>
    <row r="6050" spans="1:11" x14ac:dyDescent="0.25">
      <c r="A6050">
        <v>2017</v>
      </c>
      <c r="B6050">
        <v>969252295</v>
      </c>
      <c r="C6050" s="1" t="s">
        <v>4995</v>
      </c>
      <c r="D6050" s="1" t="s">
        <v>47</v>
      </c>
      <c r="E6050">
        <v>63382</v>
      </c>
      <c r="F6050">
        <v>33757</v>
      </c>
      <c r="G6050">
        <v>0</v>
      </c>
      <c r="H6050">
        <v>0</v>
      </c>
      <c r="I6050">
        <v>97139</v>
      </c>
      <c r="J6050">
        <v>0</v>
      </c>
      <c r="K6050">
        <v>0</v>
      </c>
    </row>
    <row r="6051" spans="1:11" x14ac:dyDescent="0.25">
      <c r="A6051">
        <v>2017</v>
      </c>
      <c r="B6051">
        <v>969253860</v>
      </c>
      <c r="C6051" s="1" t="s">
        <v>4996</v>
      </c>
      <c r="D6051" s="1" t="s">
        <v>372</v>
      </c>
      <c r="E6051">
        <v>22279</v>
      </c>
      <c r="F6051">
        <v>0</v>
      </c>
      <c r="G6051">
        <v>0</v>
      </c>
      <c r="H6051">
        <v>0</v>
      </c>
      <c r="I6051">
        <v>22279</v>
      </c>
      <c r="J6051">
        <v>0</v>
      </c>
      <c r="K6051">
        <v>0</v>
      </c>
    </row>
    <row r="6052" spans="1:11" x14ac:dyDescent="0.25">
      <c r="A6052">
        <v>2017</v>
      </c>
      <c r="B6052">
        <v>969254433</v>
      </c>
      <c r="C6052" s="1" t="s">
        <v>4997</v>
      </c>
      <c r="D6052" s="1" t="s">
        <v>121</v>
      </c>
      <c r="E6052">
        <v>20236</v>
      </c>
      <c r="F6052">
        <v>14785</v>
      </c>
      <c r="G6052">
        <v>59929</v>
      </c>
      <c r="H6052">
        <v>0</v>
      </c>
      <c r="I6052">
        <v>94950</v>
      </c>
      <c r="J6052">
        <v>0</v>
      </c>
      <c r="K6052">
        <v>0</v>
      </c>
    </row>
    <row r="6053" spans="1:11" x14ac:dyDescent="0.25">
      <c r="A6053">
        <v>2017</v>
      </c>
      <c r="B6053">
        <v>969255057</v>
      </c>
      <c r="C6053" s="1" t="s">
        <v>4998</v>
      </c>
      <c r="D6053" s="1" t="s">
        <v>16</v>
      </c>
      <c r="E6053">
        <v>24181</v>
      </c>
      <c r="F6053">
        <v>31086</v>
      </c>
      <c r="G6053">
        <v>0</v>
      </c>
      <c r="H6053">
        <v>0</v>
      </c>
      <c r="I6053">
        <v>55267</v>
      </c>
      <c r="J6053">
        <v>0</v>
      </c>
      <c r="K6053">
        <v>0</v>
      </c>
    </row>
    <row r="6054" spans="1:11" x14ac:dyDescent="0.25">
      <c r="A6054">
        <v>2017</v>
      </c>
      <c r="B6054">
        <v>969255545</v>
      </c>
      <c r="C6054" s="1" t="s">
        <v>4999</v>
      </c>
      <c r="D6054" s="1" t="s">
        <v>351</v>
      </c>
      <c r="E6054">
        <v>8880</v>
      </c>
      <c r="F6054">
        <v>0</v>
      </c>
      <c r="G6054">
        <v>0</v>
      </c>
      <c r="H6054">
        <v>0</v>
      </c>
      <c r="I6054">
        <v>8880</v>
      </c>
      <c r="J6054">
        <v>0</v>
      </c>
      <c r="K6054">
        <v>0</v>
      </c>
    </row>
    <row r="6055" spans="1:11" x14ac:dyDescent="0.25">
      <c r="A6055">
        <v>2017</v>
      </c>
      <c r="B6055">
        <v>969255693</v>
      </c>
      <c r="C6055" s="1" t="s">
        <v>5000</v>
      </c>
      <c r="D6055" s="1" t="s">
        <v>27</v>
      </c>
      <c r="E6055">
        <v>0</v>
      </c>
      <c r="F6055">
        <v>30324</v>
      </c>
      <c r="G6055">
        <v>0</v>
      </c>
      <c r="H6055">
        <v>0</v>
      </c>
      <c r="I6055">
        <v>30324</v>
      </c>
      <c r="J6055">
        <v>0</v>
      </c>
      <c r="K6055">
        <v>0</v>
      </c>
    </row>
    <row r="6056" spans="1:11" x14ac:dyDescent="0.25">
      <c r="A6056">
        <v>2017</v>
      </c>
      <c r="B6056">
        <v>969255839</v>
      </c>
      <c r="C6056" s="1" t="s">
        <v>5001</v>
      </c>
      <c r="D6056" s="1" t="s">
        <v>176</v>
      </c>
      <c r="E6056">
        <v>44593</v>
      </c>
      <c r="F6056">
        <v>0</v>
      </c>
      <c r="G6056">
        <v>0</v>
      </c>
      <c r="H6056">
        <v>0</v>
      </c>
      <c r="I6056">
        <v>44593</v>
      </c>
      <c r="J6056">
        <v>0</v>
      </c>
      <c r="K6056">
        <v>0</v>
      </c>
    </row>
    <row r="6057" spans="1:11" x14ac:dyDescent="0.25">
      <c r="A6057">
        <v>2017</v>
      </c>
      <c r="B6057">
        <v>969256185</v>
      </c>
      <c r="C6057" s="1" t="s">
        <v>5002</v>
      </c>
      <c r="D6057" s="1" t="s">
        <v>394</v>
      </c>
      <c r="E6057">
        <v>55512</v>
      </c>
      <c r="F6057">
        <v>0</v>
      </c>
      <c r="G6057">
        <v>0</v>
      </c>
      <c r="H6057">
        <v>0</v>
      </c>
      <c r="I6057">
        <v>55512</v>
      </c>
      <c r="J6057">
        <v>0</v>
      </c>
      <c r="K6057">
        <v>0</v>
      </c>
    </row>
    <row r="6058" spans="1:11" x14ac:dyDescent="0.25">
      <c r="A6058">
        <v>2017</v>
      </c>
      <c r="B6058">
        <v>969256916</v>
      </c>
      <c r="C6058" s="1" t="s">
        <v>11</v>
      </c>
      <c r="D6058" s="1" t="s">
        <v>119</v>
      </c>
      <c r="E6058">
        <v>26162</v>
      </c>
      <c r="F6058">
        <v>0</v>
      </c>
      <c r="G6058">
        <v>0</v>
      </c>
      <c r="H6058">
        <v>0</v>
      </c>
      <c r="I6058">
        <v>26162</v>
      </c>
      <c r="J6058">
        <v>0</v>
      </c>
      <c r="K6058">
        <v>0</v>
      </c>
    </row>
    <row r="6059" spans="1:11" x14ac:dyDescent="0.25">
      <c r="A6059">
        <v>2017</v>
      </c>
      <c r="B6059">
        <v>969258188</v>
      </c>
      <c r="C6059" s="1" t="s">
        <v>11</v>
      </c>
      <c r="D6059" s="1" t="s">
        <v>12</v>
      </c>
      <c r="E6059">
        <v>64456</v>
      </c>
      <c r="F6059">
        <v>0</v>
      </c>
      <c r="G6059">
        <v>0</v>
      </c>
      <c r="H6059">
        <v>0</v>
      </c>
      <c r="I6059">
        <v>64456</v>
      </c>
      <c r="J6059">
        <v>0</v>
      </c>
      <c r="K6059">
        <v>0</v>
      </c>
    </row>
    <row r="6060" spans="1:11" x14ac:dyDescent="0.25">
      <c r="A6060">
        <v>2017</v>
      </c>
      <c r="B6060">
        <v>969259532</v>
      </c>
      <c r="C6060" s="1" t="s">
        <v>11</v>
      </c>
      <c r="D6060" s="1" t="s">
        <v>242</v>
      </c>
      <c r="E6060">
        <v>19340</v>
      </c>
      <c r="F6060">
        <v>18886</v>
      </c>
      <c r="G6060">
        <v>0</v>
      </c>
      <c r="H6060">
        <v>0</v>
      </c>
      <c r="I6060">
        <v>38226</v>
      </c>
      <c r="J6060">
        <v>0</v>
      </c>
      <c r="K6060">
        <v>0</v>
      </c>
    </row>
    <row r="6061" spans="1:11" x14ac:dyDescent="0.25">
      <c r="A6061">
        <v>2017</v>
      </c>
      <c r="B6061">
        <v>969272237</v>
      </c>
      <c r="C6061" s="1" t="s">
        <v>5003</v>
      </c>
      <c r="D6061" s="1" t="s">
        <v>112</v>
      </c>
      <c r="E6061">
        <v>0</v>
      </c>
      <c r="F6061">
        <v>0</v>
      </c>
      <c r="G6061">
        <v>24919</v>
      </c>
      <c r="H6061">
        <v>0</v>
      </c>
      <c r="I6061">
        <v>24919</v>
      </c>
      <c r="J6061">
        <v>0</v>
      </c>
      <c r="K6061">
        <v>0</v>
      </c>
    </row>
    <row r="6062" spans="1:11" x14ac:dyDescent="0.25">
      <c r="A6062">
        <v>2017</v>
      </c>
      <c r="B6062">
        <v>969272350</v>
      </c>
      <c r="C6062" s="1" t="s">
        <v>11</v>
      </c>
      <c r="D6062" s="1" t="s">
        <v>949</v>
      </c>
      <c r="E6062">
        <v>18292</v>
      </c>
      <c r="F6062">
        <v>0</v>
      </c>
      <c r="G6062">
        <v>0</v>
      </c>
      <c r="H6062">
        <v>0</v>
      </c>
      <c r="I6062">
        <v>18292</v>
      </c>
      <c r="J6062">
        <v>0</v>
      </c>
      <c r="K6062">
        <v>0</v>
      </c>
    </row>
    <row r="6063" spans="1:11" x14ac:dyDescent="0.25">
      <c r="A6063">
        <v>2017</v>
      </c>
      <c r="B6063">
        <v>969272539</v>
      </c>
      <c r="C6063" s="1" t="s">
        <v>5004</v>
      </c>
      <c r="D6063" s="1" t="s">
        <v>18</v>
      </c>
      <c r="E6063">
        <v>37637</v>
      </c>
      <c r="F6063">
        <v>0</v>
      </c>
      <c r="G6063">
        <v>0</v>
      </c>
      <c r="H6063">
        <v>0</v>
      </c>
      <c r="I6063">
        <v>37637</v>
      </c>
      <c r="J6063">
        <v>0</v>
      </c>
      <c r="K6063">
        <v>0</v>
      </c>
    </row>
    <row r="6064" spans="1:11" x14ac:dyDescent="0.25">
      <c r="A6064">
        <v>2017</v>
      </c>
      <c r="B6064">
        <v>969272849</v>
      </c>
      <c r="C6064" s="1" t="s">
        <v>5005</v>
      </c>
      <c r="D6064" s="1" t="s">
        <v>20</v>
      </c>
      <c r="E6064">
        <v>0</v>
      </c>
      <c r="F6064">
        <v>9069</v>
      </c>
      <c r="G6064">
        <v>0</v>
      </c>
      <c r="H6064">
        <v>0</v>
      </c>
      <c r="I6064">
        <v>9069</v>
      </c>
      <c r="J6064">
        <v>0</v>
      </c>
      <c r="K6064">
        <v>0</v>
      </c>
    </row>
    <row r="6065" spans="1:11" x14ac:dyDescent="0.25">
      <c r="A6065">
        <v>2017</v>
      </c>
      <c r="B6065">
        <v>969272938</v>
      </c>
      <c r="C6065" s="1" t="s">
        <v>5006</v>
      </c>
      <c r="D6065" s="1" t="s">
        <v>20</v>
      </c>
      <c r="E6065">
        <v>0</v>
      </c>
      <c r="F6065">
        <v>0</v>
      </c>
      <c r="G6065">
        <v>0</v>
      </c>
      <c r="H6065">
        <v>53588</v>
      </c>
      <c r="I6065">
        <v>53588</v>
      </c>
      <c r="J6065">
        <v>0</v>
      </c>
      <c r="K6065">
        <v>0</v>
      </c>
    </row>
    <row r="6066" spans="1:11" x14ac:dyDescent="0.25">
      <c r="A6066">
        <v>2017</v>
      </c>
      <c r="B6066">
        <v>969273268</v>
      </c>
      <c r="C6066" s="1" t="s">
        <v>5007</v>
      </c>
      <c r="D6066" s="1" t="s">
        <v>259</v>
      </c>
      <c r="E6066">
        <v>99123</v>
      </c>
      <c r="F6066">
        <v>0</v>
      </c>
      <c r="G6066">
        <v>0</v>
      </c>
      <c r="H6066">
        <v>0</v>
      </c>
      <c r="I6066">
        <v>99123</v>
      </c>
      <c r="J6066">
        <v>0</v>
      </c>
      <c r="K6066">
        <v>0</v>
      </c>
    </row>
    <row r="6067" spans="1:11" x14ac:dyDescent="0.25">
      <c r="A6067">
        <v>2017</v>
      </c>
      <c r="B6067">
        <v>969273330</v>
      </c>
      <c r="C6067" s="1" t="s">
        <v>5008</v>
      </c>
      <c r="D6067" s="1" t="s">
        <v>20</v>
      </c>
      <c r="E6067">
        <v>0</v>
      </c>
      <c r="F6067">
        <v>0</v>
      </c>
      <c r="G6067">
        <v>0</v>
      </c>
      <c r="H6067">
        <v>72250</v>
      </c>
      <c r="I6067">
        <v>72250</v>
      </c>
      <c r="J6067">
        <v>0</v>
      </c>
      <c r="K6067">
        <v>0</v>
      </c>
    </row>
    <row r="6068" spans="1:11" x14ac:dyDescent="0.25">
      <c r="A6068">
        <v>2017</v>
      </c>
      <c r="B6068">
        <v>969273640</v>
      </c>
      <c r="C6068" s="1" t="s">
        <v>5009</v>
      </c>
      <c r="D6068" s="1" t="s">
        <v>112</v>
      </c>
      <c r="E6068">
        <v>13540</v>
      </c>
      <c r="F6068">
        <v>0</v>
      </c>
      <c r="G6068">
        <v>0</v>
      </c>
      <c r="H6068">
        <v>0</v>
      </c>
      <c r="I6068">
        <v>13540</v>
      </c>
      <c r="J6068">
        <v>0</v>
      </c>
      <c r="K6068">
        <v>0</v>
      </c>
    </row>
    <row r="6069" spans="1:11" x14ac:dyDescent="0.25">
      <c r="A6069">
        <v>2017</v>
      </c>
      <c r="B6069">
        <v>969274035</v>
      </c>
      <c r="C6069" s="1" t="s">
        <v>5010</v>
      </c>
      <c r="D6069" s="1" t="s">
        <v>1066</v>
      </c>
      <c r="E6069">
        <v>73953</v>
      </c>
      <c r="F6069">
        <v>10510</v>
      </c>
      <c r="G6069">
        <v>277142</v>
      </c>
      <c r="H6069">
        <v>0</v>
      </c>
      <c r="I6069">
        <v>361605</v>
      </c>
      <c r="J6069">
        <v>0</v>
      </c>
      <c r="K6069">
        <v>14670</v>
      </c>
    </row>
    <row r="6070" spans="1:11" x14ac:dyDescent="0.25">
      <c r="A6070">
        <v>2017</v>
      </c>
      <c r="B6070">
        <v>969274183</v>
      </c>
      <c r="C6070" s="1" t="s">
        <v>11</v>
      </c>
      <c r="D6070" s="1" t="s">
        <v>56</v>
      </c>
      <c r="E6070">
        <v>0</v>
      </c>
      <c r="F6070">
        <v>13202</v>
      </c>
      <c r="G6070">
        <v>12549</v>
      </c>
      <c r="H6070">
        <v>45072</v>
      </c>
      <c r="I6070">
        <v>70823</v>
      </c>
      <c r="J6070">
        <v>0</v>
      </c>
      <c r="K6070">
        <v>0</v>
      </c>
    </row>
    <row r="6071" spans="1:11" x14ac:dyDescent="0.25">
      <c r="A6071">
        <v>2017</v>
      </c>
      <c r="B6071">
        <v>969274590</v>
      </c>
      <c r="C6071" s="1" t="s">
        <v>11</v>
      </c>
      <c r="D6071" s="1" t="s">
        <v>56</v>
      </c>
      <c r="E6071">
        <v>0</v>
      </c>
      <c r="F6071">
        <v>0</v>
      </c>
      <c r="G6071">
        <v>98067</v>
      </c>
      <c r="H6071">
        <v>0</v>
      </c>
      <c r="I6071">
        <v>98067</v>
      </c>
      <c r="J6071">
        <v>0</v>
      </c>
      <c r="K6071">
        <v>11779</v>
      </c>
    </row>
    <row r="6072" spans="1:11" x14ac:dyDescent="0.25">
      <c r="A6072">
        <v>2017</v>
      </c>
      <c r="B6072">
        <v>969274914</v>
      </c>
      <c r="C6072" s="1" t="s">
        <v>11</v>
      </c>
      <c r="D6072" s="1" t="s">
        <v>56</v>
      </c>
      <c r="E6072">
        <v>25192</v>
      </c>
      <c r="F6072">
        <v>0</v>
      </c>
      <c r="G6072">
        <v>71873</v>
      </c>
      <c r="H6072">
        <v>89612</v>
      </c>
      <c r="I6072">
        <v>186677</v>
      </c>
      <c r="J6072">
        <v>0</v>
      </c>
      <c r="K6072">
        <v>0</v>
      </c>
    </row>
    <row r="6073" spans="1:11" x14ac:dyDescent="0.25">
      <c r="A6073">
        <v>2017</v>
      </c>
      <c r="B6073">
        <v>969278332</v>
      </c>
      <c r="C6073" s="1" t="s">
        <v>5011</v>
      </c>
      <c r="D6073" s="1" t="s">
        <v>374</v>
      </c>
      <c r="E6073">
        <v>2717</v>
      </c>
      <c r="F6073">
        <v>1933</v>
      </c>
      <c r="G6073">
        <v>0</v>
      </c>
      <c r="H6073">
        <v>0</v>
      </c>
      <c r="I6073">
        <v>4650</v>
      </c>
      <c r="J6073">
        <v>0</v>
      </c>
      <c r="K6073">
        <v>0</v>
      </c>
    </row>
    <row r="6074" spans="1:11" x14ac:dyDescent="0.25">
      <c r="A6074">
        <v>2017</v>
      </c>
      <c r="B6074">
        <v>969278537</v>
      </c>
      <c r="C6074" s="1" t="s">
        <v>5012</v>
      </c>
      <c r="D6074" s="1" t="s">
        <v>53</v>
      </c>
      <c r="E6074">
        <v>0</v>
      </c>
      <c r="F6074">
        <v>15534</v>
      </c>
      <c r="G6074">
        <v>0</v>
      </c>
      <c r="H6074">
        <v>19928</v>
      </c>
      <c r="I6074">
        <v>35462</v>
      </c>
      <c r="J6074">
        <v>0</v>
      </c>
      <c r="K6074">
        <v>0</v>
      </c>
    </row>
    <row r="6075" spans="1:11" x14ac:dyDescent="0.25">
      <c r="A6075">
        <v>2017</v>
      </c>
      <c r="B6075">
        <v>969279711</v>
      </c>
      <c r="C6075" s="1" t="s">
        <v>5013</v>
      </c>
      <c r="D6075" s="1" t="s">
        <v>474</v>
      </c>
      <c r="E6075">
        <v>16434</v>
      </c>
      <c r="F6075">
        <v>0</v>
      </c>
      <c r="G6075">
        <v>0</v>
      </c>
      <c r="H6075">
        <v>0</v>
      </c>
      <c r="I6075">
        <v>16434</v>
      </c>
      <c r="J6075">
        <v>0</v>
      </c>
      <c r="K6075">
        <v>0</v>
      </c>
    </row>
    <row r="6076" spans="1:11" x14ac:dyDescent="0.25">
      <c r="A6076">
        <v>2017</v>
      </c>
      <c r="B6076">
        <v>969280469</v>
      </c>
      <c r="C6076" s="1" t="s">
        <v>5014</v>
      </c>
      <c r="D6076" s="1" t="s">
        <v>65</v>
      </c>
      <c r="E6076">
        <v>145950</v>
      </c>
      <c r="F6076">
        <v>23719</v>
      </c>
      <c r="G6076">
        <v>78508</v>
      </c>
      <c r="H6076">
        <v>0</v>
      </c>
      <c r="I6076">
        <v>248177</v>
      </c>
      <c r="J6076">
        <v>0</v>
      </c>
      <c r="K6076">
        <v>0</v>
      </c>
    </row>
    <row r="6077" spans="1:11" x14ac:dyDescent="0.25">
      <c r="A6077">
        <v>2017</v>
      </c>
      <c r="B6077">
        <v>969281120</v>
      </c>
      <c r="C6077" s="1" t="s">
        <v>5015</v>
      </c>
      <c r="D6077" s="1" t="s">
        <v>88</v>
      </c>
      <c r="E6077">
        <v>96962</v>
      </c>
      <c r="F6077">
        <v>0</v>
      </c>
      <c r="G6077">
        <v>0</v>
      </c>
      <c r="H6077">
        <v>0</v>
      </c>
      <c r="I6077">
        <v>96962</v>
      </c>
      <c r="J6077">
        <v>0</v>
      </c>
      <c r="K6077">
        <v>0</v>
      </c>
    </row>
    <row r="6078" spans="1:11" x14ac:dyDescent="0.25">
      <c r="A6078">
        <v>2017</v>
      </c>
      <c r="B6078">
        <v>969281686</v>
      </c>
      <c r="C6078" s="1" t="s">
        <v>5016</v>
      </c>
      <c r="D6078" s="1" t="s">
        <v>31</v>
      </c>
      <c r="E6078">
        <v>94017</v>
      </c>
      <c r="F6078">
        <v>0</v>
      </c>
      <c r="G6078">
        <v>0</v>
      </c>
      <c r="H6078">
        <v>0</v>
      </c>
      <c r="I6078">
        <v>94017</v>
      </c>
      <c r="J6078">
        <v>0</v>
      </c>
      <c r="K6078">
        <v>0</v>
      </c>
    </row>
    <row r="6079" spans="1:11" x14ac:dyDescent="0.25">
      <c r="A6079">
        <v>2017</v>
      </c>
      <c r="B6079">
        <v>969281988</v>
      </c>
      <c r="C6079" s="1" t="s">
        <v>5017</v>
      </c>
      <c r="D6079" s="1" t="s">
        <v>77</v>
      </c>
      <c r="E6079">
        <v>193966</v>
      </c>
      <c r="F6079">
        <v>66462</v>
      </c>
      <c r="G6079">
        <v>56009</v>
      </c>
      <c r="H6079">
        <v>0</v>
      </c>
      <c r="I6079">
        <v>316437</v>
      </c>
      <c r="J6079">
        <v>0</v>
      </c>
      <c r="K6079">
        <v>54260</v>
      </c>
    </row>
    <row r="6080" spans="1:11" x14ac:dyDescent="0.25">
      <c r="A6080">
        <v>2017</v>
      </c>
      <c r="B6080">
        <v>969282305</v>
      </c>
      <c r="C6080" s="1" t="s">
        <v>5018</v>
      </c>
      <c r="D6080" s="1" t="s">
        <v>127</v>
      </c>
      <c r="E6080">
        <v>45062</v>
      </c>
      <c r="F6080">
        <v>100600</v>
      </c>
      <c r="G6080">
        <v>91796</v>
      </c>
      <c r="H6080">
        <v>0</v>
      </c>
      <c r="I6080">
        <v>237458</v>
      </c>
      <c r="J6080">
        <v>0</v>
      </c>
      <c r="K6080">
        <v>0</v>
      </c>
    </row>
    <row r="6081" spans="1:11" x14ac:dyDescent="0.25">
      <c r="A6081">
        <v>2017</v>
      </c>
      <c r="B6081">
        <v>969282380</v>
      </c>
      <c r="C6081" s="1" t="s">
        <v>5019</v>
      </c>
      <c r="D6081" s="1" t="s">
        <v>49</v>
      </c>
      <c r="E6081">
        <v>25043</v>
      </c>
      <c r="F6081">
        <v>0</v>
      </c>
      <c r="G6081">
        <v>3204</v>
      </c>
      <c r="H6081">
        <v>43110</v>
      </c>
      <c r="I6081">
        <v>71357</v>
      </c>
      <c r="J6081">
        <v>0</v>
      </c>
      <c r="K6081">
        <v>0</v>
      </c>
    </row>
    <row r="6082" spans="1:11" x14ac:dyDescent="0.25">
      <c r="A6082">
        <v>2017</v>
      </c>
      <c r="B6082">
        <v>969282453</v>
      </c>
      <c r="C6082" s="1" t="s">
        <v>5020</v>
      </c>
      <c r="D6082" s="1" t="s">
        <v>49</v>
      </c>
      <c r="E6082">
        <v>0</v>
      </c>
      <c r="F6082">
        <v>0</v>
      </c>
      <c r="G6082">
        <v>0</v>
      </c>
      <c r="H6082">
        <v>44862</v>
      </c>
      <c r="I6082">
        <v>44862</v>
      </c>
      <c r="J6082">
        <v>0</v>
      </c>
      <c r="K6082">
        <v>0</v>
      </c>
    </row>
    <row r="6083" spans="1:11" x14ac:dyDescent="0.25">
      <c r="A6083">
        <v>2017</v>
      </c>
      <c r="B6083">
        <v>969282488</v>
      </c>
      <c r="C6083" s="1" t="s">
        <v>5021</v>
      </c>
      <c r="D6083" s="1" t="s">
        <v>49</v>
      </c>
      <c r="E6083">
        <v>9894</v>
      </c>
      <c r="F6083">
        <v>0</v>
      </c>
      <c r="G6083">
        <v>0</v>
      </c>
      <c r="H6083">
        <v>46114</v>
      </c>
      <c r="I6083">
        <v>56008</v>
      </c>
      <c r="J6083">
        <v>0</v>
      </c>
      <c r="K6083">
        <v>17834</v>
      </c>
    </row>
    <row r="6084" spans="1:11" x14ac:dyDescent="0.25">
      <c r="A6084">
        <v>2017</v>
      </c>
      <c r="B6084">
        <v>969282526</v>
      </c>
      <c r="C6084" s="1" t="s">
        <v>5022</v>
      </c>
      <c r="D6084" s="1" t="s">
        <v>106</v>
      </c>
      <c r="E6084">
        <v>140753</v>
      </c>
      <c r="F6084">
        <v>75903</v>
      </c>
      <c r="G6084">
        <v>69096</v>
      </c>
      <c r="H6084">
        <v>0</v>
      </c>
      <c r="I6084">
        <v>285752</v>
      </c>
      <c r="J6084">
        <v>0</v>
      </c>
      <c r="K6084">
        <v>0</v>
      </c>
    </row>
    <row r="6085" spans="1:11" x14ac:dyDescent="0.25">
      <c r="A6085">
        <v>2017</v>
      </c>
      <c r="B6085">
        <v>969284928</v>
      </c>
      <c r="C6085" s="1" t="s">
        <v>5023</v>
      </c>
      <c r="D6085" s="1" t="s">
        <v>86</v>
      </c>
      <c r="E6085">
        <v>7777</v>
      </c>
      <c r="F6085">
        <v>20343</v>
      </c>
      <c r="G6085">
        <v>0</v>
      </c>
      <c r="H6085">
        <v>0</v>
      </c>
      <c r="I6085">
        <v>28120</v>
      </c>
      <c r="J6085">
        <v>0</v>
      </c>
      <c r="K6085">
        <v>0</v>
      </c>
    </row>
    <row r="6086" spans="1:11" x14ac:dyDescent="0.25">
      <c r="A6086">
        <v>2017</v>
      </c>
      <c r="B6086">
        <v>969286068</v>
      </c>
      <c r="C6086" s="1" t="s">
        <v>5024</v>
      </c>
      <c r="D6086" s="1" t="s">
        <v>680</v>
      </c>
      <c r="E6086">
        <v>0</v>
      </c>
      <c r="F6086">
        <v>47449</v>
      </c>
      <c r="G6086">
        <v>0</v>
      </c>
      <c r="H6086">
        <v>0</v>
      </c>
      <c r="I6086">
        <v>47449</v>
      </c>
      <c r="J6086">
        <v>0</v>
      </c>
      <c r="K6086">
        <v>0</v>
      </c>
    </row>
    <row r="6087" spans="1:11" x14ac:dyDescent="0.25">
      <c r="A6087">
        <v>2017</v>
      </c>
      <c r="B6087">
        <v>969292548</v>
      </c>
      <c r="C6087" s="1" t="s">
        <v>11</v>
      </c>
      <c r="D6087" s="1" t="s">
        <v>179</v>
      </c>
      <c r="E6087">
        <v>6030</v>
      </c>
      <c r="F6087">
        <v>0</v>
      </c>
      <c r="G6087">
        <v>0</v>
      </c>
      <c r="H6087">
        <v>0</v>
      </c>
      <c r="I6087">
        <v>6030</v>
      </c>
      <c r="J6087">
        <v>0</v>
      </c>
      <c r="K6087">
        <v>0</v>
      </c>
    </row>
    <row r="6088" spans="1:11" x14ac:dyDescent="0.25">
      <c r="A6088">
        <v>2017</v>
      </c>
      <c r="B6088">
        <v>969293218</v>
      </c>
      <c r="C6088" s="1" t="s">
        <v>11</v>
      </c>
      <c r="D6088" s="1" t="s">
        <v>2880</v>
      </c>
      <c r="E6088">
        <v>4353</v>
      </c>
      <c r="F6088">
        <v>51623</v>
      </c>
      <c r="G6088">
        <v>0</v>
      </c>
      <c r="H6088">
        <v>0</v>
      </c>
      <c r="I6088">
        <v>55976</v>
      </c>
      <c r="J6088">
        <v>0</v>
      </c>
      <c r="K6088">
        <v>0</v>
      </c>
    </row>
    <row r="6089" spans="1:11" x14ac:dyDescent="0.25">
      <c r="A6089">
        <v>2017</v>
      </c>
      <c r="B6089">
        <v>969294060</v>
      </c>
      <c r="C6089" s="1" t="s">
        <v>5025</v>
      </c>
      <c r="D6089" s="1" t="s">
        <v>381</v>
      </c>
      <c r="E6089">
        <v>44063</v>
      </c>
      <c r="F6089">
        <v>0</v>
      </c>
      <c r="G6089">
        <v>0</v>
      </c>
      <c r="H6089">
        <v>0</v>
      </c>
      <c r="I6089">
        <v>44063</v>
      </c>
      <c r="J6089">
        <v>0</v>
      </c>
      <c r="K6089">
        <v>0</v>
      </c>
    </row>
    <row r="6090" spans="1:11" x14ac:dyDescent="0.25">
      <c r="A6090">
        <v>2017</v>
      </c>
      <c r="B6090">
        <v>969294702</v>
      </c>
      <c r="C6090" s="1" t="s">
        <v>5026</v>
      </c>
      <c r="D6090" s="1" t="s">
        <v>47</v>
      </c>
      <c r="E6090">
        <v>0</v>
      </c>
      <c r="F6090">
        <v>0</v>
      </c>
      <c r="G6090">
        <v>135201</v>
      </c>
      <c r="H6090">
        <v>0</v>
      </c>
      <c r="I6090">
        <v>135201</v>
      </c>
      <c r="J6090">
        <v>0</v>
      </c>
      <c r="K6090">
        <v>0</v>
      </c>
    </row>
    <row r="6091" spans="1:11" x14ac:dyDescent="0.25">
      <c r="A6091">
        <v>2017</v>
      </c>
      <c r="B6091">
        <v>969296101</v>
      </c>
      <c r="C6091" s="1" t="s">
        <v>5027</v>
      </c>
      <c r="D6091" s="1" t="s">
        <v>114</v>
      </c>
      <c r="E6091">
        <v>34392</v>
      </c>
      <c r="F6091">
        <v>17557</v>
      </c>
      <c r="G6091">
        <v>0</v>
      </c>
      <c r="H6091">
        <v>0</v>
      </c>
      <c r="I6091">
        <v>51949</v>
      </c>
      <c r="J6091">
        <v>0</v>
      </c>
      <c r="K6091">
        <v>0</v>
      </c>
    </row>
    <row r="6092" spans="1:11" x14ac:dyDescent="0.25">
      <c r="A6092">
        <v>2017</v>
      </c>
      <c r="B6092">
        <v>969296918</v>
      </c>
      <c r="C6092" s="1" t="s">
        <v>5028</v>
      </c>
      <c r="D6092" s="1" t="s">
        <v>114</v>
      </c>
      <c r="E6092">
        <v>117632</v>
      </c>
      <c r="F6092">
        <v>0</v>
      </c>
      <c r="G6092">
        <v>0</v>
      </c>
      <c r="H6092">
        <v>0</v>
      </c>
      <c r="I6092">
        <v>117632</v>
      </c>
      <c r="J6092">
        <v>0</v>
      </c>
      <c r="K6092">
        <v>0</v>
      </c>
    </row>
    <row r="6093" spans="1:11" x14ac:dyDescent="0.25">
      <c r="A6093">
        <v>2017</v>
      </c>
      <c r="B6093">
        <v>969297361</v>
      </c>
      <c r="C6093" s="1" t="s">
        <v>5029</v>
      </c>
      <c r="D6093" s="1" t="s">
        <v>143</v>
      </c>
      <c r="E6093">
        <v>16423</v>
      </c>
      <c r="F6093">
        <v>0</v>
      </c>
      <c r="G6093">
        <v>0</v>
      </c>
      <c r="H6093">
        <v>0</v>
      </c>
      <c r="I6093">
        <v>16423</v>
      </c>
      <c r="J6093">
        <v>0</v>
      </c>
      <c r="K6093">
        <v>0</v>
      </c>
    </row>
    <row r="6094" spans="1:11" x14ac:dyDescent="0.25">
      <c r="A6094">
        <v>2017</v>
      </c>
      <c r="B6094">
        <v>969302063</v>
      </c>
      <c r="C6094" s="1" t="s">
        <v>11</v>
      </c>
      <c r="D6094" s="1" t="s">
        <v>349</v>
      </c>
      <c r="E6094">
        <v>144228</v>
      </c>
      <c r="F6094">
        <v>0</v>
      </c>
      <c r="G6094">
        <v>0</v>
      </c>
      <c r="H6094">
        <v>0</v>
      </c>
      <c r="I6094">
        <v>144228</v>
      </c>
      <c r="J6094">
        <v>0</v>
      </c>
      <c r="K6094">
        <v>0</v>
      </c>
    </row>
    <row r="6095" spans="1:11" x14ac:dyDescent="0.25">
      <c r="A6095">
        <v>2017</v>
      </c>
      <c r="B6095">
        <v>969302098</v>
      </c>
      <c r="C6095" s="1" t="s">
        <v>11</v>
      </c>
      <c r="D6095" s="1" t="s">
        <v>79</v>
      </c>
      <c r="E6095">
        <v>102249</v>
      </c>
      <c r="F6095">
        <v>0</v>
      </c>
      <c r="G6095">
        <v>0</v>
      </c>
      <c r="H6095">
        <v>0</v>
      </c>
      <c r="I6095">
        <v>102249</v>
      </c>
      <c r="J6095">
        <v>0</v>
      </c>
      <c r="K6095">
        <v>0</v>
      </c>
    </row>
    <row r="6096" spans="1:11" x14ac:dyDescent="0.25">
      <c r="A6096">
        <v>2017</v>
      </c>
      <c r="B6096">
        <v>969309645</v>
      </c>
      <c r="C6096" s="1" t="s">
        <v>5030</v>
      </c>
      <c r="D6096" s="1" t="s">
        <v>16</v>
      </c>
      <c r="E6096">
        <v>0</v>
      </c>
      <c r="F6096">
        <v>144137</v>
      </c>
      <c r="G6096">
        <v>0</v>
      </c>
      <c r="H6096">
        <v>59694</v>
      </c>
      <c r="I6096">
        <v>203831</v>
      </c>
      <c r="J6096">
        <v>0</v>
      </c>
      <c r="K6096">
        <v>0</v>
      </c>
    </row>
    <row r="6097" spans="1:11" x14ac:dyDescent="0.25">
      <c r="A6097">
        <v>2017</v>
      </c>
      <c r="B6097">
        <v>969309866</v>
      </c>
      <c r="C6097" s="1" t="s">
        <v>5031</v>
      </c>
      <c r="D6097" s="1" t="s">
        <v>434</v>
      </c>
      <c r="E6097">
        <v>95489</v>
      </c>
      <c r="F6097">
        <v>45560</v>
      </c>
      <c r="G6097">
        <v>113540</v>
      </c>
      <c r="H6097">
        <v>0</v>
      </c>
      <c r="I6097">
        <v>254589</v>
      </c>
      <c r="J6097">
        <v>0</v>
      </c>
      <c r="K6097">
        <v>0</v>
      </c>
    </row>
    <row r="6098" spans="1:11" x14ac:dyDescent="0.25">
      <c r="A6098">
        <v>2017</v>
      </c>
      <c r="B6098">
        <v>969313758</v>
      </c>
      <c r="C6098" s="1" t="s">
        <v>5032</v>
      </c>
      <c r="D6098" s="1" t="s">
        <v>150</v>
      </c>
      <c r="E6098">
        <v>0</v>
      </c>
      <c r="F6098">
        <v>96111</v>
      </c>
      <c r="G6098">
        <v>0</v>
      </c>
      <c r="H6098">
        <v>0</v>
      </c>
      <c r="I6098">
        <v>96111</v>
      </c>
      <c r="J6098">
        <v>0</v>
      </c>
      <c r="K6098">
        <v>0</v>
      </c>
    </row>
    <row r="6099" spans="1:11" x14ac:dyDescent="0.25">
      <c r="A6099">
        <v>2017</v>
      </c>
      <c r="B6099">
        <v>969313944</v>
      </c>
      <c r="C6099" s="1" t="s">
        <v>5033</v>
      </c>
      <c r="D6099" s="1" t="s">
        <v>101</v>
      </c>
      <c r="E6099">
        <v>9229</v>
      </c>
      <c r="F6099">
        <v>0</v>
      </c>
      <c r="G6099">
        <v>0</v>
      </c>
      <c r="H6099">
        <v>0</v>
      </c>
      <c r="I6099">
        <v>9229</v>
      </c>
      <c r="J6099">
        <v>0</v>
      </c>
      <c r="K6099">
        <v>0</v>
      </c>
    </row>
    <row r="6100" spans="1:11" x14ac:dyDescent="0.25">
      <c r="A6100">
        <v>2017</v>
      </c>
      <c r="B6100">
        <v>969315645</v>
      </c>
      <c r="C6100" s="1" t="s">
        <v>5034</v>
      </c>
      <c r="D6100" s="1" t="s">
        <v>192</v>
      </c>
      <c r="E6100">
        <v>0</v>
      </c>
      <c r="F6100">
        <v>66071</v>
      </c>
      <c r="G6100">
        <v>7168</v>
      </c>
      <c r="H6100">
        <v>0</v>
      </c>
      <c r="I6100">
        <v>73239</v>
      </c>
      <c r="J6100">
        <v>0</v>
      </c>
      <c r="K6100">
        <v>0</v>
      </c>
    </row>
    <row r="6101" spans="1:11" x14ac:dyDescent="0.25">
      <c r="A6101">
        <v>2017</v>
      </c>
      <c r="B6101">
        <v>969316110</v>
      </c>
      <c r="C6101" s="1" t="s">
        <v>5035</v>
      </c>
      <c r="D6101" s="1" t="s">
        <v>51</v>
      </c>
      <c r="E6101">
        <v>0</v>
      </c>
      <c r="F6101">
        <v>71452</v>
      </c>
      <c r="G6101">
        <v>0</v>
      </c>
      <c r="H6101">
        <v>0</v>
      </c>
      <c r="I6101">
        <v>71452</v>
      </c>
      <c r="J6101">
        <v>0</v>
      </c>
      <c r="K6101">
        <v>0</v>
      </c>
    </row>
    <row r="6102" spans="1:11" x14ac:dyDescent="0.25">
      <c r="A6102">
        <v>2017</v>
      </c>
      <c r="B6102">
        <v>969322897</v>
      </c>
      <c r="C6102" s="1" t="s">
        <v>5036</v>
      </c>
      <c r="D6102" s="1" t="s">
        <v>114</v>
      </c>
      <c r="E6102">
        <v>50474</v>
      </c>
      <c r="F6102">
        <v>0</v>
      </c>
      <c r="G6102">
        <v>0</v>
      </c>
      <c r="H6102">
        <v>0</v>
      </c>
      <c r="I6102">
        <v>50474</v>
      </c>
      <c r="J6102">
        <v>0</v>
      </c>
      <c r="K6102">
        <v>0</v>
      </c>
    </row>
    <row r="6103" spans="1:11" x14ac:dyDescent="0.25">
      <c r="A6103">
        <v>2017</v>
      </c>
      <c r="B6103">
        <v>969323192</v>
      </c>
      <c r="C6103" s="1" t="s">
        <v>5037</v>
      </c>
      <c r="D6103" s="1" t="s">
        <v>114</v>
      </c>
      <c r="E6103">
        <v>44139</v>
      </c>
      <c r="F6103">
        <v>0</v>
      </c>
      <c r="G6103">
        <v>0</v>
      </c>
      <c r="H6103">
        <v>0</v>
      </c>
      <c r="I6103">
        <v>44139</v>
      </c>
      <c r="J6103">
        <v>0</v>
      </c>
      <c r="K6103">
        <v>0</v>
      </c>
    </row>
    <row r="6104" spans="1:11" x14ac:dyDescent="0.25">
      <c r="A6104">
        <v>2017</v>
      </c>
      <c r="B6104">
        <v>969323338</v>
      </c>
      <c r="C6104" s="1" t="s">
        <v>5038</v>
      </c>
      <c r="D6104" s="1" t="s">
        <v>114</v>
      </c>
      <c r="E6104">
        <v>83218</v>
      </c>
      <c r="F6104">
        <v>0</v>
      </c>
      <c r="G6104">
        <v>0</v>
      </c>
      <c r="H6104">
        <v>0</v>
      </c>
      <c r="I6104">
        <v>83218</v>
      </c>
      <c r="J6104">
        <v>0</v>
      </c>
      <c r="K6104">
        <v>0</v>
      </c>
    </row>
    <row r="6105" spans="1:11" x14ac:dyDescent="0.25">
      <c r="A6105">
        <v>2017</v>
      </c>
      <c r="B6105">
        <v>969325527</v>
      </c>
      <c r="C6105" s="1" t="s">
        <v>11</v>
      </c>
      <c r="D6105" s="1" t="s">
        <v>45</v>
      </c>
      <c r="E6105">
        <v>27187</v>
      </c>
      <c r="F6105">
        <v>0</v>
      </c>
      <c r="G6105">
        <v>0</v>
      </c>
      <c r="H6105">
        <v>0</v>
      </c>
      <c r="I6105">
        <v>27187</v>
      </c>
      <c r="J6105">
        <v>0</v>
      </c>
      <c r="K6105">
        <v>0</v>
      </c>
    </row>
    <row r="6106" spans="1:11" x14ac:dyDescent="0.25">
      <c r="A6106">
        <v>2017</v>
      </c>
      <c r="B6106">
        <v>969326116</v>
      </c>
      <c r="C6106" s="1" t="s">
        <v>5039</v>
      </c>
      <c r="D6106" s="1" t="s">
        <v>381</v>
      </c>
      <c r="E6106">
        <v>21474</v>
      </c>
      <c r="F6106">
        <v>0</v>
      </c>
      <c r="G6106">
        <v>0</v>
      </c>
      <c r="H6106">
        <v>0</v>
      </c>
      <c r="I6106">
        <v>21474</v>
      </c>
      <c r="J6106">
        <v>0</v>
      </c>
      <c r="K6106">
        <v>0</v>
      </c>
    </row>
    <row r="6107" spans="1:11" x14ac:dyDescent="0.25">
      <c r="A6107">
        <v>2017</v>
      </c>
      <c r="B6107">
        <v>969326698</v>
      </c>
      <c r="C6107" s="1" t="s">
        <v>11</v>
      </c>
      <c r="D6107" s="1" t="s">
        <v>119</v>
      </c>
      <c r="E6107">
        <v>27428</v>
      </c>
      <c r="F6107">
        <v>11264</v>
      </c>
      <c r="G6107">
        <v>13500</v>
      </c>
      <c r="H6107">
        <v>0</v>
      </c>
      <c r="I6107">
        <v>52192</v>
      </c>
      <c r="J6107">
        <v>0</v>
      </c>
      <c r="K6107">
        <v>0</v>
      </c>
    </row>
    <row r="6108" spans="1:11" x14ac:dyDescent="0.25">
      <c r="A6108">
        <v>2017</v>
      </c>
      <c r="B6108">
        <v>969327961</v>
      </c>
      <c r="C6108" s="1" t="s">
        <v>5040</v>
      </c>
      <c r="D6108" s="1" t="s">
        <v>719</v>
      </c>
      <c r="E6108">
        <v>36707</v>
      </c>
      <c r="F6108">
        <v>32640</v>
      </c>
      <c r="G6108">
        <v>0</v>
      </c>
      <c r="H6108">
        <v>0</v>
      </c>
      <c r="I6108">
        <v>69347</v>
      </c>
      <c r="J6108">
        <v>0</v>
      </c>
      <c r="K6108">
        <v>0</v>
      </c>
    </row>
    <row r="6109" spans="1:11" x14ac:dyDescent="0.25">
      <c r="A6109">
        <v>2017</v>
      </c>
      <c r="B6109">
        <v>969330210</v>
      </c>
      <c r="C6109" s="1" t="s">
        <v>11</v>
      </c>
      <c r="D6109" s="1" t="s">
        <v>69</v>
      </c>
      <c r="E6109">
        <v>112167</v>
      </c>
      <c r="F6109">
        <v>0</v>
      </c>
      <c r="G6109">
        <v>0</v>
      </c>
      <c r="H6109">
        <v>0</v>
      </c>
      <c r="I6109">
        <v>112167</v>
      </c>
      <c r="J6109">
        <v>0</v>
      </c>
      <c r="K6109">
        <v>0</v>
      </c>
    </row>
    <row r="6110" spans="1:11" x14ac:dyDescent="0.25">
      <c r="A6110">
        <v>2017</v>
      </c>
      <c r="B6110">
        <v>969330520</v>
      </c>
      <c r="C6110" s="1" t="s">
        <v>11</v>
      </c>
      <c r="D6110" s="1" t="s">
        <v>161</v>
      </c>
      <c r="E6110">
        <v>38158</v>
      </c>
      <c r="F6110">
        <v>39190</v>
      </c>
      <c r="G6110">
        <v>0</v>
      </c>
      <c r="H6110">
        <v>0</v>
      </c>
      <c r="I6110">
        <v>77348</v>
      </c>
      <c r="J6110">
        <v>0</v>
      </c>
      <c r="K6110">
        <v>0</v>
      </c>
    </row>
    <row r="6111" spans="1:11" x14ac:dyDescent="0.25">
      <c r="A6111">
        <v>2017</v>
      </c>
      <c r="B6111">
        <v>969334070</v>
      </c>
      <c r="C6111" s="1" t="s">
        <v>5041</v>
      </c>
      <c r="D6111" s="1" t="s">
        <v>213</v>
      </c>
      <c r="E6111">
        <v>17926</v>
      </c>
      <c r="F6111">
        <v>0</v>
      </c>
      <c r="G6111">
        <v>23880</v>
      </c>
      <c r="H6111">
        <v>0</v>
      </c>
      <c r="I6111">
        <v>41806</v>
      </c>
      <c r="J6111">
        <v>0</v>
      </c>
      <c r="K6111">
        <v>0</v>
      </c>
    </row>
    <row r="6112" spans="1:11" x14ac:dyDescent="0.25">
      <c r="A6112">
        <v>2017</v>
      </c>
      <c r="B6112">
        <v>969334151</v>
      </c>
      <c r="C6112" s="1" t="s">
        <v>5042</v>
      </c>
      <c r="D6112" s="1" t="s">
        <v>305</v>
      </c>
      <c r="E6112">
        <v>0</v>
      </c>
      <c r="F6112">
        <v>121074</v>
      </c>
      <c r="G6112">
        <v>0</v>
      </c>
      <c r="H6112">
        <v>0</v>
      </c>
      <c r="I6112">
        <v>121074</v>
      </c>
      <c r="J6112">
        <v>0</v>
      </c>
      <c r="K6112">
        <v>0</v>
      </c>
    </row>
    <row r="6113" spans="1:11" x14ac:dyDescent="0.25">
      <c r="A6113">
        <v>2017</v>
      </c>
      <c r="B6113">
        <v>969334283</v>
      </c>
      <c r="C6113" s="1" t="s">
        <v>5043</v>
      </c>
      <c r="D6113" s="1" t="s">
        <v>148</v>
      </c>
      <c r="E6113">
        <v>0</v>
      </c>
      <c r="F6113">
        <v>37339</v>
      </c>
      <c r="G6113">
        <v>0</v>
      </c>
      <c r="H6113">
        <v>0</v>
      </c>
      <c r="I6113">
        <v>37339</v>
      </c>
      <c r="J6113">
        <v>0</v>
      </c>
      <c r="K6113">
        <v>0</v>
      </c>
    </row>
    <row r="6114" spans="1:11" x14ac:dyDescent="0.25">
      <c r="A6114">
        <v>2017</v>
      </c>
      <c r="B6114">
        <v>969334313</v>
      </c>
      <c r="C6114" s="1" t="s">
        <v>5044</v>
      </c>
      <c r="D6114" s="1" t="s">
        <v>71</v>
      </c>
      <c r="E6114">
        <v>9700</v>
      </c>
      <c r="F6114">
        <v>0</v>
      </c>
      <c r="G6114">
        <v>0</v>
      </c>
      <c r="H6114">
        <v>0</v>
      </c>
      <c r="I6114">
        <v>9700</v>
      </c>
      <c r="J6114">
        <v>0</v>
      </c>
      <c r="K6114">
        <v>0</v>
      </c>
    </row>
    <row r="6115" spans="1:11" x14ac:dyDescent="0.25">
      <c r="A6115">
        <v>2017</v>
      </c>
      <c r="B6115">
        <v>969334682</v>
      </c>
      <c r="C6115" s="1" t="s">
        <v>5045</v>
      </c>
      <c r="D6115" s="1" t="s">
        <v>73</v>
      </c>
      <c r="E6115">
        <v>23738</v>
      </c>
      <c r="F6115">
        <v>0</v>
      </c>
      <c r="G6115">
        <v>0</v>
      </c>
      <c r="H6115">
        <v>0</v>
      </c>
      <c r="I6115">
        <v>23738</v>
      </c>
      <c r="J6115">
        <v>0</v>
      </c>
      <c r="K6115">
        <v>0</v>
      </c>
    </row>
    <row r="6116" spans="1:11" x14ac:dyDescent="0.25">
      <c r="A6116">
        <v>2017</v>
      </c>
      <c r="B6116">
        <v>969334763</v>
      </c>
      <c r="C6116" s="1" t="s">
        <v>5046</v>
      </c>
      <c r="D6116" s="1" t="s">
        <v>213</v>
      </c>
      <c r="E6116">
        <v>75943</v>
      </c>
      <c r="F6116">
        <v>0</v>
      </c>
      <c r="G6116">
        <v>0</v>
      </c>
      <c r="H6116">
        <v>0</v>
      </c>
      <c r="I6116">
        <v>75943</v>
      </c>
      <c r="J6116">
        <v>0</v>
      </c>
      <c r="K6116">
        <v>0</v>
      </c>
    </row>
    <row r="6117" spans="1:11" x14ac:dyDescent="0.25">
      <c r="A6117">
        <v>2017</v>
      </c>
      <c r="B6117">
        <v>969335573</v>
      </c>
      <c r="C6117" s="1" t="s">
        <v>5047</v>
      </c>
      <c r="D6117" s="1" t="s">
        <v>65</v>
      </c>
      <c r="E6117">
        <v>240031</v>
      </c>
      <c r="F6117">
        <v>56794</v>
      </c>
      <c r="G6117">
        <v>187698</v>
      </c>
      <c r="H6117">
        <v>0</v>
      </c>
      <c r="I6117">
        <v>484523</v>
      </c>
      <c r="J6117">
        <v>0</v>
      </c>
      <c r="K6117">
        <v>0</v>
      </c>
    </row>
    <row r="6118" spans="1:11" x14ac:dyDescent="0.25">
      <c r="A6118">
        <v>2017</v>
      </c>
      <c r="B6118">
        <v>969335743</v>
      </c>
      <c r="C6118" s="1" t="s">
        <v>5048</v>
      </c>
      <c r="D6118" s="1" t="s">
        <v>201</v>
      </c>
      <c r="E6118">
        <v>182797</v>
      </c>
      <c r="F6118">
        <v>0</v>
      </c>
      <c r="G6118">
        <v>0</v>
      </c>
      <c r="H6118">
        <v>0</v>
      </c>
      <c r="I6118">
        <v>182797</v>
      </c>
      <c r="J6118">
        <v>0</v>
      </c>
      <c r="K6118">
        <v>0</v>
      </c>
    </row>
    <row r="6119" spans="1:11" x14ac:dyDescent="0.25">
      <c r="A6119">
        <v>2017</v>
      </c>
      <c r="B6119">
        <v>969336162</v>
      </c>
      <c r="C6119" s="1" t="s">
        <v>5049</v>
      </c>
      <c r="D6119" s="1" t="s">
        <v>40</v>
      </c>
      <c r="E6119">
        <v>38620</v>
      </c>
      <c r="F6119">
        <v>54958</v>
      </c>
      <c r="G6119">
        <v>0</v>
      </c>
      <c r="H6119">
        <v>0</v>
      </c>
      <c r="I6119">
        <v>93578</v>
      </c>
      <c r="J6119">
        <v>0</v>
      </c>
      <c r="K6119">
        <v>0</v>
      </c>
    </row>
    <row r="6120" spans="1:11" x14ac:dyDescent="0.25">
      <c r="A6120">
        <v>2017</v>
      </c>
      <c r="B6120">
        <v>969337495</v>
      </c>
      <c r="C6120" s="1" t="s">
        <v>5050</v>
      </c>
      <c r="D6120" s="1" t="s">
        <v>93</v>
      </c>
      <c r="E6120">
        <v>30694</v>
      </c>
      <c r="F6120">
        <v>85073</v>
      </c>
      <c r="G6120">
        <v>66886</v>
      </c>
      <c r="H6120">
        <v>0</v>
      </c>
      <c r="I6120">
        <v>182653</v>
      </c>
      <c r="J6120">
        <v>0</v>
      </c>
      <c r="K6120">
        <v>0</v>
      </c>
    </row>
    <row r="6121" spans="1:11" x14ac:dyDescent="0.25">
      <c r="A6121">
        <v>2017</v>
      </c>
      <c r="B6121">
        <v>969337606</v>
      </c>
      <c r="C6121" s="1" t="s">
        <v>5051</v>
      </c>
      <c r="D6121" s="1" t="s">
        <v>351</v>
      </c>
      <c r="E6121">
        <v>0</v>
      </c>
      <c r="F6121">
        <v>12518</v>
      </c>
      <c r="G6121">
        <v>26007</v>
      </c>
      <c r="H6121">
        <v>0</v>
      </c>
      <c r="I6121">
        <v>38525</v>
      </c>
      <c r="J6121">
        <v>0</v>
      </c>
      <c r="K6121">
        <v>0</v>
      </c>
    </row>
    <row r="6122" spans="1:11" x14ac:dyDescent="0.25">
      <c r="A6122">
        <v>2017</v>
      </c>
      <c r="B6122">
        <v>969338386</v>
      </c>
      <c r="C6122" s="1" t="s">
        <v>5052</v>
      </c>
      <c r="D6122" s="1" t="s">
        <v>27</v>
      </c>
      <c r="E6122">
        <v>53310</v>
      </c>
      <c r="F6122">
        <v>103207</v>
      </c>
      <c r="G6122">
        <v>0</v>
      </c>
      <c r="H6122">
        <v>0</v>
      </c>
      <c r="I6122">
        <v>156517</v>
      </c>
      <c r="J6122">
        <v>0</v>
      </c>
      <c r="K6122">
        <v>0</v>
      </c>
    </row>
    <row r="6123" spans="1:11" x14ac:dyDescent="0.25">
      <c r="A6123">
        <v>2017</v>
      </c>
      <c r="B6123">
        <v>969338416</v>
      </c>
      <c r="C6123" s="1" t="s">
        <v>5053</v>
      </c>
      <c r="D6123" s="1" t="s">
        <v>16</v>
      </c>
      <c r="E6123">
        <v>0</v>
      </c>
      <c r="F6123">
        <v>6084</v>
      </c>
      <c r="G6123">
        <v>0</v>
      </c>
      <c r="H6123">
        <v>0</v>
      </c>
      <c r="I6123">
        <v>6084</v>
      </c>
      <c r="J6123">
        <v>0</v>
      </c>
      <c r="K6123">
        <v>0</v>
      </c>
    </row>
    <row r="6124" spans="1:11" x14ac:dyDescent="0.25">
      <c r="A6124">
        <v>2017</v>
      </c>
      <c r="B6124">
        <v>969348578</v>
      </c>
      <c r="C6124" s="1" t="s">
        <v>5054</v>
      </c>
      <c r="D6124" s="1" t="s">
        <v>305</v>
      </c>
      <c r="E6124">
        <v>0</v>
      </c>
      <c r="F6124">
        <v>33237</v>
      </c>
      <c r="G6124">
        <v>0</v>
      </c>
      <c r="H6124">
        <v>0</v>
      </c>
      <c r="I6124">
        <v>33237</v>
      </c>
      <c r="J6124">
        <v>0</v>
      </c>
      <c r="K6124">
        <v>0</v>
      </c>
    </row>
    <row r="6125" spans="1:11" x14ac:dyDescent="0.25">
      <c r="A6125">
        <v>2017</v>
      </c>
      <c r="B6125">
        <v>969351463</v>
      </c>
      <c r="C6125" s="1" t="s">
        <v>5055</v>
      </c>
      <c r="D6125" s="1" t="s">
        <v>112</v>
      </c>
      <c r="E6125">
        <v>65328</v>
      </c>
      <c r="F6125">
        <v>0</v>
      </c>
      <c r="G6125">
        <v>0</v>
      </c>
      <c r="H6125">
        <v>0</v>
      </c>
      <c r="I6125">
        <v>65328</v>
      </c>
      <c r="J6125">
        <v>0</v>
      </c>
      <c r="K6125">
        <v>0</v>
      </c>
    </row>
    <row r="6126" spans="1:11" x14ac:dyDescent="0.25">
      <c r="A6126">
        <v>2017</v>
      </c>
      <c r="B6126">
        <v>969352397</v>
      </c>
      <c r="C6126" s="1" t="s">
        <v>11</v>
      </c>
      <c r="D6126" s="1" t="s">
        <v>56</v>
      </c>
      <c r="E6126">
        <v>0</v>
      </c>
      <c r="F6126">
        <v>0</v>
      </c>
      <c r="G6126">
        <v>50363</v>
      </c>
      <c r="H6126">
        <v>0</v>
      </c>
      <c r="I6126">
        <v>50363</v>
      </c>
      <c r="J6126">
        <v>0</v>
      </c>
      <c r="K6126">
        <v>0</v>
      </c>
    </row>
    <row r="6127" spans="1:11" x14ac:dyDescent="0.25">
      <c r="A6127">
        <v>2017</v>
      </c>
      <c r="B6127">
        <v>969352486</v>
      </c>
      <c r="C6127" s="1" t="s">
        <v>5056</v>
      </c>
      <c r="D6127" s="1" t="s">
        <v>112</v>
      </c>
      <c r="E6127">
        <v>23720</v>
      </c>
      <c r="F6127">
        <v>22436</v>
      </c>
      <c r="G6127">
        <v>30889</v>
      </c>
      <c r="H6127">
        <v>0</v>
      </c>
      <c r="I6127">
        <v>77045</v>
      </c>
      <c r="J6127">
        <v>0</v>
      </c>
      <c r="K6127">
        <v>6146</v>
      </c>
    </row>
    <row r="6128" spans="1:11" x14ac:dyDescent="0.25">
      <c r="A6128">
        <v>2017</v>
      </c>
      <c r="B6128">
        <v>969359758</v>
      </c>
      <c r="C6128" s="1" t="s">
        <v>5057</v>
      </c>
      <c r="D6128" s="1" t="s">
        <v>16</v>
      </c>
      <c r="E6128">
        <v>33127</v>
      </c>
      <c r="F6128">
        <v>0</v>
      </c>
      <c r="G6128">
        <v>0</v>
      </c>
      <c r="H6128">
        <v>0</v>
      </c>
      <c r="I6128">
        <v>33127</v>
      </c>
      <c r="J6128">
        <v>0</v>
      </c>
      <c r="K6128">
        <v>0</v>
      </c>
    </row>
    <row r="6129" spans="1:11" x14ac:dyDescent="0.25">
      <c r="A6129">
        <v>2017</v>
      </c>
      <c r="B6129">
        <v>969362112</v>
      </c>
      <c r="C6129" s="1" t="s">
        <v>5058</v>
      </c>
      <c r="D6129" s="1" t="s">
        <v>47</v>
      </c>
      <c r="E6129">
        <v>40388</v>
      </c>
      <c r="F6129">
        <v>0</v>
      </c>
      <c r="G6129">
        <v>0</v>
      </c>
      <c r="H6129">
        <v>0</v>
      </c>
      <c r="I6129">
        <v>40388</v>
      </c>
      <c r="J6129">
        <v>0</v>
      </c>
      <c r="K6129">
        <v>0</v>
      </c>
    </row>
    <row r="6130" spans="1:11" x14ac:dyDescent="0.25">
      <c r="A6130">
        <v>2017</v>
      </c>
      <c r="B6130">
        <v>969365227</v>
      </c>
      <c r="C6130" s="1" t="s">
        <v>11</v>
      </c>
      <c r="D6130" s="1" t="s">
        <v>138</v>
      </c>
      <c r="E6130">
        <v>70707</v>
      </c>
      <c r="F6130">
        <v>0</v>
      </c>
      <c r="G6130">
        <v>0</v>
      </c>
      <c r="H6130">
        <v>0</v>
      </c>
      <c r="I6130">
        <v>70707</v>
      </c>
      <c r="J6130">
        <v>0</v>
      </c>
      <c r="K6130">
        <v>0</v>
      </c>
    </row>
    <row r="6131" spans="1:11" x14ac:dyDescent="0.25">
      <c r="A6131">
        <v>2017</v>
      </c>
      <c r="B6131">
        <v>969377071</v>
      </c>
      <c r="C6131" s="1" t="s">
        <v>11</v>
      </c>
      <c r="D6131" s="1" t="s">
        <v>67</v>
      </c>
      <c r="E6131">
        <v>69343</v>
      </c>
      <c r="F6131">
        <v>0</v>
      </c>
      <c r="G6131">
        <v>0</v>
      </c>
      <c r="H6131">
        <v>0</v>
      </c>
      <c r="I6131">
        <v>69343</v>
      </c>
      <c r="J6131">
        <v>0</v>
      </c>
      <c r="K6131">
        <v>0</v>
      </c>
    </row>
    <row r="6132" spans="1:11" x14ac:dyDescent="0.25">
      <c r="A6132">
        <v>2017</v>
      </c>
      <c r="B6132">
        <v>969377721</v>
      </c>
      <c r="C6132" s="1" t="s">
        <v>11</v>
      </c>
      <c r="D6132" s="1" t="s">
        <v>161</v>
      </c>
      <c r="E6132">
        <v>45323</v>
      </c>
      <c r="F6132">
        <v>0</v>
      </c>
      <c r="G6132">
        <v>0</v>
      </c>
      <c r="H6132">
        <v>0</v>
      </c>
      <c r="I6132">
        <v>45323</v>
      </c>
      <c r="J6132">
        <v>0</v>
      </c>
      <c r="K6132">
        <v>0</v>
      </c>
    </row>
    <row r="6133" spans="1:11" x14ac:dyDescent="0.25">
      <c r="A6133">
        <v>2017</v>
      </c>
      <c r="B6133">
        <v>969378094</v>
      </c>
      <c r="C6133" s="1" t="s">
        <v>5059</v>
      </c>
      <c r="D6133" s="1" t="s">
        <v>348</v>
      </c>
      <c r="E6133">
        <v>0</v>
      </c>
      <c r="F6133">
        <v>6904</v>
      </c>
      <c r="G6133">
        <v>0</v>
      </c>
      <c r="H6133">
        <v>0</v>
      </c>
      <c r="I6133">
        <v>6904</v>
      </c>
      <c r="J6133">
        <v>0</v>
      </c>
      <c r="K6133">
        <v>0</v>
      </c>
    </row>
    <row r="6134" spans="1:11" x14ac:dyDescent="0.25">
      <c r="A6134">
        <v>2017</v>
      </c>
      <c r="B6134">
        <v>969378108</v>
      </c>
      <c r="C6134" s="1" t="s">
        <v>11</v>
      </c>
      <c r="D6134" s="1" t="s">
        <v>12</v>
      </c>
      <c r="E6134">
        <v>10534</v>
      </c>
      <c r="F6134">
        <v>0</v>
      </c>
      <c r="G6134">
        <v>0</v>
      </c>
      <c r="H6134">
        <v>0</v>
      </c>
      <c r="I6134">
        <v>10534</v>
      </c>
      <c r="J6134">
        <v>0</v>
      </c>
      <c r="K6134">
        <v>0</v>
      </c>
    </row>
    <row r="6135" spans="1:11" x14ac:dyDescent="0.25">
      <c r="A6135">
        <v>2017</v>
      </c>
      <c r="B6135">
        <v>969381095</v>
      </c>
      <c r="C6135" s="1" t="s">
        <v>5060</v>
      </c>
      <c r="D6135" s="1" t="s">
        <v>31</v>
      </c>
      <c r="E6135">
        <v>0</v>
      </c>
      <c r="F6135">
        <v>121772</v>
      </c>
      <c r="G6135">
        <v>37848</v>
      </c>
      <c r="H6135">
        <v>0</v>
      </c>
      <c r="I6135">
        <v>159620</v>
      </c>
      <c r="J6135">
        <v>0</v>
      </c>
      <c r="K6135">
        <v>0</v>
      </c>
    </row>
    <row r="6136" spans="1:11" x14ac:dyDescent="0.25">
      <c r="A6136">
        <v>2017</v>
      </c>
      <c r="B6136">
        <v>969386267</v>
      </c>
      <c r="C6136" s="1" t="s">
        <v>5061</v>
      </c>
      <c r="D6136" s="1" t="s">
        <v>82</v>
      </c>
      <c r="E6136">
        <v>28719</v>
      </c>
      <c r="F6136">
        <v>49318</v>
      </c>
      <c r="G6136">
        <v>0</v>
      </c>
      <c r="H6136">
        <v>0</v>
      </c>
      <c r="I6136">
        <v>78037</v>
      </c>
      <c r="J6136">
        <v>0</v>
      </c>
      <c r="K6136">
        <v>0</v>
      </c>
    </row>
    <row r="6137" spans="1:11" x14ac:dyDescent="0.25">
      <c r="A6137">
        <v>2017</v>
      </c>
      <c r="B6137">
        <v>969386453</v>
      </c>
      <c r="C6137" s="1" t="s">
        <v>5062</v>
      </c>
      <c r="D6137" s="1" t="s">
        <v>168</v>
      </c>
      <c r="E6137">
        <v>0</v>
      </c>
      <c r="F6137">
        <v>55311</v>
      </c>
      <c r="G6137">
        <v>119338</v>
      </c>
      <c r="H6137">
        <v>0</v>
      </c>
      <c r="I6137">
        <v>174649</v>
      </c>
      <c r="J6137">
        <v>0</v>
      </c>
      <c r="K6137">
        <v>11930</v>
      </c>
    </row>
    <row r="6138" spans="1:11" x14ac:dyDescent="0.25">
      <c r="A6138">
        <v>2017</v>
      </c>
      <c r="B6138">
        <v>969386453</v>
      </c>
      <c r="C6138" s="1" t="s">
        <v>11</v>
      </c>
      <c r="D6138" s="1" t="s">
        <v>168</v>
      </c>
      <c r="E6138">
        <v>0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</row>
    <row r="6139" spans="1:11" x14ac:dyDescent="0.25">
      <c r="A6139">
        <v>2017</v>
      </c>
      <c r="B6139">
        <v>969386569</v>
      </c>
      <c r="C6139" s="1" t="s">
        <v>5063</v>
      </c>
      <c r="D6139" s="1" t="s">
        <v>77</v>
      </c>
      <c r="E6139">
        <v>118971</v>
      </c>
      <c r="F6139">
        <v>0</v>
      </c>
      <c r="G6139">
        <v>166702</v>
      </c>
      <c r="H6139">
        <v>0</v>
      </c>
      <c r="I6139">
        <v>285673</v>
      </c>
      <c r="J6139">
        <v>0</v>
      </c>
      <c r="K6139">
        <v>0</v>
      </c>
    </row>
    <row r="6140" spans="1:11" x14ac:dyDescent="0.25">
      <c r="A6140">
        <v>2017</v>
      </c>
      <c r="B6140">
        <v>969387093</v>
      </c>
      <c r="C6140" s="1" t="s">
        <v>5064</v>
      </c>
      <c r="D6140" s="1" t="s">
        <v>192</v>
      </c>
      <c r="E6140">
        <v>0</v>
      </c>
      <c r="F6140">
        <v>0</v>
      </c>
      <c r="G6140">
        <v>148299</v>
      </c>
      <c r="H6140">
        <v>0</v>
      </c>
      <c r="I6140">
        <v>148299</v>
      </c>
      <c r="J6140">
        <v>0</v>
      </c>
      <c r="K6140">
        <v>0</v>
      </c>
    </row>
    <row r="6141" spans="1:11" x14ac:dyDescent="0.25">
      <c r="A6141">
        <v>2017</v>
      </c>
      <c r="B6141">
        <v>969387328</v>
      </c>
      <c r="C6141" s="1" t="s">
        <v>5065</v>
      </c>
      <c r="D6141" s="1" t="s">
        <v>82</v>
      </c>
      <c r="E6141">
        <v>137931</v>
      </c>
      <c r="F6141">
        <v>47015</v>
      </c>
      <c r="G6141">
        <v>0</v>
      </c>
      <c r="H6141">
        <v>0</v>
      </c>
      <c r="I6141">
        <v>184946</v>
      </c>
      <c r="J6141">
        <v>12564</v>
      </c>
      <c r="K6141">
        <v>0</v>
      </c>
    </row>
    <row r="6142" spans="1:11" x14ac:dyDescent="0.25">
      <c r="A6142">
        <v>2017</v>
      </c>
      <c r="B6142">
        <v>969388642</v>
      </c>
      <c r="C6142" s="1" t="s">
        <v>5066</v>
      </c>
      <c r="D6142" s="1" t="s">
        <v>71</v>
      </c>
      <c r="E6142">
        <v>31237</v>
      </c>
      <c r="F6142">
        <v>0</v>
      </c>
      <c r="G6142">
        <v>0</v>
      </c>
      <c r="H6142">
        <v>0</v>
      </c>
      <c r="I6142">
        <v>31237</v>
      </c>
      <c r="J6142">
        <v>0</v>
      </c>
      <c r="K6142">
        <v>0</v>
      </c>
    </row>
    <row r="6143" spans="1:11" x14ac:dyDescent="0.25">
      <c r="A6143">
        <v>2017</v>
      </c>
      <c r="B6143">
        <v>969388731</v>
      </c>
      <c r="C6143" s="1" t="s">
        <v>5067</v>
      </c>
      <c r="D6143" s="1" t="s">
        <v>71</v>
      </c>
      <c r="E6143">
        <v>0</v>
      </c>
      <c r="F6143">
        <v>0</v>
      </c>
      <c r="G6143">
        <v>4976</v>
      </c>
      <c r="H6143">
        <v>0</v>
      </c>
      <c r="I6143">
        <v>4976</v>
      </c>
      <c r="J6143">
        <v>0</v>
      </c>
      <c r="K6143">
        <v>0</v>
      </c>
    </row>
    <row r="6144" spans="1:11" x14ac:dyDescent="0.25">
      <c r="A6144">
        <v>2017</v>
      </c>
      <c r="B6144">
        <v>969402041</v>
      </c>
      <c r="C6144" s="1" t="s">
        <v>5068</v>
      </c>
      <c r="D6144" s="1" t="s">
        <v>16</v>
      </c>
      <c r="E6144">
        <v>0</v>
      </c>
      <c r="F6144">
        <v>72060</v>
      </c>
      <c r="G6144">
        <v>32847</v>
      </c>
      <c r="H6144">
        <v>0</v>
      </c>
      <c r="I6144">
        <v>104907</v>
      </c>
      <c r="J6144">
        <v>0</v>
      </c>
      <c r="K6144">
        <v>0</v>
      </c>
    </row>
    <row r="6145" spans="1:11" x14ac:dyDescent="0.25">
      <c r="A6145">
        <v>2017</v>
      </c>
      <c r="B6145">
        <v>969402130</v>
      </c>
      <c r="C6145" s="1" t="s">
        <v>5069</v>
      </c>
      <c r="D6145" s="1" t="s">
        <v>185</v>
      </c>
      <c r="E6145">
        <v>0</v>
      </c>
      <c r="F6145">
        <v>131096</v>
      </c>
      <c r="G6145">
        <v>0</v>
      </c>
      <c r="H6145">
        <v>0</v>
      </c>
      <c r="I6145">
        <v>131096</v>
      </c>
      <c r="J6145">
        <v>0</v>
      </c>
      <c r="K6145">
        <v>0</v>
      </c>
    </row>
    <row r="6146" spans="1:11" x14ac:dyDescent="0.25">
      <c r="A6146">
        <v>2017</v>
      </c>
      <c r="B6146">
        <v>969402440</v>
      </c>
      <c r="C6146" s="1" t="s">
        <v>5070</v>
      </c>
      <c r="D6146" s="1" t="s">
        <v>797</v>
      </c>
      <c r="E6146">
        <v>125485</v>
      </c>
      <c r="F6146">
        <v>0</v>
      </c>
      <c r="G6146">
        <v>0</v>
      </c>
      <c r="H6146">
        <v>0</v>
      </c>
      <c r="I6146">
        <v>125485</v>
      </c>
      <c r="J6146">
        <v>0</v>
      </c>
      <c r="K6146">
        <v>0</v>
      </c>
    </row>
    <row r="6147" spans="1:11" x14ac:dyDescent="0.25">
      <c r="A6147">
        <v>2017</v>
      </c>
      <c r="B6147">
        <v>969402939</v>
      </c>
      <c r="C6147" s="1" t="s">
        <v>5071</v>
      </c>
      <c r="D6147" s="1" t="s">
        <v>187</v>
      </c>
      <c r="E6147">
        <v>53423</v>
      </c>
      <c r="F6147">
        <v>0</v>
      </c>
      <c r="G6147">
        <v>0</v>
      </c>
      <c r="H6147">
        <v>0</v>
      </c>
      <c r="I6147">
        <v>53423</v>
      </c>
      <c r="J6147">
        <v>0</v>
      </c>
      <c r="K6147">
        <v>0</v>
      </c>
    </row>
    <row r="6148" spans="1:11" x14ac:dyDescent="0.25">
      <c r="A6148">
        <v>2017</v>
      </c>
      <c r="B6148">
        <v>969414430</v>
      </c>
      <c r="C6148" s="1" t="s">
        <v>5072</v>
      </c>
      <c r="D6148" s="1" t="s">
        <v>374</v>
      </c>
      <c r="E6148">
        <v>30268</v>
      </c>
      <c r="F6148">
        <v>11442</v>
      </c>
      <c r="G6148">
        <v>14106</v>
      </c>
      <c r="H6148">
        <v>0</v>
      </c>
      <c r="I6148">
        <v>55816</v>
      </c>
      <c r="J6148">
        <v>0</v>
      </c>
      <c r="K6148">
        <v>0</v>
      </c>
    </row>
    <row r="6149" spans="1:11" x14ac:dyDescent="0.25">
      <c r="A6149">
        <v>2017</v>
      </c>
      <c r="B6149">
        <v>969414805</v>
      </c>
      <c r="C6149" s="1" t="s">
        <v>5073</v>
      </c>
      <c r="D6149" s="1" t="s">
        <v>53</v>
      </c>
      <c r="E6149">
        <v>0</v>
      </c>
      <c r="F6149">
        <v>21465</v>
      </c>
      <c r="G6149">
        <v>0</v>
      </c>
      <c r="H6149">
        <v>0</v>
      </c>
      <c r="I6149">
        <v>21465</v>
      </c>
      <c r="J6149">
        <v>0</v>
      </c>
      <c r="K6149">
        <v>0</v>
      </c>
    </row>
    <row r="6150" spans="1:11" x14ac:dyDescent="0.25">
      <c r="A6150">
        <v>2017</v>
      </c>
      <c r="B6150">
        <v>969415453</v>
      </c>
      <c r="C6150" s="1" t="s">
        <v>5074</v>
      </c>
      <c r="D6150" s="1" t="s">
        <v>374</v>
      </c>
      <c r="E6150">
        <v>32625</v>
      </c>
      <c r="F6150">
        <v>0</v>
      </c>
      <c r="G6150">
        <v>0</v>
      </c>
      <c r="H6150">
        <v>0</v>
      </c>
      <c r="I6150">
        <v>32625</v>
      </c>
      <c r="J6150">
        <v>0</v>
      </c>
      <c r="K6150">
        <v>0</v>
      </c>
    </row>
    <row r="6151" spans="1:11" x14ac:dyDescent="0.25">
      <c r="A6151">
        <v>2017</v>
      </c>
      <c r="B6151">
        <v>969417715</v>
      </c>
      <c r="C6151" s="1" t="s">
        <v>5075</v>
      </c>
      <c r="D6151" s="1" t="s">
        <v>150</v>
      </c>
      <c r="E6151">
        <v>0</v>
      </c>
      <c r="F6151">
        <v>19981</v>
      </c>
      <c r="G6151">
        <v>0</v>
      </c>
      <c r="H6151">
        <v>0</v>
      </c>
      <c r="I6151">
        <v>19981</v>
      </c>
      <c r="J6151">
        <v>0</v>
      </c>
      <c r="K6151">
        <v>0</v>
      </c>
    </row>
    <row r="6152" spans="1:11" x14ac:dyDescent="0.25">
      <c r="A6152">
        <v>2017</v>
      </c>
      <c r="B6152">
        <v>969417952</v>
      </c>
      <c r="C6152" s="1" t="s">
        <v>5076</v>
      </c>
      <c r="D6152" s="1" t="s">
        <v>42</v>
      </c>
      <c r="E6152">
        <v>87713</v>
      </c>
      <c r="F6152">
        <v>13076</v>
      </c>
      <c r="G6152">
        <v>0</v>
      </c>
      <c r="H6152">
        <v>0</v>
      </c>
      <c r="I6152">
        <v>100789</v>
      </c>
      <c r="J6152">
        <v>0</v>
      </c>
      <c r="K6152">
        <v>0</v>
      </c>
    </row>
    <row r="6153" spans="1:11" x14ac:dyDescent="0.25">
      <c r="A6153">
        <v>2017</v>
      </c>
      <c r="B6153">
        <v>969418339</v>
      </c>
      <c r="C6153" s="1" t="s">
        <v>5077</v>
      </c>
      <c r="D6153" s="1" t="s">
        <v>152</v>
      </c>
      <c r="E6153">
        <v>99758</v>
      </c>
      <c r="F6153">
        <v>0</v>
      </c>
      <c r="G6153">
        <v>0</v>
      </c>
      <c r="H6153">
        <v>0</v>
      </c>
      <c r="I6153">
        <v>99758</v>
      </c>
      <c r="J6153">
        <v>0</v>
      </c>
      <c r="K6153">
        <v>0</v>
      </c>
    </row>
    <row r="6154" spans="1:11" x14ac:dyDescent="0.25">
      <c r="A6154">
        <v>2017</v>
      </c>
      <c r="B6154">
        <v>969423537</v>
      </c>
      <c r="C6154" s="1" t="s">
        <v>5078</v>
      </c>
      <c r="D6154" s="1" t="s">
        <v>114</v>
      </c>
      <c r="E6154">
        <v>40865</v>
      </c>
      <c r="F6154">
        <v>0</v>
      </c>
      <c r="G6154">
        <v>0</v>
      </c>
      <c r="H6154">
        <v>0</v>
      </c>
      <c r="I6154">
        <v>40865</v>
      </c>
      <c r="J6154">
        <v>0</v>
      </c>
      <c r="K6154">
        <v>0</v>
      </c>
    </row>
    <row r="6155" spans="1:11" x14ac:dyDescent="0.25">
      <c r="A6155">
        <v>2017</v>
      </c>
      <c r="B6155">
        <v>969426064</v>
      </c>
      <c r="C6155" s="1" t="s">
        <v>5079</v>
      </c>
      <c r="D6155" s="1" t="s">
        <v>127</v>
      </c>
      <c r="E6155">
        <v>0</v>
      </c>
      <c r="F6155">
        <v>70327</v>
      </c>
      <c r="G6155">
        <v>0</v>
      </c>
      <c r="H6155">
        <v>0</v>
      </c>
      <c r="I6155">
        <v>70327</v>
      </c>
      <c r="J6155">
        <v>0</v>
      </c>
      <c r="K6155">
        <v>0</v>
      </c>
    </row>
    <row r="6156" spans="1:11" x14ac:dyDescent="0.25">
      <c r="A6156">
        <v>2017</v>
      </c>
      <c r="B6156">
        <v>969426498</v>
      </c>
      <c r="C6156" s="1" t="s">
        <v>5080</v>
      </c>
      <c r="D6156" s="1" t="s">
        <v>106</v>
      </c>
      <c r="E6156">
        <v>6519</v>
      </c>
      <c r="F6156">
        <v>0</v>
      </c>
      <c r="G6156">
        <v>0</v>
      </c>
      <c r="H6156">
        <v>0</v>
      </c>
      <c r="I6156">
        <v>6519</v>
      </c>
      <c r="J6156">
        <v>0</v>
      </c>
      <c r="K6156">
        <v>0</v>
      </c>
    </row>
    <row r="6157" spans="1:11" x14ac:dyDescent="0.25">
      <c r="A6157">
        <v>2017</v>
      </c>
      <c r="B6157">
        <v>969427184</v>
      </c>
      <c r="C6157" s="1" t="s">
        <v>5081</v>
      </c>
      <c r="D6157" s="1" t="s">
        <v>51</v>
      </c>
      <c r="E6157">
        <v>0</v>
      </c>
      <c r="F6157">
        <v>0</v>
      </c>
      <c r="G6157">
        <v>64836</v>
      </c>
      <c r="H6157">
        <v>0</v>
      </c>
      <c r="I6157">
        <v>64836</v>
      </c>
      <c r="J6157">
        <v>0</v>
      </c>
      <c r="K6157">
        <v>0</v>
      </c>
    </row>
    <row r="6158" spans="1:11" x14ac:dyDescent="0.25">
      <c r="A6158">
        <v>2017</v>
      </c>
      <c r="B6158">
        <v>969427605</v>
      </c>
      <c r="C6158" s="1" t="s">
        <v>5082</v>
      </c>
      <c r="D6158" s="1" t="s">
        <v>797</v>
      </c>
      <c r="E6158">
        <v>24870</v>
      </c>
      <c r="F6158">
        <v>0</v>
      </c>
      <c r="G6158">
        <v>0</v>
      </c>
      <c r="H6158">
        <v>0</v>
      </c>
      <c r="I6158">
        <v>24870</v>
      </c>
      <c r="J6158">
        <v>0</v>
      </c>
      <c r="K6158">
        <v>0</v>
      </c>
    </row>
    <row r="6159" spans="1:11" x14ac:dyDescent="0.25">
      <c r="A6159">
        <v>2017</v>
      </c>
      <c r="B6159">
        <v>969432064</v>
      </c>
      <c r="C6159" s="1" t="s">
        <v>5083</v>
      </c>
      <c r="D6159" s="1" t="s">
        <v>246</v>
      </c>
      <c r="E6159">
        <v>29436</v>
      </c>
      <c r="F6159">
        <v>0</v>
      </c>
      <c r="G6159">
        <v>0</v>
      </c>
      <c r="H6159">
        <v>0</v>
      </c>
      <c r="I6159">
        <v>29436</v>
      </c>
      <c r="J6159">
        <v>0</v>
      </c>
      <c r="K6159">
        <v>0</v>
      </c>
    </row>
    <row r="6160" spans="1:11" x14ac:dyDescent="0.25">
      <c r="A6160">
        <v>2017</v>
      </c>
      <c r="B6160">
        <v>969432226</v>
      </c>
      <c r="C6160" s="1" t="s">
        <v>11</v>
      </c>
      <c r="D6160" s="1" t="s">
        <v>243</v>
      </c>
      <c r="E6160">
        <v>15266</v>
      </c>
      <c r="F6160">
        <v>0</v>
      </c>
      <c r="G6160">
        <v>0</v>
      </c>
      <c r="H6160">
        <v>0</v>
      </c>
      <c r="I6160">
        <v>15266</v>
      </c>
      <c r="J6160">
        <v>0</v>
      </c>
      <c r="K6160">
        <v>0</v>
      </c>
    </row>
    <row r="6161" spans="1:11" x14ac:dyDescent="0.25">
      <c r="A6161">
        <v>2017</v>
      </c>
      <c r="B6161">
        <v>969432625</v>
      </c>
      <c r="C6161" s="1" t="s">
        <v>5084</v>
      </c>
      <c r="D6161" s="1" t="s">
        <v>383</v>
      </c>
      <c r="E6161">
        <v>64611</v>
      </c>
      <c r="F6161">
        <v>0</v>
      </c>
      <c r="G6161">
        <v>0</v>
      </c>
      <c r="H6161">
        <v>0</v>
      </c>
      <c r="I6161">
        <v>64611</v>
      </c>
      <c r="J6161">
        <v>0</v>
      </c>
      <c r="K6161">
        <v>0</v>
      </c>
    </row>
    <row r="6162" spans="1:11" x14ac:dyDescent="0.25">
      <c r="A6162">
        <v>2017</v>
      </c>
      <c r="B6162">
        <v>969445476</v>
      </c>
      <c r="C6162" s="1" t="s">
        <v>5085</v>
      </c>
      <c r="D6162" s="1" t="s">
        <v>77</v>
      </c>
      <c r="E6162">
        <v>0</v>
      </c>
      <c r="F6162">
        <v>122812</v>
      </c>
      <c r="G6162">
        <v>179128</v>
      </c>
      <c r="H6162">
        <v>49034</v>
      </c>
      <c r="I6162">
        <v>350974</v>
      </c>
      <c r="J6162">
        <v>0</v>
      </c>
      <c r="K6162">
        <v>0</v>
      </c>
    </row>
    <row r="6163" spans="1:11" x14ac:dyDescent="0.25">
      <c r="A6163">
        <v>2017</v>
      </c>
      <c r="B6163">
        <v>969445573</v>
      </c>
      <c r="C6163" s="1" t="s">
        <v>5086</v>
      </c>
      <c r="D6163" s="1" t="s">
        <v>181</v>
      </c>
      <c r="E6163">
        <v>36774</v>
      </c>
      <c r="F6163">
        <v>81006</v>
      </c>
      <c r="G6163">
        <v>0</v>
      </c>
      <c r="H6163">
        <v>0</v>
      </c>
      <c r="I6163">
        <v>117780</v>
      </c>
      <c r="J6163">
        <v>0</v>
      </c>
      <c r="K6163">
        <v>0</v>
      </c>
    </row>
    <row r="6164" spans="1:11" x14ac:dyDescent="0.25">
      <c r="A6164">
        <v>2017</v>
      </c>
      <c r="B6164">
        <v>969454963</v>
      </c>
      <c r="C6164" s="1" t="s">
        <v>5087</v>
      </c>
      <c r="D6164" s="1" t="s">
        <v>474</v>
      </c>
      <c r="E6164">
        <v>5146</v>
      </c>
      <c r="F6164">
        <v>1146</v>
      </c>
      <c r="G6164">
        <v>0</v>
      </c>
      <c r="H6164">
        <v>0</v>
      </c>
      <c r="I6164">
        <v>6292</v>
      </c>
      <c r="J6164">
        <v>0</v>
      </c>
      <c r="K6164">
        <v>0</v>
      </c>
    </row>
    <row r="6165" spans="1:11" x14ac:dyDescent="0.25">
      <c r="A6165">
        <v>2017</v>
      </c>
      <c r="B6165">
        <v>969455897</v>
      </c>
      <c r="C6165" s="1" t="s">
        <v>5088</v>
      </c>
      <c r="D6165" s="1" t="s">
        <v>224</v>
      </c>
      <c r="E6165">
        <v>0</v>
      </c>
      <c r="F6165">
        <v>68731</v>
      </c>
      <c r="G6165">
        <v>77891</v>
      </c>
      <c r="H6165">
        <v>0</v>
      </c>
      <c r="I6165">
        <v>146622</v>
      </c>
      <c r="J6165">
        <v>0</v>
      </c>
      <c r="K6165">
        <v>0</v>
      </c>
    </row>
    <row r="6166" spans="1:11" x14ac:dyDescent="0.25">
      <c r="A6166">
        <v>2017</v>
      </c>
      <c r="B6166">
        <v>969456354</v>
      </c>
      <c r="C6166" s="1" t="s">
        <v>5089</v>
      </c>
      <c r="D6166" s="1" t="s">
        <v>27</v>
      </c>
      <c r="E6166">
        <v>87248</v>
      </c>
      <c r="F6166">
        <v>0</v>
      </c>
      <c r="G6166">
        <v>0</v>
      </c>
      <c r="H6166">
        <v>0</v>
      </c>
      <c r="I6166">
        <v>87248</v>
      </c>
      <c r="J6166">
        <v>0</v>
      </c>
      <c r="K6166">
        <v>0</v>
      </c>
    </row>
    <row r="6167" spans="1:11" x14ac:dyDescent="0.25">
      <c r="A6167">
        <v>2017</v>
      </c>
      <c r="B6167">
        <v>969456354</v>
      </c>
      <c r="C6167" s="1" t="s">
        <v>11</v>
      </c>
      <c r="D6167" s="1" t="s">
        <v>27</v>
      </c>
      <c r="E6167">
        <v>7760</v>
      </c>
      <c r="F6167">
        <v>42841</v>
      </c>
      <c r="G6167">
        <v>0</v>
      </c>
      <c r="H6167">
        <v>0</v>
      </c>
      <c r="I6167">
        <v>50601</v>
      </c>
      <c r="J6167">
        <v>0</v>
      </c>
      <c r="K6167">
        <v>0</v>
      </c>
    </row>
    <row r="6168" spans="1:11" x14ac:dyDescent="0.25">
      <c r="A6168">
        <v>2017</v>
      </c>
      <c r="B6168">
        <v>969457687</v>
      </c>
      <c r="C6168" s="1" t="s">
        <v>5090</v>
      </c>
      <c r="D6168" s="1" t="s">
        <v>93</v>
      </c>
      <c r="E6168">
        <v>0</v>
      </c>
      <c r="F6168">
        <v>14737</v>
      </c>
      <c r="G6168">
        <v>7242</v>
      </c>
      <c r="H6168">
        <v>0</v>
      </c>
      <c r="I6168">
        <v>21979</v>
      </c>
      <c r="J6168">
        <v>0</v>
      </c>
      <c r="K6168">
        <v>0</v>
      </c>
    </row>
    <row r="6169" spans="1:11" x14ac:dyDescent="0.25">
      <c r="A6169">
        <v>2017</v>
      </c>
      <c r="B6169">
        <v>969464845</v>
      </c>
      <c r="C6169" s="1" t="s">
        <v>5091</v>
      </c>
      <c r="D6169" s="1" t="s">
        <v>213</v>
      </c>
      <c r="E6169">
        <v>0</v>
      </c>
      <c r="F6169">
        <v>13723</v>
      </c>
      <c r="G6169">
        <v>0</v>
      </c>
      <c r="H6169">
        <v>0</v>
      </c>
      <c r="I6169">
        <v>13723</v>
      </c>
      <c r="J6169">
        <v>0</v>
      </c>
      <c r="K6169">
        <v>0</v>
      </c>
    </row>
    <row r="6170" spans="1:11" x14ac:dyDescent="0.25">
      <c r="A6170">
        <v>2017</v>
      </c>
      <c r="B6170">
        <v>969467232</v>
      </c>
      <c r="C6170" s="1" t="s">
        <v>5092</v>
      </c>
      <c r="D6170" s="1" t="s">
        <v>381</v>
      </c>
      <c r="E6170">
        <v>257022</v>
      </c>
      <c r="F6170">
        <v>0</v>
      </c>
      <c r="G6170">
        <v>0</v>
      </c>
      <c r="H6170">
        <v>0</v>
      </c>
      <c r="I6170">
        <v>257022</v>
      </c>
      <c r="J6170">
        <v>0</v>
      </c>
      <c r="K6170">
        <v>0</v>
      </c>
    </row>
    <row r="6171" spans="1:11" x14ac:dyDescent="0.25">
      <c r="A6171">
        <v>2017</v>
      </c>
      <c r="B6171">
        <v>969470438</v>
      </c>
      <c r="C6171" s="1" t="s">
        <v>11</v>
      </c>
      <c r="D6171" s="1" t="s">
        <v>138</v>
      </c>
      <c r="E6171">
        <v>44353</v>
      </c>
      <c r="F6171">
        <v>0</v>
      </c>
      <c r="G6171">
        <v>0</v>
      </c>
      <c r="H6171">
        <v>0</v>
      </c>
      <c r="I6171">
        <v>44353</v>
      </c>
      <c r="J6171">
        <v>0</v>
      </c>
      <c r="K6171">
        <v>0</v>
      </c>
    </row>
    <row r="6172" spans="1:11" x14ac:dyDescent="0.25">
      <c r="A6172">
        <v>2017</v>
      </c>
      <c r="B6172">
        <v>969470454</v>
      </c>
      <c r="C6172" s="1" t="s">
        <v>11</v>
      </c>
      <c r="D6172" s="1" t="s">
        <v>138</v>
      </c>
      <c r="E6172">
        <v>182497</v>
      </c>
      <c r="F6172">
        <v>47354</v>
      </c>
      <c r="G6172">
        <v>0</v>
      </c>
      <c r="H6172">
        <v>0</v>
      </c>
      <c r="I6172">
        <v>229851</v>
      </c>
      <c r="J6172">
        <v>0</v>
      </c>
      <c r="K6172">
        <v>0</v>
      </c>
    </row>
    <row r="6173" spans="1:11" x14ac:dyDescent="0.25">
      <c r="A6173">
        <v>2017</v>
      </c>
      <c r="B6173">
        <v>969470675</v>
      </c>
      <c r="C6173" s="1" t="s">
        <v>5093</v>
      </c>
      <c r="D6173" s="1" t="s">
        <v>176</v>
      </c>
      <c r="E6173">
        <v>0</v>
      </c>
      <c r="F6173">
        <v>45001</v>
      </c>
      <c r="G6173">
        <v>0</v>
      </c>
      <c r="H6173">
        <v>0</v>
      </c>
      <c r="I6173">
        <v>45001</v>
      </c>
      <c r="J6173">
        <v>0</v>
      </c>
      <c r="K6173">
        <v>0</v>
      </c>
    </row>
    <row r="6174" spans="1:11" x14ac:dyDescent="0.25">
      <c r="A6174">
        <v>2017</v>
      </c>
      <c r="B6174">
        <v>969488108</v>
      </c>
      <c r="C6174" s="1" t="s">
        <v>5094</v>
      </c>
      <c r="D6174" s="1" t="s">
        <v>143</v>
      </c>
      <c r="E6174">
        <v>250189</v>
      </c>
      <c r="F6174">
        <v>0</v>
      </c>
      <c r="G6174">
        <v>0</v>
      </c>
      <c r="H6174">
        <v>0</v>
      </c>
      <c r="I6174">
        <v>250189</v>
      </c>
      <c r="J6174">
        <v>0</v>
      </c>
      <c r="K6174">
        <v>0</v>
      </c>
    </row>
    <row r="6175" spans="1:11" x14ac:dyDescent="0.25">
      <c r="A6175">
        <v>2017</v>
      </c>
      <c r="B6175">
        <v>969493780</v>
      </c>
      <c r="C6175" s="1" t="s">
        <v>5095</v>
      </c>
      <c r="D6175" s="1" t="s">
        <v>114</v>
      </c>
      <c r="E6175">
        <v>0</v>
      </c>
      <c r="F6175">
        <v>70242</v>
      </c>
      <c r="G6175">
        <v>0</v>
      </c>
      <c r="H6175">
        <v>0</v>
      </c>
      <c r="I6175">
        <v>70242</v>
      </c>
      <c r="J6175">
        <v>0</v>
      </c>
      <c r="K6175">
        <v>0</v>
      </c>
    </row>
    <row r="6176" spans="1:11" x14ac:dyDescent="0.25">
      <c r="A6176">
        <v>2017</v>
      </c>
      <c r="B6176">
        <v>969495937</v>
      </c>
      <c r="C6176" s="1" t="s">
        <v>5096</v>
      </c>
      <c r="D6176" s="1" t="s">
        <v>133</v>
      </c>
      <c r="E6176">
        <v>79356</v>
      </c>
      <c r="F6176">
        <v>0</v>
      </c>
      <c r="G6176">
        <v>0</v>
      </c>
      <c r="H6176">
        <v>0</v>
      </c>
      <c r="I6176">
        <v>79356</v>
      </c>
      <c r="J6176">
        <v>0</v>
      </c>
      <c r="K6176">
        <v>0</v>
      </c>
    </row>
    <row r="6177" spans="1:11" x14ac:dyDescent="0.25">
      <c r="A6177">
        <v>2017</v>
      </c>
      <c r="B6177">
        <v>969496003</v>
      </c>
      <c r="C6177" s="1" t="s">
        <v>5097</v>
      </c>
      <c r="D6177" s="1" t="s">
        <v>872</v>
      </c>
      <c r="E6177">
        <v>10804</v>
      </c>
      <c r="F6177">
        <v>0</v>
      </c>
      <c r="G6177">
        <v>0</v>
      </c>
      <c r="H6177">
        <v>0</v>
      </c>
      <c r="I6177">
        <v>10804</v>
      </c>
      <c r="J6177">
        <v>0</v>
      </c>
      <c r="K6177">
        <v>0</v>
      </c>
    </row>
    <row r="6178" spans="1:11" x14ac:dyDescent="0.25">
      <c r="A6178">
        <v>2017</v>
      </c>
      <c r="B6178">
        <v>969501414</v>
      </c>
      <c r="C6178" s="1" t="s">
        <v>5098</v>
      </c>
      <c r="D6178" s="1" t="s">
        <v>171</v>
      </c>
      <c r="E6178">
        <v>0</v>
      </c>
      <c r="F6178">
        <v>26977</v>
      </c>
      <c r="G6178">
        <v>0</v>
      </c>
      <c r="H6178">
        <v>0</v>
      </c>
      <c r="I6178">
        <v>26977</v>
      </c>
      <c r="J6178">
        <v>0</v>
      </c>
      <c r="K6178">
        <v>0</v>
      </c>
    </row>
    <row r="6179" spans="1:11" x14ac:dyDescent="0.25">
      <c r="A6179">
        <v>2017</v>
      </c>
      <c r="B6179">
        <v>969503026</v>
      </c>
      <c r="C6179" s="1" t="s">
        <v>5099</v>
      </c>
      <c r="D6179" s="1" t="s">
        <v>136</v>
      </c>
      <c r="E6179">
        <v>5218</v>
      </c>
      <c r="F6179">
        <v>0</v>
      </c>
      <c r="G6179">
        <v>0</v>
      </c>
      <c r="H6179">
        <v>0</v>
      </c>
      <c r="I6179">
        <v>5218</v>
      </c>
      <c r="J6179">
        <v>0</v>
      </c>
      <c r="K6179">
        <v>0</v>
      </c>
    </row>
    <row r="6180" spans="1:11" x14ac:dyDescent="0.25">
      <c r="A6180">
        <v>2017</v>
      </c>
      <c r="B6180">
        <v>969505665</v>
      </c>
      <c r="C6180" s="1" t="s">
        <v>5100</v>
      </c>
      <c r="D6180" s="1" t="s">
        <v>75</v>
      </c>
      <c r="E6180">
        <v>0</v>
      </c>
      <c r="F6180">
        <v>79978</v>
      </c>
      <c r="G6180">
        <v>0</v>
      </c>
      <c r="H6180">
        <v>0</v>
      </c>
      <c r="I6180">
        <v>79978</v>
      </c>
      <c r="J6180">
        <v>0</v>
      </c>
      <c r="K6180">
        <v>0</v>
      </c>
    </row>
    <row r="6181" spans="1:11" x14ac:dyDescent="0.25">
      <c r="A6181">
        <v>2017</v>
      </c>
      <c r="B6181">
        <v>969509997</v>
      </c>
      <c r="C6181" s="1" t="s">
        <v>5101</v>
      </c>
      <c r="D6181" s="1" t="s">
        <v>95</v>
      </c>
      <c r="E6181">
        <v>128180</v>
      </c>
      <c r="F6181">
        <v>24974</v>
      </c>
      <c r="G6181">
        <v>0</v>
      </c>
      <c r="H6181">
        <v>0</v>
      </c>
      <c r="I6181">
        <v>153154</v>
      </c>
      <c r="J6181">
        <v>0</v>
      </c>
      <c r="K6181">
        <v>0</v>
      </c>
    </row>
    <row r="6182" spans="1:11" x14ac:dyDescent="0.25">
      <c r="A6182">
        <v>2017</v>
      </c>
      <c r="B6182">
        <v>969511371</v>
      </c>
      <c r="C6182" s="1" t="s">
        <v>5102</v>
      </c>
      <c r="D6182" s="1" t="s">
        <v>95</v>
      </c>
      <c r="E6182">
        <v>0</v>
      </c>
      <c r="F6182">
        <v>77466</v>
      </c>
      <c r="G6182">
        <v>0</v>
      </c>
      <c r="H6182">
        <v>0</v>
      </c>
      <c r="I6182">
        <v>77466</v>
      </c>
      <c r="J6182">
        <v>0</v>
      </c>
      <c r="K6182">
        <v>0</v>
      </c>
    </row>
    <row r="6183" spans="1:11" x14ac:dyDescent="0.25">
      <c r="A6183">
        <v>2017</v>
      </c>
      <c r="B6183">
        <v>969511576</v>
      </c>
      <c r="C6183" s="1" t="s">
        <v>5103</v>
      </c>
      <c r="D6183" s="1" t="s">
        <v>101</v>
      </c>
      <c r="E6183">
        <v>0</v>
      </c>
      <c r="F6183">
        <v>14224</v>
      </c>
      <c r="G6183">
        <v>0</v>
      </c>
      <c r="H6183">
        <v>0</v>
      </c>
      <c r="I6183">
        <v>14224</v>
      </c>
      <c r="J6183">
        <v>0</v>
      </c>
      <c r="K6183">
        <v>0</v>
      </c>
    </row>
    <row r="6184" spans="1:11" x14ac:dyDescent="0.25">
      <c r="A6184">
        <v>2017</v>
      </c>
      <c r="B6184">
        <v>969511932</v>
      </c>
      <c r="C6184" s="1" t="s">
        <v>5104</v>
      </c>
      <c r="D6184" s="1" t="s">
        <v>88</v>
      </c>
      <c r="E6184">
        <v>0</v>
      </c>
      <c r="F6184">
        <v>41820</v>
      </c>
      <c r="G6184">
        <v>0</v>
      </c>
      <c r="H6184">
        <v>0</v>
      </c>
      <c r="I6184">
        <v>41820</v>
      </c>
      <c r="J6184">
        <v>0</v>
      </c>
      <c r="K6184">
        <v>0</v>
      </c>
    </row>
    <row r="6185" spans="1:11" x14ac:dyDescent="0.25">
      <c r="A6185">
        <v>2017</v>
      </c>
      <c r="B6185">
        <v>969519887</v>
      </c>
      <c r="C6185" s="1" t="s">
        <v>11</v>
      </c>
      <c r="D6185" s="1" t="s">
        <v>588</v>
      </c>
      <c r="E6185">
        <v>33449</v>
      </c>
      <c r="F6185">
        <v>0</v>
      </c>
      <c r="G6185">
        <v>0</v>
      </c>
      <c r="H6185">
        <v>0</v>
      </c>
      <c r="I6185">
        <v>33449</v>
      </c>
      <c r="J6185">
        <v>0</v>
      </c>
      <c r="K6185">
        <v>0</v>
      </c>
    </row>
    <row r="6186" spans="1:11" x14ac:dyDescent="0.25">
      <c r="A6186">
        <v>2017</v>
      </c>
      <c r="B6186">
        <v>969520397</v>
      </c>
      <c r="C6186" s="1" t="s">
        <v>11</v>
      </c>
      <c r="D6186" s="1" t="s">
        <v>69</v>
      </c>
      <c r="E6186">
        <v>54978</v>
      </c>
      <c r="F6186">
        <v>0</v>
      </c>
      <c r="G6186">
        <v>0</v>
      </c>
      <c r="H6186">
        <v>0</v>
      </c>
      <c r="I6186">
        <v>54978</v>
      </c>
      <c r="J6186">
        <v>0</v>
      </c>
      <c r="K6186">
        <v>0</v>
      </c>
    </row>
    <row r="6187" spans="1:11" x14ac:dyDescent="0.25">
      <c r="A6187">
        <v>2017</v>
      </c>
      <c r="B6187">
        <v>969524376</v>
      </c>
      <c r="C6187" s="1" t="s">
        <v>11</v>
      </c>
      <c r="D6187" s="1" t="s">
        <v>2137</v>
      </c>
      <c r="E6187">
        <v>16519</v>
      </c>
      <c r="F6187">
        <v>0</v>
      </c>
      <c r="G6187">
        <v>0</v>
      </c>
      <c r="H6187">
        <v>0</v>
      </c>
      <c r="I6187">
        <v>16519</v>
      </c>
      <c r="J6187">
        <v>0</v>
      </c>
      <c r="K6187">
        <v>0</v>
      </c>
    </row>
    <row r="6188" spans="1:11" x14ac:dyDescent="0.25">
      <c r="A6188">
        <v>2017</v>
      </c>
      <c r="B6188">
        <v>969525186</v>
      </c>
      <c r="C6188" s="1" t="s">
        <v>11</v>
      </c>
      <c r="D6188" s="1" t="s">
        <v>161</v>
      </c>
      <c r="E6188">
        <v>52497</v>
      </c>
      <c r="F6188">
        <v>0</v>
      </c>
      <c r="G6188">
        <v>0</v>
      </c>
      <c r="H6188">
        <v>0</v>
      </c>
      <c r="I6188">
        <v>52497</v>
      </c>
      <c r="J6188">
        <v>0</v>
      </c>
      <c r="K6188">
        <v>0</v>
      </c>
    </row>
    <row r="6189" spans="1:11" x14ac:dyDescent="0.25">
      <c r="A6189">
        <v>2017</v>
      </c>
      <c r="B6189">
        <v>969526026</v>
      </c>
      <c r="C6189" s="1" t="s">
        <v>11</v>
      </c>
      <c r="D6189" s="1" t="s">
        <v>104</v>
      </c>
      <c r="E6189">
        <v>58977</v>
      </c>
      <c r="F6189">
        <v>0</v>
      </c>
      <c r="G6189">
        <v>0</v>
      </c>
      <c r="H6189">
        <v>0</v>
      </c>
      <c r="I6189">
        <v>58977</v>
      </c>
      <c r="J6189">
        <v>0</v>
      </c>
      <c r="K6189">
        <v>0</v>
      </c>
    </row>
    <row r="6190" spans="1:11" x14ac:dyDescent="0.25">
      <c r="A6190">
        <v>2017</v>
      </c>
      <c r="B6190">
        <v>969526697</v>
      </c>
      <c r="C6190" s="1" t="s">
        <v>11</v>
      </c>
      <c r="D6190" s="1" t="s">
        <v>588</v>
      </c>
      <c r="E6190">
        <v>0</v>
      </c>
      <c r="F6190">
        <v>11694</v>
      </c>
      <c r="G6190">
        <v>0</v>
      </c>
      <c r="H6190">
        <v>0</v>
      </c>
      <c r="I6190">
        <v>11694</v>
      </c>
      <c r="J6190">
        <v>0</v>
      </c>
      <c r="K6190">
        <v>0</v>
      </c>
    </row>
    <row r="6191" spans="1:11" x14ac:dyDescent="0.25">
      <c r="A6191">
        <v>2017</v>
      </c>
      <c r="B6191">
        <v>969529289</v>
      </c>
      <c r="C6191" s="1" t="s">
        <v>5105</v>
      </c>
      <c r="D6191" s="1" t="s">
        <v>587</v>
      </c>
      <c r="E6191">
        <v>47549</v>
      </c>
      <c r="F6191">
        <v>33002</v>
      </c>
      <c r="G6191">
        <v>59726</v>
      </c>
      <c r="H6191">
        <v>0</v>
      </c>
      <c r="I6191">
        <v>140277</v>
      </c>
      <c r="J6191">
        <v>0</v>
      </c>
      <c r="K6191">
        <v>0</v>
      </c>
    </row>
    <row r="6192" spans="1:11" x14ac:dyDescent="0.25">
      <c r="A6192">
        <v>2017</v>
      </c>
      <c r="B6192">
        <v>969530856</v>
      </c>
      <c r="C6192" s="1" t="s">
        <v>5106</v>
      </c>
      <c r="D6192" s="1" t="s">
        <v>49</v>
      </c>
      <c r="E6192">
        <v>0</v>
      </c>
      <c r="F6192">
        <v>37320</v>
      </c>
      <c r="G6192">
        <v>243791</v>
      </c>
      <c r="H6192">
        <v>42078</v>
      </c>
      <c r="I6192">
        <v>323189</v>
      </c>
      <c r="J6192">
        <v>0</v>
      </c>
      <c r="K6192">
        <v>50381</v>
      </c>
    </row>
    <row r="6193" spans="1:11" x14ac:dyDescent="0.25">
      <c r="A6193">
        <v>2017</v>
      </c>
      <c r="B6193">
        <v>969531291</v>
      </c>
      <c r="C6193" s="1" t="s">
        <v>5107</v>
      </c>
      <c r="D6193" s="1" t="s">
        <v>157</v>
      </c>
      <c r="E6193">
        <v>71601</v>
      </c>
      <c r="F6193">
        <v>263464</v>
      </c>
      <c r="G6193">
        <v>840324</v>
      </c>
      <c r="H6193">
        <v>0</v>
      </c>
      <c r="I6193">
        <v>1175389</v>
      </c>
      <c r="J6193">
        <v>0</v>
      </c>
      <c r="K6193">
        <v>0</v>
      </c>
    </row>
    <row r="6194" spans="1:11" x14ac:dyDescent="0.25">
      <c r="A6194">
        <v>2017</v>
      </c>
      <c r="B6194">
        <v>969531666</v>
      </c>
      <c r="C6194" s="1" t="s">
        <v>5108</v>
      </c>
      <c r="D6194" s="1" t="s">
        <v>29</v>
      </c>
      <c r="E6194">
        <v>0</v>
      </c>
      <c r="F6194">
        <v>0</v>
      </c>
      <c r="G6194">
        <v>25696</v>
      </c>
      <c r="H6194">
        <v>0</v>
      </c>
      <c r="I6194">
        <v>25696</v>
      </c>
      <c r="J6194">
        <v>0</v>
      </c>
      <c r="K6194">
        <v>0</v>
      </c>
    </row>
    <row r="6195" spans="1:11" x14ac:dyDescent="0.25">
      <c r="A6195">
        <v>2017</v>
      </c>
      <c r="B6195">
        <v>969531852</v>
      </c>
      <c r="C6195" s="1" t="s">
        <v>5109</v>
      </c>
      <c r="D6195" s="1" t="s">
        <v>51</v>
      </c>
      <c r="E6195">
        <v>98044</v>
      </c>
      <c r="F6195">
        <v>0</v>
      </c>
      <c r="G6195">
        <v>0</v>
      </c>
      <c r="H6195">
        <v>0</v>
      </c>
      <c r="I6195">
        <v>98044</v>
      </c>
      <c r="J6195">
        <v>0</v>
      </c>
      <c r="K6195">
        <v>0</v>
      </c>
    </row>
    <row r="6196" spans="1:11" x14ac:dyDescent="0.25">
      <c r="A6196">
        <v>2017</v>
      </c>
      <c r="B6196">
        <v>969532522</v>
      </c>
      <c r="C6196" s="1" t="s">
        <v>5110</v>
      </c>
      <c r="D6196" s="1" t="s">
        <v>157</v>
      </c>
      <c r="E6196">
        <v>24752</v>
      </c>
      <c r="F6196">
        <v>51839</v>
      </c>
      <c r="G6196">
        <v>7358</v>
      </c>
      <c r="H6196">
        <v>0</v>
      </c>
      <c r="I6196">
        <v>83949</v>
      </c>
      <c r="J6196">
        <v>0</v>
      </c>
      <c r="K6196">
        <v>0</v>
      </c>
    </row>
    <row r="6197" spans="1:11" x14ac:dyDescent="0.25">
      <c r="A6197">
        <v>2017</v>
      </c>
      <c r="B6197">
        <v>969532670</v>
      </c>
      <c r="C6197" s="1" t="s">
        <v>5111</v>
      </c>
      <c r="D6197" s="1" t="s">
        <v>77</v>
      </c>
      <c r="E6197">
        <v>0</v>
      </c>
      <c r="F6197">
        <v>120195</v>
      </c>
      <c r="G6197">
        <v>111438</v>
      </c>
      <c r="H6197">
        <v>0</v>
      </c>
      <c r="I6197">
        <v>231633</v>
      </c>
      <c r="J6197">
        <v>0</v>
      </c>
      <c r="K6197">
        <v>0</v>
      </c>
    </row>
    <row r="6198" spans="1:11" x14ac:dyDescent="0.25">
      <c r="A6198">
        <v>2017</v>
      </c>
      <c r="B6198">
        <v>969537990</v>
      </c>
      <c r="C6198" s="1" t="s">
        <v>5112</v>
      </c>
      <c r="D6198" s="1" t="s">
        <v>16</v>
      </c>
      <c r="E6198">
        <v>93822</v>
      </c>
      <c r="F6198">
        <v>68135</v>
      </c>
      <c r="G6198">
        <v>61600</v>
      </c>
      <c r="H6198">
        <v>0</v>
      </c>
      <c r="I6198">
        <v>223557</v>
      </c>
      <c r="J6198">
        <v>0</v>
      </c>
      <c r="K6198">
        <v>0</v>
      </c>
    </row>
    <row r="6199" spans="1:11" x14ac:dyDescent="0.25">
      <c r="A6199">
        <v>2017</v>
      </c>
      <c r="B6199">
        <v>969538687</v>
      </c>
      <c r="C6199" s="1" t="s">
        <v>5113</v>
      </c>
      <c r="D6199" s="1" t="s">
        <v>16</v>
      </c>
      <c r="E6199">
        <v>0</v>
      </c>
      <c r="F6199">
        <v>66606</v>
      </c>
      <c r="G6199">
        <v>0</v>
      </c>
      <c r="H6199">
        <v>0</v>
      </c>
      <c r="I6199">
        <v>66606</v>
      </c>
      <c r="J6199">
        <v>0</v>
      </c>
      <c r="K6199">
        <v>0</v>
      </c>
    </row>
    <row r="6200" spans="1:11" x14ac:dyDescent="0.25">
      <c r="A6200">
        <v>2017</v>
      </c>
      <c r="B6200">
        <v>969553708</v>
      </c>
      <c r="C6200" s="1" t="s">
        <v>5114</v>
      </c>
      <c r="D6200" s="1" t="s">
        <v>71</v>
      </c>
      <c r="E6200">
        <v>2917</v>
      </c>
      <c r="F6200">
        <v>43514</v>
      </c>
      <c r="G6200">
        <v>0</v>
      </c>
      <c r="H6200">
        <v>11503</v>
      </c>
      <c r="I6200">
        <v>57934</v>
      </c>
      <c r="J6200">
        <v>0</v>
      </c>
      <c r="K6200">
        <v>0</v>
      </c>
    </row>
    <row r="6201" spans="1:11" x14ac:dyDescent="0.25">
      <c r="A6201">
        <v>2017</v>
      </c>
      <c r="B6201">
        <v>969554437</v>
      </c>
      <c r="C6201" s="1" t="s">
        <v>5115</v>
      </c>
      <c r="D6201" s="1" t="s">
        <v>148</v>
      </c>
      <c r="E6201">
        <v>0</v>
      </c>
      <c r="F6201">
        <v>21396</v>
      </c>
      <c r="G6201">
        <v>0</v>
      </c>
      <c r="H6201">
        <v>0</v>
      </c>
      <c r="I6201">
        <v>21396</v>
      </c>
      <c r="J6201">
        <v>0</v>
      </c>
      <c r="K6201">
        <v>0</v>
      </c>
    </row>
    <row r="6202" spans="1:11" x14ac:dyDescent="0.25">
      <c r="A6202">
        <v>2017</v>
      </c>
      <c r="B6202">
        <v>969554615</v>
      </c>
      <c r="C6202" s="1" t="s">
        <v>5116</v>
      </c>
      <c r="D6202" s="1" t="s">
        <v>23</v>
      </c>
      <c r="E6202">
        <v>0</v>
      </c>
      <c r="F6202">
        <v>5339</v>
      </c>
      <c r="G6202">
        <v>0</v>
      </c>
      <c r="H6202">
        <v>0</v>
      </c>
      <c r="I6202">
        <v>5339</v>
      </c>
      <c r="J6202">
        <v>0</v>
      </c>
      <c r="K6202">
        <v>0</v>
      </c>
    </row>
    <row r="6203" spans="1:11" x14ac:dyDescent="0.25">
      <c r="A6203">
        <v>2017</v>
      </c>
      <c r="B6203">
        <v>969555255</v>
      </c>
      <c r="C6203" s="1" t="s">
        <v>5117</v>
      </c>
      <c r="D6203" s="1" t="s">
        <v>1289</v>
      </c>
      <c r="E6203">
        <v>57689</v>
      </c>
      <c r="F6203">
        <v>0</v>
      </c>
      <c r="G6203">
        <v>0</v>
      </c>
      <c r="H6203">
        <v>0</v>
      </c>
      <c r="I6203">
        <v>57689</v>
      </c>
      <c r="J6203">
        <v>0</v>
      </c>
      <c r="K6203">
        <v>0</v>
      </c>
    </row>
    <row r="6204" spans="1:11" x14ac:dyDescent="0.25">
      <c r="A6204">
        <v>2017</v>
      </c>
      <c r="B6204">
        <v>969556227</v>
      </c>
      <c r="C6204" s="1" t="s">
        <v>11</v>
      </c>
      <c r="D6204" s="1" t="s">
        <v>226</v>
      </c>
      <c r="E6204">
        <v>6157</v>
      </c>
      <c r="F6204">
        <v>0</v>
      </c>
      <c r="G6204">
        <v>0</v>
      </c>
      <c r="H6204">
        <v>0</v>
      </c>
      <c r="I6204">
        <v>6157</v>
      </c>
      <c r="J6204">
        <v>0</v>
      </c>
      <c r="K6204">
        <v>0</v>
      </c>
    </row>
    <row r="6205" spans="1:11" x14ac:dyDescent="0.25">
      <c r="A6205">
        <v>2017</v>
      </c>
      <c r="B6205">
        <v>969556782</v>
      </c>
      <c r="C6205" s="1" t="s">
        <v>5118</v>
      </c>
      <c r="D6205" s="1" t="s">
        <v>1066</v>
      </c>
      <c r="E6205">
        <v>16279</v>
      </c>
      <c r="F6205">
        <v>0</v>
      </c>
      <c r="G6205">
        <v>55439</v>
      </c>
      <c r="H6205">
        <v>0</v>
      </c>
      <c r="I6205">
        <v>71718</v>
      </c>
      <c r="J6205">
        <v>0</v>
      </c>
      <c r="K6205">
        <v>0</v>
      </c>
    </row>
    <row r="6206" spans="1:11" x14ac:dyDescent="0.25">
      <c r="A6206">
        <v>2017</v>
      </c>
      <c r="B6206">
        <v>969557053</v>
      </c>
      <c r="C6206" s="1" t="s">
        <v>5119</v>
      </c>
      <c r="D6206" s="1" t="s">
        <v>18</v>
      </c>
      <c r="E6206">
        <v>0</v>
      </c>
      <c r="F6206">
        <v>6783</v>
      </c>
      <c r="G6206">
        <v>0</v>
      </c>
      <c r="H6206">
        <v>0</v>
      </c>
      <c r="I6206">
        <v>6783</v>
      </c>
      <c r="J6206">
        <v>0</v>
      </c>
      <c r="K6206">
        <v>0</v>
      </c>
    </row>
    <row r="6207" spans="1:11" x14ac:dyDescent="0.25">
      <c r="A6207">
        <v>2017</v>
      </c>
      <c r="B6207">
        <v>969557797</v>
      </c>
      <c r="C6207" s="1" t="s">
        <v>5120</v>
      </c>
      <c r="D6207" s="1" t="s">
        <v>5121</v>
      </c>
      <c r="E6207">
        <v>0</v>
      </c>
      <c r="F6207">
        <v>0</v>
      </c>
      <c r="G6207">
        <v>78940</v>
      </c>
      <c r="H6207">
        <v>0</v>
      </c>
      <c r="I6207">
        <v>78940</v>
      </c>
      <c r="J6207">
        <v>0</v>
      </c>
      <c r="K6207">
        <v>0</v>
      </c>
    </row>
    <row r="6208" spans="1:11" x14ac:dyDescent="0.25">
      <c r="A6208">
        <v>2017</v>
      </c>
      <c r="B6208">
        <v>969557851</v>
      </c>
      <c r="C6208" s="1" t="s">
        <v>5122</v>
      </c>
      <c r="D6208" s="1" t="s">
        <v>112</v>
      </c>
      <c r="E6208">
        <v>2064</v>
      </c>
      <c r="F6208">
        <v>16998</v>
      </c>
      <c r="G6208">
        <v>73060</v>
      </c>
      <c r="H6208">
        <v>0</v>
      </c>
      <c r="I6208">
        <v>92122</v>
      </c>
      <c r="J6208">
        <v>0</v>
      </c>
      <c r="K6208">
        <v>0</v>
      </c>
    </row>
    <row r="6209" spans="1:11" x14ac:dyDescent="0.25">
      <c r="A6209">
        <v>2017</v>
      </c>
      <c r="B6209">
        <v>969558106</v>
      </c>
      <c r="C6209" s="1" t="s">
        <v>5123</v>
      </c>
      <c r="D6209" s="1" t="s">
        <v>112</v>
      </c>
      <c r="E6209">
        <v>61227</v>
      </c>
      <c r="F6209">
        <v>0</v>
      </c>
      <c r="G6209">
        <v>156817</v>
      </c>
      <c r="H6209">
        <v>41014</v>
      </c>
      <c r="I6209">
        <v>259058</v>
      </c>
      <c r="J6209">
        <v>0</v>
      </c>
      <c r="K6209">
        <v>0</v>
      </c>
    </row>
    <row r="6210" spans="1:11" x14ac:dyDescent="0.25">
      <c r="A6210">
        <v>2017</v>
      </c>
      <c r="B6210">
        <v>969559250</v>
      </c>
      <c r="C6210" s="1" t="s">
        <v>11</v>
      </c>
      <c r="D6210" s="1" t="s">
        <v>56</v>
      </c>
      <c r="E6210">
        <v>33574</v>
      </c>
      <c r="F6210">
        <v>0</v>
      </c>
      <c r="G6210">
        <v>0</v>
      </c>
      <c r="H6210">
        <v>0</v>
      </c>
      <c r="I6210">
        <v>33574</v>
      </c>
      <c r="J6210">
        <v>0</v>
      </c>
      <c r="K6210">
        <v>0</v>
      </c>
    </row>
    <row r="6211" spans="1:11" x14ac:dyDescent="0.25">
      <c r="A6211">
        <v>2017</v>
      </c>
      <c r="B6211">
        <v>969560615</v>
      </c>
      <c r="C6211" s="1" t="s">
        <v>5124</v>
      </c>
      <c r="D6211" s="1" t="s">
        <v>18</v>
      </c>
      <c r="E6211">
        <v>10479</v>
      </c>
      <c r="F6211">
        <v>0</v>
      </c>
      <c r="G6211">
        <v>11610</v>
      </c>
      <c r="H6211">
        <v>0</v>
      </c>
      <c r="I6211">
        <v>22089</v>
      </c>
      <c r="J6211">
        <v>0</v>
      </c>
      <c r="K6211">
        <v>0</v>
      </c>
    </row>
    <row r="6212" spans="1:11" x14ac:dyDescent="0.25">
      <c r="A6212">
        <v>2017</v>
      </c>
      <c r="B6212">
        <v>969562731</v>
      </c>
      <c r="C6212" s="1" t="s">
        <v>5125</v>
      </c>
      <c r="D6212" s="1" t="s">
        <v>18</v>
      </c>
      <c r="E6212">
        <v>0</v>
      </c>
      <c r="F6212">
        <v>27214</v>
      </c>
      <c r="G6212">
        <v>0</v>
      </c>
      <c r="H6212">
        <v>0</v>
      </c>
      <c r="I6212">
        <v>27214</v>
      </c>
      <c r="J6212">
        <v>0</v>
      </c>
      <c r="K6212">
        <v>0</v>
      </c>
    </row>
    <row r="6213" spans="1:11" x14ac:dyDescent="0.25">
      <c r="A6213">
        <v>2017</v>
      </c>
      <c r="B6213">
        <v>969563215</v>
      </c>
      <c r="C6213" s="1" t="s">
        <v>5126</v>
      </c>
      <c r="D6213" s="1" t="s">
        <v>18</v>
      </c>
      <c r="E6213">
        <v>0</v>
      </c>
      <c r="F6213">
        <v>0</v>
      </c>
      <c r="G6213">
        <v>12923</v>
      </c>
      <c r="H6213">
        <v>0</v>
      </c>
      <c r="I6213">
        <v>12923</v>
      </c>
      <c r="J6213">
        <v>0</v>
      </c>
      <c r="K6213">
        <v>0</v>
      </c>
    </row>
    <row r="6214" spans="1:11" x14ac:dyDescent="0.25">
      <c r="A6214">
        <v>2017</v>
      </c>
      <c r="B6214">
        <v>969563576</v>
      </c>
      <c r="C6214" s="1" t="s">
        <v>11</v>
      </c>
      <c r="D6214" s="1" t="s">
        <v>750</v>
      </c>
      <c r="E6214">
        <v>0</v>
      </c>
      <c r="F6214">
        <v>0</v>
      </c>
      <c r="G6214">
        <v>87438</v>
      </c>
      <c r="H6214">
        <v>71787</v>
      </c>
      <c r="I6214">
        <v>159225</v>
      </c>
      <c r="J6214">
        <v>0</v>
      </c>
      <c r="K6214">
        <v>0</v>
      </c>
    </row>
    <row r="6215" spans="1:11" x14ac:dyDescent="0.25">
      <c r="A6215">
        <v>2017</v>
      </c>
      <c r="B6215">
        <v>969563754</v>
      </c>
      <c r="C6215" s="1" t="s">
        <v>5127</v>
      </c>
      <c r="D6215" s="1" t="s">
        <v>18</v>
      </c>
      <c r="E6215">
        <v>26042</v>
      </c>
      <c r="F6215">
        <v>0</v>
      </c>
      <c r="G6215">
        <v>0</v>
      </c>
      <c r="H6215">
        <v>0</v>
      </c>
      <c r="I6215">
        <v>26042</v>
      </c>
      <c r="J6215">
        <v>0</v>
      </c>
      <c r="K6215">
        <v>0</v>
      </c>
    </row>
    <row r="6216" spans="1:11" x14ac:dyDescent="0.25">
      <c r="A6216">
        <v>2017</v>
      </c>
      <c r="B6216">
        <v>969566060</v>
      </c>
      <c r="C6216" s="1" t="s">
        <v>5128</v>
      </c>
      <c r="D6216" s="1" t="s">
        <v>719</v>
      </c>
      <c r="E6216">
        <v>15229</v>
      </c>
      <c r="F6216">
        <v>6173</v>
      </c>
      <c r="G6216">
        <v>0</v>
      </c>
      <c r="H6216">
        <v>0</v>
      </c>
      <c r="I6216">
        <v>21402</v>
      </c>
      <c r="J6216">
        <v>0</v>
      </c>
      <c r="K6216">
        <v>0</v>
      </c>
    </row>
    <row r="6217" spans="1:11" x14ac:dyDescent="0.25">
      <c r="A6217">
        <v>2017</v>
      </c>
      <c r="B6217">
        <v>969567474</v>
      </c>
      <c r="C6217" s="1" t="s">
        <v>5129</v>
      </c>
      <c r="D6217" s="1" t="s">
        <v>53</v>
      </c>
      <c r="E6217">
        <v>23002</v>
      </c>
      <c r="F6217">
        <v>0</v>
      </c>
      <c r="G6217">
        <v>0</v>
      </c>
      <c r="H6217">
        <v>0</v>
      </c>
      <c r="I6217">
        <v>23002</v>
      </c>
      <c r="J6217">
        <v>0</v>
      </c>
      <c r="K6217">
        <v>0</v>
      </c>
    </row>
    <row r="6218" spans="1:11" x14ac:dyDescent="0.25">
      <c r="A6218">
        <v>2017</v>
      </c>
      <c r="B6218">
        <v>969572400</v>
      </c>
      <c r="C6218" s="1" t="s">
        <v>5130</v>
      </c>
      <c r="D6218" s="1" t="s">
        <v>930</v>
      </c>
      <c r="E6218">
        <v>0</v>
      </c>
      <c r="F6218">
        <v>25000</v>
      </c>
      <c r="G6218">
        <v>0</v>
      </c>
      <c r="H6218">
        <v>0</v>
      </c>
      <c r="I6218">
        <v>25000</v>
      </c>
      <c r="J6218">
        <v>0</v>
      </c>
      <c r="K6218">
        <v>0</v>
      </c>
    </row>
    <row r="6219" spans="1:11" x14ac:dyDescent="0.25">
      <c r="A6219">
        <v>2017</v>
      </c>
      <c r="B6219">
        <v>969577607</v>
      </c>
      <c r="C6219" s="1" t="s">
        <v>5131</v>
      </c>
      <c r="D6219" s="1" t="s">
        <v>2154</v>
      </c>
      <c r="E6219">
        <v>18892</v>
      </c>
      <c r="F6219">
        <v>0</v>
      </c>
      <c r="G6219">
        <v>0</v>
      </c>
      <c r="H6219">
        <v>0</v>
      </c>
      <c r="I6219">
        <v>18892</v>
      </c>
      <c r="J6219">
        <v>0</v>
      </c>
      <c r="K6219">
        <v>0</v>
      </c>
    </row>
    <row r="6220" spans="1:11" x14ac:dyDescent="0.25">
      <c r="A6220">
        <v>2017</v>
      </c>
      <c r="B6220">
        <v>969607417</v>
      </c>
      <c r="C6220" s="1" t="s">
        <v>11</v>
      </c>
      <c r="D6220" s="1" t="s">
        <v>883</v>
      </c>
      <c r="E6220">
        <v>37312</v>
      </c>
      <c r="F6220">
        <v>0</v>
      </c>
      <c r="G6220">
        <v>0</v>
      </c>
      <c r="H6220">
        <v>0</v>
      </c>
      <c r="I6220">
        <v>37312</v>
      </c>
      <c r="J6220">
        <v>0</v>
      </c>
      <c r="K6220">
        <v>0</v>
      </c>
    </row>
    <row r="6221" spans="1:11" x14ac:dyDescent="0.25">
      <c r="A6221">
        <v>2017</v>
      </c>
      <c r="B6221">
        <v>969607735</v>
      </c>
      <c r="C6221" s="1" t="s">
        <v>5132</v>
      </c>
      <c r="D6221" s="1" t="s">
        <v>381</v>
      </c>
      <c r="E6221">
        <v>27690</v>
      </c>
      <c r="F6221">
        <v>0</v>
      </c>
      <c r="G6221">
        <v>0</v>
      </c>
      <c r="H6221">
        <v>0</v>
      </c>
      <c r="I6221">
        <v>27690</v>
      </c>
      <c r="J6221">
        <v>0</v>
      </c>
      <c r="K6221">
        <v>0</v>
      </c>
    </row>
    <row r="6222" spans="1:11" x14ac:dyDescent="0.25">
      <c r="A6222">
        <v>2017</v>
      </c>
      <c r="B6222">
        <v>969607735</v>
      </c>
      <c r="C6222" s="1" t="s">
        <v>11</v>
      </c>
      <c r="D6222" s="1" t="s">
        <v>138</v>
      </c>
      <c r="E6222">
        <v>44863</v>
      </c>
      <c r="F6222">
        <v>0</v>
      </c>
      <c r="G6222">
        <v>0</v>
      </c>
      <c r="H6222">
        <v>0</v>
      </c>
      <c r="I6222">
        <v>44863</v>
      </c>
      <c r="J6222">
        <v>0</v>
      </c>
      <c r="K6222">
        <v>0</v>
      </c>
    </row>
    <row r="6223" spans="1:11" x14ac:dyDescent="0.25">
      <c r="A6223">
        <v>2017</v>
      </c>
      <c r="B6223">
        <v>969608677</v>
      </c>
      <c r="C6223" s="1" t="s">
        <v>5133</v>
      </c>
      <c r="D6223" s="1" t="s">
        <v>383</v>
      </c>
      <c r="E6223">
        <v>40246</v>
      </c>
      <c r="F6223">
        <v>0</v>
      </c>
      <c r="G6223">
        <v>0</v>
      </c>
      <c r="H6223">
        <v>0</v>
      </c>
      <c r="I6223">
        <v>40246</v>
      </c>
      <c r="J6223">
        <v>0</v>
      </c>
      <c r="K6223">
        <v>0</v>
      </c>
    </row>
    <row r="6224" spans="1:11" x14ac:dyDescent="0.25">
      <c r="A6224">
        <v>2017</v>
      </c>
      <c r="B6224">
        <v>969620057</v>
      </c>
      <c r="C6224" s="1" t="s">
        <v>5134</v>
      </c>
      <c r="D6224" s="1" t="s">
        <v>29</v>
      </c>
      <c r="E6224">
        <v>77498</v>
      </c>
      <c r="F6224">
        <v>136143</v>
      </c>
      <c r="G6224">
        <v>242257</v>
      </c>
      <c r="H6224">
        <v>0</v>
      </c>
      <c r="I6224">
        <v>455898</v>
      </c>
      <c r="J6224">
        <v>0</v>
      </c>
      <c r="K6224">
        <v>0</v>
      </c>
    </row>
    <row r="6225" spans="1:11" x14ac:dyDescent="0.25">
      <c r="A6225">
        <v>2017</v>
      </c>
      <c r="B6225">
        <v>969620502</v>
      </c>
      <c r="C6225" s="1" t="s">
        <v>5135</v>
      </c>
      <c r="D6225" s="1" t="s">
        <v>106</v>
      </c>
      <c r="E6225">
        <v>0</v>
      </c>
      <c r="F6225">
        <v>0</v>
      </c>
      <c r="G6225">
        <v>62151</v>
      </c>
      <c r="H6225">
        <v>0</v>
      </c>
      <c r="I6225">
        <v>62151</v>
      </c>
      <c r="J6225">
        <v>0</v>
      </c>
      <c r="K6225">
        <v>34065</v>
      </c>
    </row>
    <row r="6226" spans="1:11" x14ac:dyDescent="0.25">
      <c r="A6226">
        <v>2017</v>
      </c>
      <c r="B6226">
        <v>969636875</v>
      </c>
      <c r="C6226" s="1" t="s">
        <v>11</v>
      </c>
      <c r="D6226" s="1" t="s">
        <v>407</v>
      </c>
      <c r="E6226">
        <v>15003</v>
      </c>
      <c r="F6226">
        <v>0</v>
      </c>
      <c r="G6226">
        <v>0</v>
      </c>
      <c r="H6226">
        <v>0</v>
      </c>
      <c r="I6226">
        <v>15003</v>
      </c>
      <c r="J6226">
        <v>0</v>
      </c>
      <c r="K6226">
        <v>0</v>
      </c>
    </row>
    <row r="6227" spans="1:11" x14ac:dyDescent="0.25">
      <c r="A6227">
        <v>2017</v>
      </c>
      <c r="B6227">
        <v>969640058</v>
      </c>
      <c r="C6227" s="1" t="s">
        <v>11</v>
      </c>
      <c r="D6227" s="1" t="s">
        <v>45</v>
      </c>
      <c r="E6227">
        <v>49901</v>
      </c>
      <c r="F6227">
        <v>0</v>
      </c>
      <c r="G6227">
        <v>0</v>
      </c>
      <c r="H6227">
        <v>0</v>
      </c>
      <c r="I6227">
        <v>49901</v>
      </c>
      <c r="J6227">
        <v>0</v>
      </c>
      <c r="K6227">
        <v>0</v>
      </c>
    </row>
    <row r="6228" spans="1:11" x14ac:dyDescent="0.25">
      <c r="A6228">
        <v>2017</v>
      </c>
      <c r="B6228">
        <v>969640155</v>
      </c>
      <c r="C6228" s="1" t="s">
        <v>11</v>
      </c>
      <c r="D6228" s="1" t="s">
        <v>220</v>
      </c>
      <c r="E6228">
        <v>111472</v>
      </c>
      <c r="F6228">
        <v>0</v>
      </c>
      <c r="G6228">
        <v>0</v>
      </c>
      <c r="H6228">
        <v>0</v>
      </c>
      <c r="I6228">
        <v>111472</v>
      </c>
      <c r="J6228">
        <v>0</v>
      </c>
      <c r="K6228">
        <v>0</v>
      </c>
    </row>
    <row r="6229" spans="1:11" x14ac:dyDescent="0.25">
      <c r="A6229">
        <v>2017</v>
      </c>
      <c r="B6229">
        <v>969641798</v>
      </c>
      <c r="C6229" s="1" t="s">
        <v>11</v>
      </c>
      <c r="D6229" s="1" t="s">
        <v>45</v>
      </c>
      <c r="E6229">
        <v>20056</v>
      </c>
      <c r="F6229">
        <v>0</v>
      </c>
      <c r="G6229">
        <v>0</v>
      </c>
      <c r="H6229">
        <v>0</v>
      </c>
      <c r="I6229">
        <v>20056</v>
      </c>
      <c r="J6229">
        <v>0</v>
      </c>
      <c r="K6229">
        <v>0</v>
      </c>
    </row>
    <row r="6230" spans="1:11" x14ac:dyDescent="0.25">
      <c r="A6230">
        <v>2017</v>
      </c>
      <c r="B6230">
        <v>969641879</v>
      </c>
      <c r="C6230" s="1" t="s">
        <v>11</v>
      </c>
      <c r="D6230" s="1" t="s">
        <v>220</v>
      </c>
      <c r="E6230">
        <v>0</v>
      </c>
      <c r="F6230">
        <v>43115</v>
      </c>
      <c r="G6230">
        <v>0</v>
      </c>
      <c r="H6230">
        <v>0</v>
      </c>
      <c r="I6230">
        <v>43115</v>
      </c>
      <c r="J6230">
        <v>0</v>
      </c>
      <c r="K6230">
        <v>0</v>
      </c>
    </row>
    <row r="6231" spans="1:11" x14ac:dyDescent="0.25">
      <c r="A6231">
        <v>2017</v>
      </c>
      <c r="B6231">
        <v>969642433</v>
      </c>
      <c r="C6231" s="1" t="s">
        <v>5136</v>
      </c>
      <c r="D6231" s="1" t="s">
        <v>176</v>
      </c>
      <c r="E6231">
        <v>200791</v>
      </c>
      <c r="F6231">
        <v>0</v>
      </c>
      <c r="G6231">
        <v>0</v>
      </c>
      <c r="H6231">
        <v>0</v>
      </c>
      <c r="I6231">
        <v>200791</v>
      </c>
      <c r="J6231">
        <v>0</v>
      </c>
      <c r="K6231">
        <v>0</v>
      </c>
    </row>
    <row r="6232" spans="1:11" x14ac:dyDescent="0.25">
      <c r="A6232">
        <v>2017</v>
      </c>
      <c r="B6232">
        <v>969663953</v>
      </c>
      <c r="C6232" s="1" t="s">
        <v>5137</v>
      </c>
      <c r="D6232" s="1" t="s">
        <v>930</v>
      </c>
      <c r="E6232">
        <v>0</v>
      </c>
      <c r="F6232">
        <v>31437</v>
      </c>
      <c r="G6232">
        <v>0</v>
      </c>
      <c r="H6232">
        <v>0</v>
      </c>
      <c r="I6232">
        <v>31437</v>
      </c>
      <c r="J6232">
        <v>0</v>
      </c>
      <c r="K6232">
        <v>0</v>
      </c>
    </row>
    <row r="6233" spans="1:11" x14ac:dyDescent="0.25">
      <c r="A6233">
        <v>2017</v>
      </c>
      <c r="B6233">
        <v>969666588</v>
      </c>
      <c r="C6233" s="1" t="s">
        <v>11</v>
      </c>
      <c r="D6233" s="1" t="s">
        <v>161</v>
      </c>
      <c r="E6233">
        <v>135335</v>
      </c>
      <c r="F6233">
        <v>62952</v>
      </c>
      <c r="G6233">
        <v>0</v>
      </c>
      <c r="H6233">
        <v>0</v>
      </c>
      <c r="I6233">
        <v>198287</v>
      </c>
      <c r="J6233">
        <v>0</v>
      </c>
      <c r="K6233">
        <v>0</v>
      </c>
    </row>
    <row r="6234" spans="1:11" x14ac:dyDescent="0.25">
      <c r="A6234">
        <v>2017</v>
      </c>
      <c r="B6234">
        <v>969668173</v>
      </c>
      <c r="C6234" s="1" t="s">
        <v>11</v>
      </c>
      <c r="D6234" s="1" t="s">
        <v>69</v>
      </c>
      <c r="E6234">
        <v>58301</v>
      </c>
      <c r="F6234">
        <v>0</v>
      </c>
      <c r="G6234">
        <v>0</v>
      </c>
      <c r="H6234">
        <v>0</v>
      </c>
      <c r="I6234">
        <v>58301</v>
      </c>
      <c r="J6234">
        <v>0</v>
      </c>
      <c r="K6234">
        <v>0</v>
      </c>
    </row>
    <row r="6235" spans="1:11" x14ac:dyDescent="0.25">
      <c r="A6235">
        <v>2017</v>
      </c>
      <c r="B6235">
        <v>969670879</v>
      </c>
      <c r="C6235" s="1" t="s">
        <v>11</v>
      </c>
      <c r="D6235" s="1" t="s">
        <v>69</v>
      </c>
      <c r="E6235">
        <v>39701</v>
      </c>
      <c r="F6235">
        <v>65858</v>
      </c>
      <c r="G6235">
        <v>0</v>
      </c>
      <c r="H6235">
        <v>0</v>
      </c>
      <c r="I6235">
        <v>105559</v>
      </c>
      <c r="J6235">
        <v>0</v>
      </c>
      <c r="K6235">
        <v>0</v>
      </c>
    </row>
    <row r="6236" spans="1:11" x14ac:dyDescent="0.25">
      <c r="A6236">
        <v>2017</v>
      </c>
      <c r="B6236">
        <v>969671506</v>
      </c>
      <c r="C6236" s="1" t="s">
        <v>11</v>
      </c>
      <c r="D6236" s="1" t="s">
        <v>407</v>
      </c>
      <c r="E6236">
        <v>9128</v>
      </c>
      <c r="F6236">
        <v>0</v>
      </c>
      <c r="G6236">
        <v>0</v>
      </c>
      <c r="H6236">
        <v>0</v>
      </c>
      <c r="I6236">
        <v>9128</v>
      </c>
      <c r="J6236">
        <v>0</v>
      </c>
      <c r="K6236">
        <v>0</v>
      </c>
    </row>
    <row r="6237" spans="1:11" x14ac:dyDescent="0.25">
      <c r="A6237">
        <v>2017</v>
      </c>
      <c r="B6237">
        <v>969672081</v>
      </c>
      <c r="C6237" s="1" t="s">
        <v>11</v>
      </c>
      <c r="D6237" s="1" t="s">
        <v>79</v>
      </c>
      <c r="E6237">
        <v>40125</v>
      </c>
      <c r="F6237">
        <v>0</v>
      </c>
      <c r="G6237">
        <v>0</v>
      </c>
      <c r="H6237">
        <v>0</v>
      </c>
      <c r="I6237">
        <v>40125</v>
      </c>
      <c r="J6237">
        <v>0</v>
      </c>
      <c r="K6237">
        <v>0</v>
      </c>
    </row>
    <row r="6238" spans="1:11" x14ac:dyDescent="0.25">
      <c r="A6238">
        <v>2017</v>
      </c>
      <c r="B6238">
        <v>969672758</v>
      </c>
      <c r="C6238" s="1" t="s">
        <v>11</v>
      </c>
      <c r="D6238" s="1" t="s">
        <v>2226</v>
      </c>
      <c r="E6238">
        <v>46382</v>
      </c>
      <c r="F6238">
        <v>0</v>
      </c>
      <c r="G6238">
        <v>0</v>
      </c>
      <c r="H6238">
        <v>0</v>
      </c>
      <c r="I6238">
        <v>46382</v>
      </c>
      <c r="J6238">
        <v>0</v>
      </c>
      <c r="K6238">
        <v>0</v>
      </c>
    </row>
    <row r="6239" spans="1:11" x14ac:dyDescent="0.25">
      <c r="A6239">
        <v>2017</v>
      </c>
      <c r="B6239">
        <v>969675706</v>
      </c>
      <c r="C6239" s="1" t="s">
        <v>11</v>
      </c>
      <c r="D6239" s="1" t="s">
        <v>588</v>
      </c>
      <c r="E6239">
        <v>126583</v>
      </c>
      <c r="F6239">
        <v>0</v>
      </c>
      <c r="G6239">
        <v>0</v>
      </c>
      <c r="H6239">
        <v>0</v>
      </c>
      <c r="I6239">
        <v>126583</v>
      </c>
      <c r="J6239">
        <v>0</v>
      </c>
      <c r="K6239">
        <v>0</v>
      </c>
    </row>
    <row r="6240" spans="1:11" x14ac:dyDescent="0.25">
      <c r="A6240">
        <v>2017</v>
      </c>
      <c r="B6240">
        <v>969680750</v>
      </c>
      <c r="C6240" s="1" t="s">
        <v>11</v>
      </c>
      <c r="D6240" s="1" t="s">
        <v>12</v>
      </c>
      <c r="E6240">
        <v>60244</v>
      </c>
      <c r="F6240">
        <v>0</v>
      </c>
      <c r="G6240">
        <v>0</v>
      </c>
      <c r="H6240">
        <v>0</v>
      </c>
      <c r="I6240">
        <v>60244</v>
      </c>
      <c r="J6240">
        <v>0</v>
      </c>
      <c r="K6240">
        <v>0</v>
      </c>
    </row>
    <row r="6241" spans="1:11" x14ac:dyDescent="0.25">
      <c r="A6241">
        <v>2017</v>
      </c>
      <c r="B6241">
        <v>969683849</v>
      </c>
      <c r="C6241" s="1" t="s">
        <v>11</v>
      </c>
      <c r="D6241" s="1" t="s">
        <v>119</v>
      </c>
      <c r="E6241">
        <v>11620</v>
      </c>
      <c r="F6241">
        <v>0</v>
      </c>
      <c r="G6241">
        <v>0</v>
      </c>
      <c r="H6241">
        <v>0</v>
      </c>
      <c r="I6241">
        <v>11620</v>
      </c>
      <c r="J6241">
        <v>0</v>
      </c>
      <c r="K6241">
        <v>0</v>
      </c>
    </row>
    <row r="6242" spans="1:11" x14ac:dyDescent="0.25">
      <c r="A6242">
        <v>2017</v>
      </c>
      <c r="B6242">
        <v>969684918</v>
      </c>
      <c r="C6242" s="1" t="s">
        <v>11</v>
      </c>
      <c r="D6242" s="1" t="s">
        <v>138</v>
      </c>
      <c r="E6242">
        <v>138325</v>
      </c>
      <c r="F6242">
        <v>0</v>
      </c>
      <c r="G6242">
        <v>0</v>
      </c>
      <c r="H6242">
        <v>0</v>
      </c>
      <c r="I6242">
        <v>138325</v>
      </c>
      <c r="J6242">
        <v>0</v>
      </c>
      <c r="K6242">
        <v>0</v>
      </c>
    </row>
    <row r="6243" spans="1:11" x14ac:dyDescent="0.25">
      <c r="A6243">
        <v>2017</v>
      </c>
      <c r="B6243">
        <v>969685442</v>
      </c>
      <c r="C6243" s="1" t="s">
        <v>11</v>
      </c>
      <c r="D6243" s="1" t="s">
        <v>179</v>
      </c>
      <c r="E6243">
        <v>33146</v>
      </c>
      <c r="F6243">
        <v>0</v>
      </c>
      <c r="G6243">
        <v>0</v>
      </c>
      <c r="H6243">
        <v>0</v>
      </c>
      <c r="I6243">
        <v>33146</v>
      </c>
      <c r="J6243">
        <v>0</v>
      </c>
      <c r="K6243">
        <v>0</v>
      </c>
    </row>
    <row r="6244" spans="1:11" x14ac:dyDescent="0.25">
      <c r="A6244">
        <v>2017</v>
      </c>
      <c r="B6244">
        <v>969685590</v>
      </c>
      <c r="C6244" s="1" t="s">
        <v>11</v>
      </c>
      <c r="D6244" s="1" t="s">
        <v>243</v>
      </c>
      <c r="E6244">
        <v>0</v>
      </c>
      <c r="F6244">
        <v>47210</v>
      </c>
      <c r="G6244">
        <v>0</v>
      </c>
      <c r="H6244">
        <v>0</v>
      </c>
      <c r="I6244">
        <v>47210</v>
      </c>
      <c r="J6244">
        <v>0</v>
      </c>
      <c r="K6244">
        <v>0</v>
      </c>
    </row>
    <row r="6245" spans="1:11" x14ac:dyDescent="0.25">
      <c r="A6245">
        <v>2017</v>
      </c>
      <c r="B6245">
        <v>969687194</v>
      </c>
      <c r="C6245" s="1" t="s">
        <v>11</v>
      </c>
      <c r="D6245" s="1" t="s">
        <v>45</v>
      </c>
      <c r="E6245">
        <v>40161</v>
      </c>
      <c r="F6245">
        <v>0</v>
      </c>
      <c r="G6245">
        <v>0</v>
      </c>
      <c r="H6245">
        <v>0</v>
      </c>
      <c r="I6245">
        <v>40161</v>
      </c>
      <c r="J6245">
        <v>0</v>
      </c>
      <c r="K6245">
        <v>0</v>
      </c>
    </row>
    <row r="6246" spans="1:11" x14ac:dyDescent="0.25">
      <c r="A6246">
        <v>2017</v>
      </c>
      <c r="B6246">
        <v>969688867</v>
      </c>
      <c r="C6246" s="1" t="s">
        <v>11</v>
      </c>
      <c r="D6246" s="1" t="s">
        <v>138</v>
      </c>
      <c r="E6246">
        <v>36244</v>
      </c>
      <c r="F6246">
        <v>0</v>
      </c>
      <c r="G6246">
        <v>0</v>
      </c>
      <c r="H6246">
        <v>0</v>
      </c>
      <c r="I6246">
        <v>36244</v>
      </c>
      <c r="J6246">
        <v>0</v>
      </c>
      <c r="K6246">
        <v>0</v>
      </c>
    </row>
    <row r="6247" spans="1:11" x14ac:dyDescent="0.25">
      <c r="A6247">
        <v>2017</v>
      </c>
      <c r="B6247">
        <v>969689138</v>
      </c>
      <c r="C6247" s="1" t="s">
        <v>11</v>
      </c>
      <c r="D6247" s="1" t="s">
        <v>179</v>
      </c>
      <c r="E6247">
        <v>68451</v>
      </c>
      <c r="F6247">
        <v>0</v>
      </c>
      <c r="G6247">
        <v>0</v>
      </c>
      <c r="H6247">
        <v>0</v>
      </c>
      <c r="I6247">
        <v>68451</v>
      </c>
      <c r="J6247">
        <v>0</v>
      </c>
      <c r="K6247">
        <v>0</v>
      </c>
    </row>
    <row r="6248" spans="1:11" x14ac:dyDescent="0.25">
      <c r="A6248">
        <v>2017</v>
      </c>
      <c r="B6248">
        <v>969689928</v>
      </c>
      <c r="C6248" s="1" t="s">
        <v>11</v>
      </c>
      <c r="D6248" s="1" t="s">
        <v>158</v>
      </c>
      <c r="E6248">
        <v>14239</v>
      </c>
      <c r="F6248">
        <v>0</v>
      </c>
      <c r="G6248">
        <v>0</v>
      </c>
      <c r="H6248">
        <v>0</v>
      </c>
      <c r="I6248">
        <v>14239</v>
      </c>
      <c r="J6248">
        <v>0</v>
      </c>
      <c r="K6248">
        <v>0</v>
      </c>
    </row>
    <row r="6249" spans="1:11" x14ac:dyDescent="0.25">
      <c r="A6249">
        <v>2017</v>
      </c>
      <c r="B6249">
        <v>969690993</v>
      </c>
      <c r="C6249" s="1" t="s">
        <v>5138</v>
      </c>
      <c r="D6249" s="1" t="s">
        <v>394</v>
      </c>
      <c r="E6249">
        <v>55540</v>
      </c>
      <c r="F6249">
        <v>0</v>
      </c>
      <c r="G6249">
        <v>0</v>
      </c>
      <c r="H6249">
        <v>0</v>
      </c>
      <c r="I6249">
        <v>55540</v>
      </c>
      <c r="J6249">
        <v>0</v>
      </c>
      <c r="K6249">
        <v>0</v>
      </c>
    </row>
    <row r="6250" spans="1:11" x14ac:dyDescent="0.25">
      <c r="A6250">
        <v>2017</v>
      </c>
      <c r="B6250">
        <v>969691477</v>
      </c>
      <c r="C6250" s="1" t="s">
        <v>11</v>
      </c>
      <c r="D6250" s="1" t="s">
        <v>179</v>
      </c>
      <c r="E6250">
        <v>4407</v>
      </c>
      <c r="F6250">
        <v>0</v>
      </c>
      <c r="G6250">
        <v>0</v>
      </c>
      <c r="H6250">
        <v>0</v>
      </c>
      <c r="I6250">
        <v>4407</v>
      </c>
      <c r="J6250">
        <v>0</v>
      </c>
      <c r="K6250">
        <v>0</v>
      </c>
    </row>
    <row r="6251" spans="1:11" x14ac:dyDescent="0.25">
      <c r="A6251">
        <v>2017</v>
      </c>
      <c r="B6251">
        <v>969691566</v>
      </c>
      <c r="C6251" s="1" t="s">
        <v>5139</v>
      </c>
      <c r="D6251" s="1" t="s">
        <v>394</v>
      </c>
      <c r="E6251">
        <v>19194</v>
      </c>
      <c r="F6251">
        <v>19360</v>
      </c>
      <c r="G6251">
        <v>0</v>
      </c>
      <c r="H6251">
        <v>0</v>
      </c>
      <c r="I6251">
        <v>38554</v>
      </c>
      <c r="J6251">
        <v>0</v>
      </c>
      <c r="K6251">
        <v>0</v>
      </c>
    </row>
    <row r="6252" spans="1:11" x14ac:dyDescent="0.25">
      <c r="A6252">
        <v>2017</v>
      </c>
      <c r="B6252">
        <v>969692945</v>
      </c>
      <c r="C6252" s="1" t="s">
        <v>11</v>
      </c>
      <c r="D6252" s="1" t="s">
        <v>80</v>
      </c>
      <c r="E6252">
        <v>62459</v>
      </c>
      <c r="F6252">
        <v>0</v>
      </c>
      <c r="G6252">
        <v>0</v>
      </c>
      <c r="H6252">
        <v>0</v>
      </c>
      <c r="I6252">
        <v>62459</v>
      </c>
      <c r="J6252">
        <v>0</v>
      </c>
      <c r="K6252">
        <v>0</v>
      </c>
    </row>
    <row r="6253" spans="1:11" x14ac:dyDescent="0.25">
      <c r="A6253">
        <v>2017</v>
      </c>
      <c r="B6253">
        <v>969693089</v>
      </c>
      <c r="C6253" s="1" t="s">
        <v>5140</v>
      </c>
      <c r="D6253" s="1" t="s">
        <v>1702</v>
      </c>
      <c r="E6253">
        <v>1863</v>
      </c>
      <c r="F6253">
        <v>265</v>
      </c>
      <c r="G6253">
        <v>0</v>
      </c>
      <c r="H6253">
        <v>0</v>
      </c>
      <c r="I6253">
        <v>2128</v>
      </c>
      <c r="J6253">
        <v>0</v>
      </c>
      <c r="K6253">
        <v>0</v>
      </c>
    </row>
    <row r="6254" spans="1:11" x14ac:dyDescent="0.25">
      <c r="A6254">
        <v>2017</v>
      </c>
      <c r="B6254">
        <v>969693623</v>
      </c>
      <c r="C6254" s="1" t="s">
        <v>5141</v>
      </c>
      <c r="D6254" s="1" t="s">
        <v>176</v>
      </c>
      <c r="E6254">
        <v>10989</v>
      </c>
      <c r="F6254">
        <v>0</v>
      </c>
      <c r="G6254">
        <v>0</v>
      </c>
      <c r="H6254">
        <v>0</v>
      </c>
      <c r="I6254">
        <v>10989</v>
      </c>
      <c r="J6254">
        <v>0</v>
      </c>
      <c r="K6254">
        <v>0</v>
      </c>
    </row>
    <row r="6255" spans="1:11" x14ac:dyDescent="0.25">
      <c r="A6255">
        <v>2017</v>
      </c>
      <c r="B6255">
        <v>969694107</v>
      </c>
      <c r="C6255" s="1" t="s">
        <v>5142</v>
      </c>
      <c r="D6255" s="1" t="s">
        <v>176</v>
      </c>
      <c r="E6255">
        <v>69497</v>
      </c>
      <c r="F6255">
        <v>0</v>
      </c>
      <c r="G6255">
        <v>0</v>
      </c>
      <c r="H6255">
        <v>0</v>
      </c>
      <c r="I6255">
        <v>69497</v>
      </c>
      <c r="J6255">
        <v>0</v>
      </c>
      <c r="K6255">
        <v>0</v>
      </c>
    </row>
    <row r="6256" spans="1:11" x14ac:dyDescent="0.25">
      <c r="A6256">
        <v>2017</v>
      </c>
      <c r="B6256">
        <v>969696525</v>
      </c>
      <c r="C6256" s="1" t="s">
        <v>11</v>
      </c>
      <c r="D6256" s="1" t="s">
        <v>119</v>
      </c>
      <c r="E6256">
        <v>46063</v>
      </c>
      <c r="F6256">
        <v>0</v>
      </c>
      <c r="G6256">
        <v>0</v>
      </c>
      <c r="H6256">
        <v>0</v>
      </c>
      <c r="I6256">
        <v>46063</v>
      </c>
      <c r="J6256">
        <v>0</v>
      </c>
      <c r="K6256">
        <v>0</v>
      </c>
    </row>
    <row r="6257" spans="1:11" x14ac:dyDescent="0.25">
      <c r="A6257">
        <v>2017</v>
      </c>
      <c r="B6257">
        <v>969697009</v>
      </c>
      <c r="C6257" s="1" t="s">
        <v>11</v>
      </c>
      <c r="D6257" s="1" t="s">
        <v>119</v>
      </c>
      <c r="E6257">
        <v>195368</v>
      </c>
      <c r="F6257">
        <v>74266</v>
      </c>
      <c r="G6257">
        <v>0</v>
      </c>
      <c r="H6257">
        <v>0</v>
      </c>
      <c r="I6257">
        <v>269634</v>
      </c>
      <c r="J6257">
        <v>0</v>
      </c>
      <c r="K6257">
        <v>0</v>
      </c>
    </row>
    <row r="6258" spans="1:11" x14ac:dyDescent="0.25">
      <c r="A6258">
        <v>2017</v>
      </c>
      <c r="B6258">
        <v>969700190</v>
      </c>
      <c r="C6258" s="1" t="s">
        <v>5143</v>
      </c>
      <c r="D6258" s="1" t="s">
        <v>231</v>
      </c>
      <c r="E6258">
        <v>19228</v>
      </c>
      <c r="F6258">
        <v>0</v>
      </c>
      <c r="G6258">
        <v>0</v>
      </c>
      <c r="H6258">
        <v>0</v>
      </c>
      <c r="I6258">
        <v>19228</v>
      </c>
      <c r="J6258">
        <v>0</v>
      </c>
      <c r="K6258">
        <v>0</v>
      </c>
    </row>
    <row r="6259" spans="1:11" x14ac:dyDescent="0.25">
      <c r="A6259">
        <v>2017</v>
      </c>
      <c r="B6259">
        <v>969727145</v>
      </c>
      <c r="C6259" s="1" t="s">
        <v>5144</v>
      </c>
      <c r="D6259" s="1" t="s">
        <v>82</v>
      </c>
      <c r="E6259">
        <v>0</v>
      </c>
      <c r="F6259">
        <v>58407</v>
      </c>
      <c r="G6259">
        <v>0</v>
      </c>
      <c r="H6259">
        <v>0</v>
      </c>
      <c r="I6259">
        <v>58407</v>
      </c>
      <c r="J6259">
        <v>0</v>
      </c>
      <c r="K6259">
        <v>0</v>
      </c>
    </row>
    <row r="6260" spans="1:11" x14ac:dyDescent="0.25">
      <c r="A6260">
        <v>2017</v>
      </c>
      <c r="B6260">
        <v>969728478</v>
      </c>
      <c r="C6260" s="1" t="s">
        <v>5145</v>
      </c>
      <c r="D6260" s="1" t="s">
        <v>49</v>
      </c>
      <c r="E6260">
        <v>27795</v>
      </c>
      <c r="F6260">
        <v>53862</v>
      </c>
      <c r="G6260">
        <v>18907</v>
      </c>
      <c r="H6260">
        <v>0</v>
      </c>
      <c r="I6260">
        <v>100564</v>
      </c>
      <c r="J6260">
        <v>0</v>
      </c>
      <c r="K6260">
        <v>0</v>
      </c>
    </row>
    <row r="6261" spans="1:11" x14ac:dyDescent="0.25">
      <c r="A6261">
        <v>2017</v>
      </c>
      <c r="B6261">
        <v>969730391</v>
      </c>
      <c r="C6261" s="1" t="s">
        <v>5146</v>
      </c>
      <c r="D6261" s="1" t="s">
        <v>49</v>
      </c>
      <c r="E6261">
        <v>42244</v>
      </c>
      <c r="F6261">
        <v>0</v>
      </c>
      <c r="G6261">
        <v>10152</v>
      </c>
      <c r="H6261">
        <v>0</v>
      </c>
      <c r="I6261">
        <v>52396</v>
      </c>
      <c r="J6261">
        <v>0</v>
      </c>
      <c r="K6261">
        <v>0</v>
      </c>
    </row>
    <row r="6262" spans="1:11" x14ac:dyDescent="0.25">
      <c r="A6262">
        <v>2017</v>
      </c>
      <c r="B6262">
        <v>969735199</v>
      </c>
      <c r="C6262" s="1" t="s">
        <v>5147</v>
      </c>
      <c r="D6262" s="1" t="s">
        <v>35</v>
      </c>
      <c r="E6262">
        <v>0</v>
      </c>
      <c r="F6262">
        <v>10194</v>
      </c>
      <c r="G6262">
        <v>0</v>
      </c>
      <c r="H6262">
        <v>0</v>
      </c>
      <c r="I6262">
        <v>10194</v>
      </c>
      <c r="J6262">
        <v>0</v>
      </c>
      <c r="K6262">
        <v>0</v>
      </c>
    </row>
    <row r="6263" spans="1:11" x14ac:dyDescent="0.25">
      <c r="A6263">
        <v>2017</v>
      </c>
      <c r="B6263">
        <v>969736748</v>
      </c>
      <c r="C6263" s="1" t="s">
        <v>5148</v>
      </c>
      <c r="D6263" s="1" t="s">
        <v>51</v>
      </c>
      <c r="E6263">
        <v>21418</v>
      </c>
      <c r="F6263">
        <v>0</v>
      </c>
      <c r="G6263">
        <v>0</v>
      </c>
      <c r="H6263">
        <v>0</v>
      </c>
      <c r="I6263">
        <v>21418</v>
      </c>
      <c r="J6263">
        <v>0</v>
      </c>
      <c r="K6263">
        <v>0</v>
      </c>
    </row>
    <row r="6264" spans="1:11" x14ac:dyDescent="0.25">
      <c r="A6264">
        <v>2017</v>
      </c>
      <c r="B6264">
        <v>969738058</v>
      </c>
      <c r="C6264" s="1" t="s">
        <v>5149</v>
      </c>
      <c r="D6264" s="1" t="s">
        <v>51</v>
      </c>
      <c r="E6264">
        <v>0</v>
      </c>
      <c r="F6264">
        <v>25846</v>
      </c>
      <c r="G6264">
        <v>0</v>
      </c>
      <c r="H6264">
        <v>0</v>
      </c>
      <c r="I6264">
        <v>25846</v>
      </c>
      <c r="J6264">
        <v>0</v>
      </c>
      <c r="K6264">
        <v>0</v>
      </c>
    </row>
    <row r="6265" spans="1:11" x14ac:dyDescent="0.25">
      <c r="A6265">
        <v>2017</v>
      </c>
      <c r="B6265">
        <v>969738929</v>
      </c>
      <c r="C6265" s="1" t="s">
        <v>5150</v>
      </c>
      <c r="D6265" s="1" t="s">
        <v>49</v>
      </c>
      <c r="E6265">
        <v>60231</v>
      </c>
      <c r="F6265">
        <v>0</v>
      </c>
      <c r="G6265">
        <v>206004</v>
      </c>
      <c r="H6265">
        <v>0</v>
      </c>
      <c r="I6265">
        <v>266235</v>
      </c>
      <c r="J6265">
        <v>0</v>
      </c>
      <c r="K6265">
        <v>0</v>
      </c>
    </row>
    <row r="6266" spans="1:11" x14ac:dyDescent="0.25">
      <c r="A6266">
        <v>2017</v>
      </c>
      <c r="B6266">
        <v>969741474</v>
      </c>
      <c r="C6266" s="1" t="s">
        <v>5151</v>
      </c>
      <c r="D6266" s="1" t="s">
        <v>84</v>
      </c>
      <c r="E6266">
        <v>18231</v>
      </c>
      <c r="F6266">
        <v>0</v>
      </c>
      <c r="G6266">
        <v>0</v>
      </c>
      <c r="H6266">
        <v>0</v>
      </c>
      <c r="I6266">
        <v>18231</v>
      </c>
      <c r="J6266">
        <v>0</v>
      </c>
      <c r="K6266">
        <v>0</v>
      </c>
    </row>
    <row r="6267" spans="1:11" x14ac:dyDescent="0.25">
      <c r="A6267">
        <v>2017</v>
      </c>
      <c r="B6267">
        <v>969742918</v>
      </c>
      <c r="C6267" s="1" t="s">
        <v>5152</v>
      </c>
      <c r="D6267" s="1" t="s">
        <v>84</v>
      </c>
      <c r="E6267">
        <v>4174</v>
      </c>
      <c r="F6267">
        <v>62513</v>
      </c>
      <c r="G6267">
        <v>0</v>
      </c>
      <c r="H6267">
        <v>25608</v>
      </c>
      <c r="I6267">
        <v>92295</v>
      </c>
      <c r="J6267">
        <v>0</v>
      </c>
      <c r="K6267">
        <v>0</v>
      </c>
    </row>
    <row r="6268" spans="1:11" x14ac:dyDescent="0.25">
      <c r="A6268">
        <v>2017</v>
      </c>
      <c r="B6268">
        <v>969743205</v>
      </c>
      <c r="C6268" s="1" t="s">
        <v>5153</v>
      </c>
      <c r="D6268" s="1" t="s">
        <v>1046</v>
      </c>
      <c r="E6268">
        <v>58535</v>
      </c>
      <c r="F6268">
        <v>0</v>
      </c>
      <c r="G6268">
        <v>38152</v>
      </c>
      <c r="H6268">
        <v>0</v>
      </c>
      <c r="I6268">
        <v>96687</v>
      </c>
      <c r="J6268">
        <v>0</v>
      </c>
      <c r="K6268">
        <v>0</v>
      </c>
    </row>
    <row r="6269" spans="1:11" x14ac:dyDescent="0.25">
      <c r="A6269">
        <v>2017</v>
      </c>
      <c r="B6269">
        <v>969744511</v>
      </c>
      <c r="C6269" s="1" t="s">
        <v>5154</v>
      </c>
      <c r="D6269" s="1" t="s">
        <v>84</v>
      </c>
      <c r="E6269">
        <v>39973</v>
      </c>
      <c r="F6269">
        <v>25335</v>
      </c>
      <c r="G6269">
        <v>0</v>
      </c>
      <c r="H6269">
        <v>0</v>
      </c>
      <c r="I6269">
        <v>65308</v>
      </c>
      <c r="J6269">
        <v>0</v>
      </c>
      <c r="K6269">
        <v>0</v>
      </c>
    </row>
    <row r="6270" spans="1:11" x14ac:dyDescent="0.25">
      <c r="A6270">
        <v>2017</v>
      </c>
      <c r="B6270">
        <v>969751585</v>
      </c>
      <c r="C6270" s="1" t="s">
        <v>5155</v>
      </c>
      <c r="D6270" s="1" t="s">
        <v>614</v>
      </c>
      <c r="E6270">
        <v>36972</v>
      </c>
      <c r="F6270">
        <v>0</v>
      </c>
      <c r="G6270">
        <v>0</v>
      </c>
      <c r="H6270">
        <v>0</v>
      </c>
      <c r="I6270">
        <v>36972</v>
      </c>
      <c r="J6270">
        <v>0</v>
      </c>
      <c r="K6270">
        <v>0</v>
      </c>
    </row>
    <row r="6271" spans="1:11" x14ac:dyDescent="0.25">
      <c r="A6271">
        <v>2017</v>
      </c>
      <c r="B6271">
        <v>969753405</v>
      </c>
      <c r="C6271" s="1" t="s">
        <v>5156</v>
      </c>
      <c r="D6271" s="1" t="s">
        <v>47</v>
      </c>
      <c r="E6271">
        <v>35784</v>
      </c>
      <c r="F6271">
        <v>11386</v>
      </c>
      <c r="G6271">
        <v>99363</v>
      </c>
      <c r="H6271">
        <v>0</v>
      </c>
      <c r="I6271">
        <v>146533</v>
      </c>
      <c r="J6271">
        <v>0</v>
      </c>
      <c r="K6271">
        <v>0</v>
      </c>
    </row>
    <row r="6272" spans="1:11" x14ac:dyDescent="0.25">
      <c r="A6272">
        <v>2017</v>
      </c>
      <c r="B6272">
        <v>969757435</v>
      </c>
      <c r="C6272" s="1" t="s">
        <v>5157</v>
      </c>
      <c r="D6272" s="1" t="s">
        <v>143</v>
      </c>
      <c r="E6272">
        <v>115309</v>
      </c>
      <c r="F6272">
        <v>0</v>
      </c>
      <c r="G6272">
        <v>0</v>
      </c>
      <c r="H6272">
        <v>0</v>
      </c>
      <c r="I6272">
        <v>115309</v>
      </c>
      <c r="J6272">
        <v>0</v>
      </c>
      <c r="K6272">
        <v>0</v>
      </c>
    </row>
    <row r="6273" spans="1:11" x14ac:dyDescent="0.25">
      <c r="A6273">
        <v>2017</v>
      </c>
      <c r="B6273">
        <v>969758571</v>
      </c>
      <c r="C6273" s="1" t="s">
        <v>5158</v>
      </c>
      <c r="D6273" s="1" t="s">
        <v>670</v>
      </c>
      <c r="E6273">
        <v>110984</v>
      </c>
      <c r="F6273">
        <v>174593</v>
      </c>
      <c r="G6273">
        <v>0</v>
      </c>
      <c r="H6273">
        <v>0</v>
      </c>
      <c r="I6273">
        <v>285577</v>
      </c>
      <c r="J6273">
        <v>0</v>
      </c>
      <c r="K6273">
        <v>0</v>
      </c>
    </row>
    <row r="6274" spans="1:11" x14ac:dyDescent="0.25">
      <c r="A6274">
        <v>2017</v>
      </c>
      <c r="B6274">
        <v>969761610</v>
      </c>
      <c r="C6274" s="1" t="s">
        <v>4179</v>
      </c>
      <c r="D6274" s="1" t="s">
        <v>47</v>
      </c>
      <c r="E6274">
        <v>0</v>
      </c>
      <c r="F6274">
        <v>54298</v>
      </c>
      <c r="G6274">
        <v>29744</v>
      </c>
      <c r="H6274">
        <v>0</v>
      </c>
      <c r="I6274">
        <v>84042</v>
      </c>
      <c r="J6274">
        <v>0</v>
      </c>
      <c r="K6274">
        <v>0</v>
      </c>
    </row>
    <row r="6275" spans="1:11" x14ac:dyDescent="0.25">
      <c r="A6275">
        <v>2017</v>
      </c>
      <c r="B6275">
        <v>969762188</v>
      </c>
      <c r="C6275" s="1" t="s">
        <v>5159</v>
      </c>
      <c r="D6275" s="1" t="s">
        <v>114</v>
      </c>
      <c r="E6275">
        <v>27547</v>
      </c>
      <c r="F6275">
        <v>0</v>
      </c>
      <c r="G6275">
        <v>0</v>
      </c>
      <c r="H6275">
        <v>0</v>
      </c>
      <c r="I6275">
        <v>27547</v>
      </c>
      <c r="J6275">
        <v>0</v>
      </c>
      <c r="K6275">
        <v>0</v>
      </c>
    </row>
    <row r="6276" spans="1:11" x14ac:dyDescent="0.25">
      <c r="A6276">
        <v>2017</v>
      </c>
      <c r="B6276">
        <v>969771241</v>
      </c>
      <c r="C6276" s="1" t="s">
        <v>5160</v>
      </c>
      <c r="D6276" s="1" t="s">
        <v>112</v>
      </c>
      <c r="E6276">
        <v>0</v>
      </c>
      <c r="F6276">
        <v>55195</v>
      </c>
      <c r="G6276">
        <v>15644</v>
      </c>
      <c r="H6276">
        <v>0</v>
      </c>
      <c r="I6276">
        <v>70839</v>
      </c>
      <c r="J6276">
        <v>0</v>
      </c>
      <c r="K6276">
        <v>0</v>
      </c>
    </row>
    <row r="6277" spans="1:11" x14ac:dyDescent="0.25">
      <c r="A6277">
        <v>2017</v>
      </c>
      <c r="B6277">
        <v>969772280</v>
      </c>
      <c r="C6277" s="1" t="s">
        <v>5161</v>
      </c>
      <c r="D6277" s="1" t="s">
        <v>112</v>
      </c>
      <c r="E6277">
        <v>26965</v>
      </c>
      <c r="F6277">
        <v>0</v>
      </c>
      <c r="G6277">
        <v>0</v>
      </c>
      <c r="H6277">
        <v>0</v>
      </c>
      <c r="I6277">
        <v>26965</v>
      </c>
      <c r="J6277">
        <v>0</v>
      </c>
      <c r="K6277">
        <v>0</v>
      </c>
    </row>
    <row r="6278" spans="1:11" x14ac:dyDescent="0.25">
      <c r="A6278">
        <v>2017</v>
      </c>
      <c r="B6278">
        <v>969772612</v>
      </c>
      <c r="C6278" s="1" t="s">
        <v>5162</v>
      </c>
      <c r="D6278" s="1" t="s">
        <v>112</v>
      </c>
      <c r="E6278">
        <v>0</v>
      </c>
      <c r="F6278">
        <v>25080</v>
      </c>
      <c r="G6278">
        <v>0</v>
      </c>
      <c r="H6278">
        <v>0</v>
      </c>
      <c r="I6278">
        <v>25080</v>
      </c>
      <c r="J6278">
        <v>0</v>
      </c>
      <c r="K6278">
        <v>0</v>
      </c>
    </row>
    <row r="6279" spans="1:11" x14ac:dyDescent="0.25">
      <c r="A6279">
        <v>2017</v>
      </c>
      <c r="B6279">
        <v>969772795</v>
      </c>
      <c r="C6279" s="1" t="s">
        <v>5163</v>
      </c>
      <c r="D6279" s="1" t="s">
        <v>18</v>
      </c>
      <c r="E6279">
        <v>18741</v>
      </c>
      <c r="F6279">
        <v>45819</v>
      </c>
      <c r="G6279">
        <v>74174</v>
      </c>
      <c r="H6279">
        <v>0</v>
      </c>
      <c r="I6279">
        <v>138734</v>
      </c>
      <c r="J6279">
        <v>0</v>
      </c>
      <c r="K6279">
        <v>0</v>
      </c>
    </row>
    <row r="6280" spans="1:11" x14ac:dyDescent="0.25">
      <c r="A6280">
        <v>2017</v>
      </c>
      <c r="B6280">
        <v>969775239</v>
      </c>
      <c r="C6280" s="1" t="s">
        <v>11</v>
      </c>
      <c r="D6280" s="1" t="s">
        <v>750</v>
      </c>
      <c r="E6280">
        <v>0</v>
      </c>
      <c r="F6280">
        <v>23830</v>
      </c>
      <c r="G6280">
        <v>80149</v>
      </c>
      <c r="H6280">
        <v>0</v>
      </c>
      <c r="I6280">
        <v>103979</v>
      </c>
      <c r="J6280">
        <v>0</v>
      </c>
      <c r="K6280">
        <v>0</v>
      </c>
    </row>
    <row r="6281" spans="1:11" x14ac:dyDescent="0.25">
      <c r="A6281">
        <v>2017</v>
      </c>
      <c r="B6281">
        <v>969776200</v>
      </c>
      <c r="C6281" s="1" t="s">
        <v>5164</v>
      </c>
      <c r="D6281" s="1" t="s">
        <v>18</v>
      </c>
      <c r="E6281">
        <v>113823</v>
      </c>
      <c r="F6281">
        <v>0</v>
      </c>
      <c r="G6281">
        <v>39836</v>
      </c>
      <c r="H6281">
        <v>0</v>
      </c>
      <c r="I6281">
        <v>153659</v>
      </c>
      <c r="J6281">
        <v>0</v>
      </c>
      <c r="K6281">
        <v>19612</v>
      </c>
    </row>
    <row r="6282" spans="1:11" x14ac:dyDescent="0.25">
      <c r="A6282">
        <v>2017</v>
      </c>
      <c r="B6282">
        <v>969776235</v>
      </c>
      <c r="C6282" s="1" t="s">
        <v>5165</v>
      </c>
      <c r="D6282" s="1" t="s">
        <v>259</v>
      </c>
      <c r="E6282">
        <v>102544</v>
      </c>
      <c r="F6282">
        <v>0</v>
      </c>
      <c r="G6282">
        <v>100143</v>
      </c>
      <c r="H6282">
        <v>0</v>
      </c>
      <c r="I6282">
        <v>202687</v>
      </c>
      <c r="J6282">
        <v>0</v>
      </c>
      <c r="K6282">
        <v>0</v>
      </c>
    </row>
    <row r="6283" spans="1:11" x14ac:dyDescent="0.25">
      <c r="A6283">
        <v>2017</v>
      </c>
      <c r="B6283">
        <v>969780623</v>
      </c>
      <c r="C6283" s="1" t="s">
        <v>5166</v>
      </c>
      <c r="D6283" s="1" t="s">
        <v>719</v>
      </c>
      <c r="E6283">
        <v>0</v>
      </c>
      <c r="F6283">
        <v>34485</v>
      </c>
      <c r="G6283">
        <v>0</v>
      </c>
      <c r="H6283">
        <v>0</v>
      </c>
      <c r="I6283">
        <v>34485</v>
      </c>
      <c r="J6283">
        <v>0</v>
      </c>
      <c r="K6283">
        <v>0</v>
      </c>
    </row>
    <row r="6284" spans="1:11" x14ac:dyDescent="0.25">
      <c r="A6284">
        <v>2017</v>
      </c>
      <c r="B6284">
        <v>969782456</v>
      </c>
      <c r="C6284" s="1" t="s">
        <v>5167</v>
      </c>
      <c r="D6284" s="1" t="s">
        <v>374</v>
      </c>
      <c r="E6284">
        <v>0</v>
      </c>
      <c r="F6284">
        <v>0</v>
      </c>
      <c r="G6284">
        <v>39785</v>
      </c>
      <c r="H6284">
        <v>0</v>
      </c>
      <c r="I6284">
        <v>39785</v>
      </c>
      <c r="J6284">
        <v>0</v>
      </c>
      <c r="K6284">
        <v>0</v>
      </c>
    </row>
    <row r="6285" spans="1:11" x14ac:dyDescent="0.25">
      <c r="A6285">
        <v>2017</v>
      </c>
      <c r="B6285">
        <v>969784149</v>
      </c>
      <c r="C6285" s="1" t="s">
        <v>5168</v>
      </c>
      <c r="D6285" s="1" t="s">
        <v>719</v>
      </c>
      <c r="E6285">
        <v>42979</v>
      </c>
      <c r="F6285">
        <v>42012</v>
      </c>
      <c r="G6285">
        <v>0</v>
      </c>
      <c r="H6285">
        <v>0</v>
      </c>
      <c r="I6285">
        <v>84991</v>
      </c>
      <c r="J6285">
        <v>0</v>
      </c>
      <c r="K6285">
        <v>0</v>
      </c>
    </row>
    <row r="6286" spans="1:11" x14ac:dyDescent="0.25">
      <c r="A6286">
        <v>2017</v>
      </c>
      <c r="B6286">
        <v>969784211</v>
      </c>
      <c r="C6286" s="1" t="s">
        <v>5169</v>
      </c>
      <c r="D6286" s="1" t="s">
        <v>374</v>
      </c>
      <c r="E6286">
        <v>13426</v>
      </c>
      <c r="F6286">
        <v>0</v>
      </c>
      <c r="G6286">
        <v>0</v>
      </c>
      <c r="H6286">
        <v>0</v>
      </c>
      <c r="I6286">
        <v>13426</v>
      </c>
      <c r="J6286">
        <v>0</v>
      </c>
      <c r="K6286">
        <v>0</v>
      </c>
    </row>
    <row r="6287" spans="1:11" x14ac:dyDescent="0.25">
      <c r="A6287">
        <v>2017</v>
      </c>
      <c r="B6287">
        <v>969787482</v>
      </c>
      <c r="C6287" s="1" t="s">
        <v>5170</v>
      </c>
      <c r="D6287" s="1" t="s">
        <v>413</v>
      </c>
      <c r="E6287">
        <v>50289</v>
      </c>
      <c r="F6287">
        <v>13266</v>
      </c>
      <c r="G6287">
        <v>0</v>
      </c>
      <c r="H6287">
        <v>0</v>
      </c>
      <c r="I6287">
        <v>63555</v>
      </c>
      <c r="J6287">
        <v>0</v>
      </c>
      <c r="K6287">
        <v>0</v>
      </c>
    </row>
    <row r="6288" spans="1:11" x14ac:dyDescent="0.25">
      <c r="A6288">
        <v>2017</v>
      </c>
      <c r="B6288">
        <v>969800896</v>
      </c>
      <c r="C6288" s="1" t="s">
        <v>5171</v>
      </c>
      <c r="D6288" s="1" t="s">
        <v>240</v>
      </c>
      <c r="E6288">
        <v>140402</v>
      </c>
      <c r="F6288">
        <v>0</v>
      </c>
      <c r="G6288">
        <v>0</v>
      </c>
      <c r="H6288">
        <v>0</v>
      </c>
      <c r="I6288">
        <v>140402</v>
      </c>
      <c r="J6288">
        <v>0</v>
      </c>
      <c r="K6288">
        <v>0</v>
      </c>
    </row>
    <row r="6289" spans="1:11" x14ac:dyDescent="0.25">
      <c r="A6289">
        <v>2017</v>
      </c>
      <c r="B6289">
        <v>969804840</v>
      </c>
      <c r="C6289" s="1" t="s">
        <v>5172</v>
      </c>
      <c r="D6289" s="1" t="s">
        <v>240</v>
      </c>
      <c r="E6289">
        <v>17041</v>
      </c>
      <c r="F6289">
        <v>0</v>
      </c>
      <c r="G6289">
        <v>0</v>
      </c>
      <c r="H6289">
        <v>0</v>
      </c>
      <c r="I6289">
        <v>17041</v>
      </c>
      <c r="J6289">
        <v>0</v>
      </c>
      <c r="K6289">
        <v>0</v>
      </c>
    </row>
    <row r="6290" spans="1:11" x14ac:dyDescent="0.25">
      <c r="A6290">
        <v>2017</v>
      </c>
      <c r="B6290">
        <v>969808013</v>
      </c>
      <c r="C6290" s="1" t="s">
        <v>5173</v>
      </c>
      <c r="D6290" s="1" t="s">
        <v>136</v>
      </c>
      <c r="E6290">
        <v>30087</v>
      </c>
      <c r="F6290">
        <v>0</v>
      </c>
      <c r="G6290">
        <v>0</v>
      </c>
      <c r="H6290">
        <v>0</v>
      </c>
      <c r="I6290">
        <v>30087</v>
      </c>
      <c r="J6290">
        <v>0</v>
      </c>
      <c r="K6290">
        <v>0</v>
      </c>
    </row>
    <row r="6291" spans="1:11" x14ac:dyDescent="0.25">
      <c r="A6291">
        <v>2017</v>
      </c>
      <c r="B6291">
        <v>969808250</v>
      </c>
      <c r="C6291" s="1" t="s">
        <v>5174</v>
      </c>
      <c r="D6291" s="1" t="s">
        <v>136</v>
      </c>
      <c r="E6291">
        <v>0</v>
      </c>
      <c r="F6291">
        <v>31470</v>
      </c>
      <c r="G6291">
        <v>0</v>
      </c>
      <c r="H6291">
        <v>0</v>
      </c>
      <c r="I6291">
        <v>31470</v>
      </c>
      <c r="J6291">
        <v>0</v>
      </c>
      <c r="K6291">
        <v>0</v>
      </c>
    </row>
    <row r="6292" spans="1:11" x14ac:dyDescent="0.25">
      <c r="A6292">
        <v>2017</v>
      </c>
      <c r="B6292">
        <v>969860511</v>
      </c>
      <c r="C6292" s="1" t="s">
        <v>5175</v>
      </c>
      <c r="D6292" s="1" t="s">
        <v>622</v>
      </c>
      <c r="E6292">
        <v>83020</v>
      </c>
      <c r="F6292">
        <v>80332</v>
      </c>
      <c r="G6292">
        <v>16572</v>
      </c>
      <c r="H6292">
        <v>0</v>
      </c>
      <c r="I6292">
        <v>179924</v>
      </c>
      <c r="J6292">
        <v>0</v>
      </c>
      <c r="K6292">
        <v>0</v>
      </c>
    </row>
    <row r="6293" spans="1:11" x14ac:dyDescent="0.25">
      <c r="A6293">
        <v>2017</v>
      </c>
      <c r="B6293">
        <v>969861631</v>
      </c>
      <c r="C6293" s="1" t="s">
        <v>5176</v>
      </c>
      <c r="D6293" s="1" t="s">
        <v>797</v>
      </c>
      <c r="E6293">
        <v>27194</v>
      </c>
      <c r="F6293">
        <v>29010</v>
      </c>
      <c r="G6293">
        <v>0</v>
      </c>
      <c r="H6293">
        <v>0</v>
      </c>
      <c r="I6293">
        <v>56204</v>
      </c>
      <c r="J6293">
        <v>0</v>
      </c>
      <c r="K6293">
        <v>0</v>
      </c>
    </row>
    <row r="6294" spans="1:11" x14ac:dyDescent="0.25">
      <c r="A6294">
        <v>2017</v>
      </c>
      <c r="B6294">
        <v>969867729</v>
      </c>
      <c r="C6294" s="1" t="s">
        <v>5177</v>
      </c>
      <c r="D6294" s="1" t="s">
        <v>14</v>
      </c>
      <c r="E6294">
        <v>24279</v>
      </c>
      <c r="F6294">
        <v>63407</v>
      </c>
      <c r="G6294">
        <v>14030</v>
      </c>
      <c r="H6294">
        <v>0</v>
      </c>
      <c r="I6294">
        <v>101716</v>
      </c>
      <c r="J6294">
        <v>0</v>
      </c>
      <c r="K6294">
        <v>0</v>
      </c>
    </row>
    <row r="6295" spans="1:11" x14ac:dyDescent="0.25">
      <c r="A6295">
        <v>2017</v>
      </c>
      <c r="B6295">
        <v>969869012</v>
      </c>
      <c r="C6295" s="1" t="s">
        <v>5178</v>
      </c>
      <c r="D6295" s="1" t="s">
        <v>148</v>
      </c>
      <c r="E6295">
        <v>0</v>
      </c>
      <c r="F6295">
        <v>40612</v>
      </c>
      <c r="G6295">
        <v>129672</v>
      </c>
      <c r="H6295">
        <v>0</v>
      </c>
      <c r="I6295">
        <v>170284</v>
      </c>
      <c r="J6295">
        <v>0</v>
      </c>
      <c r="K6295">
        <v>0</v>
      </c>
    </row>
    <row r="6296" spans="1:11" x14ac:dyDescent="0.25">
      <c r="A6296">
        <v>2017</v>
      </c>
      <c r="B6296">
        <v>969871211</v>
      </c>
      <c r="C6296" s="1" t="s">
        <v>5179</v>
      </c>
      <c r="D6296" s="1" t="s">
        <v>71</v>
      </c>
      <c r="E6296">
        <v>15332</v>
      </c>
      <c r="F6296">
        <v>15831</v>
      </c>
      <c r="G6296">
        <v>0</v>
      </c>
      <c r="H6296">
        <v>0</v>
      </c>
      <c r="I6296">
        <v>31163</v>
      </c>
      <c r="J6296">
        <v>0</v>
      </c>
      <c r="K6296">
        <v>0</v>
      </c>
    </row>
    <row r="6297" spans="1:11" x14ac:dyDescent="0.25">
      <c r="A6297">
        <v>2017</v>
      </c>
      <c r="B6297">
        <v>969877503</v>
      </c>
      <c r="C6297" s="1" t="s">
        <v>5180</v>
      </c>
      <c r="D6297" s="1" t="s">
        <v>71</v>
      </c>
      <c r="E6297">
        <v>0</v>
      </c>
      <c r="F6297">
        <v>65956</v>
      </c>
      <c r="G6297">
        <v>0</v>
      </c>
      <c r="H6297">
        <v>0</v>
      </c>
      <c r="I6297">
        <v>65956</v>
      </c>
      <c r="J6297">
        <v>0</v>
      </c>
      <c r="K6297">
        <v>0</v>
      </c>
    </row>
    <row r="6298" spans="1:11" x14ac:dyDescent="0.25">
      <c r="A6298">
        <v>2017</v>
      </c>
      <c r="B6298">
        <v>969878976</v>
      </c>
      <c r="C6298" s="1" t="s">
        <v>5181</v>
      </c>
      <c r="D6298" s="1" t="s">
        <v>364</v>
      </c>
      <c r="E6298">
        <v>5982</v>
      </c>
      <c r="F6298">
        <v>0</v>
      </c>
      <c r="G6298">
        <v>0</v>
      </c>
      <c r="H6298">
        <v>0</v>
      </c>
      <c r="I6298">
        <v>5982</v>
      </c>
      <c r="J6298">
        <v>0</v>
      </c>
      <c r="K6298">
        <v>0</v>
      </c>
    </row>
    <row r="6299" spans="1:11" x14ac:dyDescent="0.25">
      <c r="A6299">
        <v>2017</v>
      </c>
      <c r="B6299">
        <v>969879263</v>
      </c>
      <c r="C6299" s="1" t="s">
        <v>5182</v>
      </c>
      <c r="D6299" s="1" t="s">
        <v>73</v>
      </c>
      <c r="E6299">
        <v>42323</v>
      </c>
      <c r="F6299">
        <v>40351</v>
      </c>
      <c r="G6299">
        <v>0</v>
      </c>
      <c r="H6299">
        <v>0</v>
      </c>
      <c r="I6299">
        <v>82674</v>
      </c>
      <c r="J6299">
        <v>0</v>
      </c>
      <c r="K6299">
        <v>0</v>
      </c>
    </row>
    <row r="6300" spans="1:11" x14ac:dyDescent="0.25">
      <c r="A6300">
        <v>2017</v>
      </c>
      <c r="B6300">
        <v>969879840</v>
      </c>
      <c r="C6300" s="1" t="s">
        <v>5183</v>
      </c>
      <c r="D6300" s="1" t="s">
        <v>148</v>
      </c>
      <c r="E6300">
        <v>0</v>
      </c>
      <c r="F6300">
        <v>35368</v>
      </c>
      <c r="G6300">
        <v>0</v>
      </c>
      <c r="H6300">
        <v>0</v>
      </c>
      <c r="I6300">
        <v>35368</v>
      </c>
      <c r="J6300">
        <v>0</v>
      </c>
      <c r="K6300">
        <v>0</v>
      </c>
    </row>
    <row r="6301" spans="1:11" x14ac:dyDescent="0.25">
      <c r="A6301">
        <v>2017</v>
      </c>
      <c r="B6301">
        <v>969883597</v>
      </c>
      <c r="C6301" s="1" t="s">
        <v>5184</v>
      </c>
      <c r="D6301" s="1" t="s">
        <v>31</v>
      </c>
      <c r="E6301">
        <v>0</v>
      </c>
      <c r="F6301">
        <v>133723</v>
      </c>
      <c r="G6301">
        <v>0</v>
      </c>
      <c r="H6301">
        <v>0</v>
      </c>
      <c r="I6301">
        <v>133723</v>
      </c>
      <c r="J6301">
        <v>0</v>
      </c>
      <c r="K6301">
        <v>0</v>
      </c>
    </row>
    <row r="6302" spans="1:11" x14ac:dyDescent="0.25">
      <c r="A6302">
        <v>2017</v>
      </c>
      <c r="B6302">
        <v>969883619</v>
      </c>
      <c r="C6302" s="1" t="s">
        <v>5185</v>
      </c>
      <c r="D6302" s="1" t="s">
        <v>65</v>
      </c>
      <c r="E6302">
        <v>413243</v>
      </c>
      <c r="F6302">
        <v>0</v>
      </c>
      <c r="G6302">
        <v>0</v>
      </c>
      <c r="H6302">
        <v>0</v>
      </c>
      <c r="I6302">
        <v>413243</v>
      </c>
      <c r="J6302">
        <v>0</v>
      </c>
      <c r="K6302">
        <v>0</v>
      </c>
    </row>
    <row r="6303" spans="1:11" x14ac:dyDescent="0.25">
      <c r="A6303">
        <v>2017</v>
      </c>
      <c r="B6303">
        <v>969885034</v>
      </c>
      <c r="C6303" s="1" t="s">
        <v>5186</v>
      </c>
      <c r="D6303" s="1" t="s">
        <v>42</v>
      </c>
      <c r="E6303">
        <v>44744</v>
      </c>
      <c r="F6303">
        <v>42973</v>
      </c>
      <c r="G6303">
        <v>0</v>
      </c>
      <c r="H6303">
        <v>0</v>
      </c>
      <c r="I6303">
        <v>87717</v>
      </c>
      <c r="J6303">
        <v>0</v>
      </c>
      <c r="K6303">
        <v>0</v>
      </c>
    </row>
    <row r="6304" spans="1:11" x14ac:dyDescent="0.25">
      <c r="A6304">
        <v>2017</v>
      </c>
      <c r="B6304">
        <v>969888238</v>
      </c>
      <c r="C6304" s="1" t="s">
        <v>5187</v>
      </c>
      <c r="D6304" s="1" t="s">
        <v>40</v>
      </c>
      <c r="E6304">
        <v>327842</v>
      </c>
      <c r="F6304">
        <v>115999</v>
      </c>
      <c r="G6304">
        <v>553163</v>
      </c>
      <c r="H6304">
        <v>161788</v>
      </c>
      <c r="I6304">
        <v>1158792</v>
      </c>
      <c r="J6304">
        <v>0</v>
      </c>
      <c r="K6304">
        <v>0</v>
      </c>
    </row>
    <row r="6305" spans="1:11" x14ac:dyDescent="0.25">
      <c r="A6305">
        <v>2017</v>
      </c>
      <c r="B6305">
        <v>969889811</v>
      </c>
      <c r="C6305" s="1" t="s">
        <v>5188</v>
      </c>
      <c r="D6305" s="1" t="s">
        <v>421</v>
      </c>
      <c r="E6305">
        <v>119774</v>
      </c>
      <c r="F6305">
        <v>0</v>
      </c>
      <c r="G6305">
        <v>0</v>
      </c>
      <c r="H6305">
        <v>0</v>
      </c>
      <c r="I6305">
        <v>119774</v>
      </c>
      <c r="J6305">
        <v>0</v>
      </c>
      <c r="K6305">
        <v>0</v>
      </c>
    </row>
    <row r="6306" spans="1:11" x14ac:dyDescent="0.25">
      <c r="A6306">
        <v>2017</v>
      </c>
      <c r="B6306">
        <v>969896702</v>
      </c>
      <c r="C6306" s="1" t="s">
        <v>5189</v>
      </c>
      <c r="D6306" s="1" t="s">
        <v>95</v>
      </c>
      <c r="E6306">
        <v>0</v>
      </c>
      <c r="F6306">
        <v>24797</v>
      </c>
      <c r="G6306">
        <v>0</v>
      </c>
      <c r="H6306">
        <v>0</v>
      </c>
      <c r="I6306">
        <v>24797</v>
      </c>
      <c r="J6306">
        <v>0</v>
      </c>
      <c r="K6306">
        <v>0</v>
      </c>
    </row>
    <row r="6307" spans="1:11" x14ac:dyDescent="0.25">
      <c r="A6307">
        <v>2017</v>
      </c>
      <c r="B6307">
        <v>969898551</v>
      </c>
      <c r="C6307" s="1" t="s">
        <v>5190</v>
      </c>
      <c r="D6307" s="1" t="s">
        <v>42</v>
      </c>
      <c r="E6307">
        <v>258408</v>
      </c>
      <c r="F6307">
        <v>0</v>
      </c>
      <c r="G6307">
        <v>0</v>
      </c>
      <c r="H6307">
        <v>0</v>
      </c>
      <c r="I6307">
        <v>258408</v>
      </c>
      <c r="J6307">
        <v>0</v>
      </c>
      <c r="K6307">
        <v>0</v>
      </c>
    </row>
    <row r="6308" spans="1:11" x14ac:dyDescent="0.25">
      <c r="A6308">
        <v>2017</v>
      </c>
      <c r="B6308">
        <v>969898624</v>
      </c>
      <c r="C6308" s="1" t="s">
        <v>5191</v>
      </c>
      <c r="D6308" s="1" t="s">
        <v>101</v>
      </c>
      <c r="E6308">
        <v>266786</v>
      </c>
      <c r="F6308">
        <v>0</v>
      </c>
      <c r="G6308">
        <v>617821</v>
      </c>
      <c r="H6308">
        <v>0</v>
      </c>
      <c r="I6308">
        <v>884607</v>
      </c>
      <c r="J6308">
        <v>0</v>
      </c>
      <c r="K6308">
        <v>0</v>
      </c>
    </row>
    <row r="6309" spans="1:11" x14ac:dyDescent="0.25">
      <c r="A6309">
        <v>2017</v>
      </c>
      <c r="B6309">
        <v>969901765</v>
      </c>
      <c r="C6309" s="1" t="s">
        <v>5192</v>
      </c>
      <c r="D6309" s="1" t="s">
        <v>101</v>
      </c>
      <c r="E6309">
        <v>128077</v>
      </c>
      <c r="F6309">
        <v>0</v>
      </c>
      <c r="G6309">
        <v>0</v>
      </c>
      <c r="H6309">
        <v>0</v>
      </c>
      <c r="I6309">
        <v>128077</v>
      </c>
      <c r="J6309">
        <v>0</v>
      </c>
      <c r="K6309">
        <v>0</v>
      </c>
    </row>
    <row r="6310" spans="1:11" x14ac:dyDescent="0.25">
      <c r="A6310">
        <v>2017</v>
      </c>
      <c r="B6310">
        <v>969921553</v>
      </c>
      <c r="C6310" s="1" t="s">
        <v>5193</v>
      </c>
      <c r="D6310" s="1" t="s">
        <v>16</v>
      </c>
      <c r="E6310">
        <v>0</v>
      </c>
      <c r="F6310">
        <v>23794</v>
      </c>
      <c r="G6310">
        <v>0</v>
      </c>
      <c r="H6310">
        <v>0</v>
      </c>
      <c r="I6310">
        <v>23794</v>
      </c>
      <c r="J6310">
        <v>0</v>
      </c>
      <c r="K6310">
        <v>0</v>
      </c>
    </row>
    <row r="6311" spans="1:11" x14ac:dyDescent="0.25">
      <c r="A6311">
        <v>2017</v>
      </c>
      <c r="B6311">
        <v>969923637</v>
      </c>
      <c r="C6311" s="1" t="s">
        <v>5194</v>
      </c>
      <c r="D6311" s="1" t="s">
        <v>18</v>
      </c>
      <c r="E6311">
        <v>0</v>
      </c>
      <c r="F6311">
        <v>27542</v>
      </c>
      <c r="G6311">
        <v>0</v>
      </c>
      <c r="H6311">
        <v>0</v>
      </c>
      <c r="I6311">
        <v>27542</v>
      </c>
      <c r="J6311">
        <v>0</v>
      </c>
      <c r="K6311">
        <v>0</v>
      </c>
    </row>
    <row r="6312" spans="1:11" x14ac:dyDescent="0.25">
      <c r="A6312">
        <v>2017</v>
      </c>
      <c r="B6312">
        <v>969923920</v>
      </c>
      <c r="C6312" s="1" t="s">
        <v>5195</v>
      </c>
      <c r="D6312" s="1" t="s">
        <v>351</v>
      </c>
      <c r="E6312">
        <v>131316</v>
      </c>
      <c r="F6312">
        <v>174111</v>
      </c>
      <c r="G6312">
        <v>517697</v>
      </c>
      <c r="H6312">
        <v>0</v>
      </c>
      <c r="I6312">
        <v>823124</v>
      </c>
      <c r="J6312">
        <v>0</v>
      </c>
      <c r="K6312">
        <v>47065</v>
      </c>
    </row>
    <row r="6313" spans="1:11" x14ac:dyDescent="0.25">
      <c r="A6313">
        <v>2017</v>
      </c>
      <c r="B6313">
        <v>969923998</v>
      </c>
      <c r="C6313" s="1" t="s">
        <v>5196</v>
      </c>
      <c r="D6313" s="1" t="s">
        <v>16</v>
      </c>
      <c r="E6313">
        <v>0</v>
      </c>
      <c r="F6313">
        <v>55315</v>
      </c>
      <c r="G6313">
        <v>0</v>
      </c>
      <c r="H6313">
        <v>0</v>
      </c>
      <c r="I6313">
        <v>55315</v>
      </c>
      <c r="J6313">
        <v>0</v>
      </c>
      <c r="K6313">
        <v>0</v>
      </c>
    </row>
    <row r="6314" spans="1:11" x14ac:dyDescent="0.25">
      <c r="A6314">
        <v>2017</v>
      </c>
      <c r="B6314">
        <v>969924161</v>
      </c>
      <c r="C6314" s="1" t="s">
        <v>5197</v>
      </c>
      <c r="D6314" s="1" t="s">
        <v>93</v>
      </c>
      <c r="E6314">
        <v>94019</v>
      </c>
      <c r="F6314">
        <v>161798</v>
      </c>
      <c r="G6314">
        <v>0</v>
      </c>
      <c r="H6314">
        <v>0</v>
      </c>
      <c r="I6314">
        <v>255817</v>
      </c>
      <c r="J6314">
        <v>0</v>
      </c>
      <c r="K6314">
        <v>0</v>
      </c>
    </row>
    <row r="6315" spans="1:11" x14ac:dyDescent="0.25">
      <c r="A6315">
        <v>2017</v>
      </c>
      <c r="B6315">
        <v>969924196</v>
      </c>
      <c r="C6315" s="1" t="s">
        <v>5198</v>
      </c>
      <c r="D6315" s="1" t="s">
        <v>121</v>
      </c>
      <c r="E6315">
        <v>0</v>
      </c>
      <c r="F6315">
        <v>43974</v>
      </c>
      <c r="G6315">
        <v>0</v>
      </c>
      <c r="H6315">
        <v>0</v>
      </c>
      <c r="I6315">
        <v>43974</v>
      </c>
      <c r="J6315">
        <v>0</v>
      </c>
      <c r="K6315">
        <v>0</v>
      </c>
    </row>
    <row r="6316" spans="1:11" x14ac:dyDescent="0.25">
      <c r="A6316">
        <v>2017</v>
      </c>
      <c r="B6316">
        <v>969924277</v>
      </c>
      <c r="C6316" s="1" t="s">
        <v>5199</v>
      </c>
      <c r="D6316" s="1" t="s">
        <v>185</v>
      </c>
      <c r="E6316">
        <v>14361</v>
      </c>
      <c r="F6316">
        <v>84881</v>
      </c>
      <c r="G6316">
        <v>41422</v>
      </c>
      <c r="H6316">
        <v>0</v>
      </c>
      <c r="I6316">
        <v>140664</v>
      </c>
      <c r="J6316">
        <v>0</v>
      </c>
      <c r="K6316">
        <v>0</v>
      </c>
    </row>
    <row r="6317" spans="1:11" x14ac:dyDescent="0.25">
      <c r="A6317">
        <v>2017</v>
      </c>
      <c r="B6317">
        <v>969926334</v>
      </c>
      <c r="C6317" s="1" t="s">
        <v>5200</v>
      </c>
      <c r="D6317" s="1" t="s">
        <v>16</v>
      </c>
      <c r="E6317">
        <v>130551</v>
      </c>
      <c r="F6317">
        <v>169468</v>
      </c>
      <c r="G6317">
        <v>74468</v>
      </c>
      <c r="H6317">
        <v>0</v>
      </c>
      <c r="I6317">
        <v>374487</v>
      </c>
      <c r="J6317">
        <v>0</v>
      </c>
      <c r="K6317">
        <v>0</v>
      </c>
    </row>
    <row r="6318" spans="1:11" x14ac:dyDescent="0.25">
      <c r="A6318">
        <v>2017</v>
      </c>
      <c r="B6318">
        <v>969926709</v>
      </c>
      <c r="C6318" s="1" t="s">
        <v>5201</v>
      </c>
      <c r="D6318" s="1" t="s">
        <v>93</v>
      </c>
      <c r="E6318">
        <v>86205</v>
      </c>
      <c r="F6318">
        <v>11095</v>
      </c>
      <c r="G6318">
        <v>0</v>
      </c>
      <c r="H6318">
        <v>0</v>
      </c>
      <c r="I6318">
        <v>97300</v>
      </c>
      <c r="J6318">
        <v>0</v>
      </c>
      <c r="K6318">
        <v>0</v>
      </c>
    </row>
    <row r="6319" spans="1:11" x14ac:dyDescent="0.25">
      <c r="A6319">
        <v>2017</v>
      </c>
      <c r="B6319">
        <v>969926768</v>
      </c>
      <c r="C6319" s="1" t="s">
        <v>5202</v>
      </c>
      <c r="D6319" s="1" t="s">
        <v>93</v>
      </c>
      <c r="E6319">
        <v>0</v>
      </c>
      <c r="F6319">
        <v>0</v>
      </c>
      <c r="G6319">
        <v>91019</v>
      </c>
      <c r="H6319">
        <v>0</v>
      </c>
      <c r="I6319">
        <v>91019</v>
      </c>
      <c r="J6319">
        <v>0</v>
      </c>
      <c r="K6319">
        <v>0</v>
      </c>
    </row>
    <row r="6320" spans="1:11" x14ac:dyDescent="0.25">
      <c r="A6320">
        <v>2017</v>
      </c>
      <c r="B6320">
        <v>969926822</v>
      </c>
      <c r="C6320" s="1" t="s">
        <v>11</v>
      </c>
      <c r="D6320" s="1" t="s">
        <v>119</v>
      </c>
      <c r="E6320">
        <v>14750</v>
      </c>
      <c r="F6320">
        <v>5302</v>
      </c>
      <c r="G6320">
        <v>0</v>
      </c>
      <c r="H6320">
        <v>0</v>
      </c>
      <c r="I6320">
        <v>20052</v>
      </c>
      <c r="J6320">
        <v>0</v>
      </c>
      <c r="K6320">
        <v>0</v>
      </c>
    </row>
    <row r="6321" spans="1:11" x14ac:dyDescent="0.25">
      <c r="A6321">
        <v>2017</v>
      </c>
      <c r="B6321">
        <v>969927551</v>
      </c>
      <c r="C6321" s="1" t="s">
        <v>5203</v>
      </c>
      <c r="D6321" s="1" t="s">
        <v>16</v>
      </c>
      <c r="E6321">
        <v>0</v>
      </c>
      <c r="F6321">
        <v>97958</v>
      </c>
      <c r="G6321">
        <v>0</v>
      </c>
      <c r="H6321">
        <v>0</v>
      </c>
      <c r="I6321">
        <v>97958</v>
      </c>
      <c r="J6321">
        <v>0</v>
      </c>
      <c r="K6321">
        <v>0</v>
      </c>
    </row>
    <row r="6322" spans="1:11" x14ac:dyDescent="0.25">
      <c r="A6322">
        <v>2017</v>
      </c>
      <c r="B6322">
        <v>969927896</v>
      </c>
      <c r="C6322" s="1" t="s">
        <v>5204</v>
      </c>
      <c r="D6322" s="1" t="s">
        <v>150</v>
      </c>
      <c r="E6322">
        <v>22727</v>
      </c>
      <c r="F6322">
        <v>11661</v>
      </c>
      <c r="G6322">
        <v>0</v>
      </c>
      <c r="H6322">
        <v>0</v>
      </c>
      <c r="I6322">
        <v>34388</v>
      </c>
      <c r="J6322">
        <v>0</v>
      </c>
      <c r="K6322">
        <v>0</v>
      </c>
    </row>
    <row r="6323" spans="1:11" x14ac:dyDescent="0.25">
      <c r="A6323">
        <v>2017</v>
      </c>
      <c r="B6323">
        <v>969928027</v>
      </c>
      <c r="C6323" s="1" t="s">
        <v>5205</v>
      </c>
      <c r="D6323" s="1" t="s">
        <v>101</v>
      </c>
      <c r="E6323">
        <v>23615</v>
      </c>
      <c r="F6323">
        <v>0</v>
      </c>
      <c r="G6323">
        <v>0</v>
      </c>
      <c r="H6323">
        <v>0</v>
      </c>
      <c r="I6323">
        <v>23615</v>
      </c>
      <c r="J6323">
        <v>0</v>
      </c>
      <c r="K6323">
        <v>0</v>
      </c>
    </row>
    <row r="6324" spans="1:11" x14ac:dyDescent="0.25">
      <c r="A6324">
        <v>2017</v>
      </c>
      <c r="B6324">
        <v>969928639</v>
      </c>
      <c r="C6324" s="1" t="s">
        <v>5206</v>
      </c>
      <c r="D6324" s="1" t="s">
        <v>88</v>
      </c>
      <c r="E6324">
        <v>315664</v>
      </c>
      <c r="F6324">
        <v>0</v>
      </c>
      <c r="G6324">
        <v>0</v>
      </c>
      <c r="H6324">
        <v>0</v>
      </c>
      <c r="I6324">
        <v>315664</v>
      </c>
      <c r="J6324">
        <v>0</v>
      </c>
      <c r="K6324">
        <v>0</v>
      </c>
    </row>
    <row r="6325" spans="1:11" x14ac:dyDescent="0.25">
      <c r="A6325">
        <v>2017</v>
      </c>
      <c r="B6325">
        <v>969931400</v>
      </c>
      <c r="C6325" s="1" t="s">
        <v>5207</v>
      </c>
      <c r="D6325" s="1" t="s">
        <v>112</v>
      </c>
      <c r="E6325">
        <v>65322</v>
      </c>
      <c r="F6325">
        <v>0</v>
      </c>
      <c r="G6325">
        <v>28703</v>
      </c>
      <c r="H6325">
        <v>0</v>
      </c>
      <c r="I6325">
        <v>94025</v>
      </c>
      <c r="J6325">
        <v>0</v>
      </c>
      <c r="K6325">
        <v>0</v>
      </c>
    </row>
    <row r="6326" spans="1:11" x14ac:dyDescent="0.25">
      <c r="A6326">
        <v>2017</v>
      </c>
      <c r="B6326">
        <v>969932091</v>
      </c>
      <c r="C6326" s="1" t="s">
        <v>5208</v>
      </c>
      <c r="D6326" s="1" t="s">
        <v>23</v>
      </c>
      <c r="E6326">
        <v>18932</v>
      </c>
      <c r="F6326">
        <v>0</v>
      </c>
      <c r="G6326">
        <v>0</v>
      </c>
      <c r="H6326">
        <v>0</v>
      </c>
      <c r="I6326">
        <v>18932</v>
      </c>
      <c r="J6326">
        <v>0</v>
      </c>
      <c r="K6326">
        <v>0</v>
      </c>
    </row>
    <row r="6327" spans="1:11" x14ac:dyDescent="0.25">
      <c r="A6327">
        <v>2017</v>
      </c>
      <c r="B6327">
        <v>969932776</v>
      </c>
      <c r="C6327" s="1" t="s">
        <v>5209</v>
      </c>
      <c r="D6327" s="1" t="s">
        <v>192</v>
      </c>
      <c r="E6327">
        <v>0</v>
      </c>
      <c r="F6327">
        <v>0</v>
      </c>
      <c r="G6327">
        <v>71133</v>
      </c>
      <c r="H6327">
        <v>0</v>
      </c>
      <c r="I6327">
        <v>71133</v>
      </c>
      <c r="J6327">
        <v>0</v>
      </c>
      <c r="K6327">
        <v>0</v>
      </c>
    </row>
    <row r="6328" spans="1:11" x14ac:dyDescent="0.25">
      <c r="A6328">
        <v>2017</v>
      </c>
      <c r="B6328">
        <v>969933268</v>
      </c>
      <c r="C6328" s="1" t="s">
        <v>5210</v>
      </c>
      <c r="D6328" s="1" t="s">
        <v>18</v>
      </c>
      <c r="E6328">
        <v>0</v>
      </c>
      <c r="F6328">
        <v>5681</v>
      </c>
      <c r="G6328">
        <v>5606</v>
      </c>
      <c r="H6328">
        <v>0</v>
      </c>
      <c r="I6328">
        <v>11287</v>
      </c>
      <c r="J6328">
        <v>0</v>
      </c>
      <c r="K6328">
        <v>0</v>
      </c>
    </row>
    <row r="6329" spans="1:11" x14ac:dyDescent="0.25">
      <c r="A6329">
        <v>2017</v>
      </c>
      <c r="B6329">
        <v>969939347</v>
      </c>
      <c r="C6329" s="1" t="s">
        <v>5211</v>
      </c>
      <c r="D6329" s="1" t="s">
        <v>295</v>
      </c>
      <c r="E6329">
        <v>3751</v>
      </c>
      <c r="F6329">
        <v>0</v>
      </c>
      <c r="G6329">
        <v>0</v>
      </c>
      <c r="H6329">
        <v>0</v>
      </c>
      <c r="I6329">
        <v>3751</v>
      </c>
      <c r="J6329">
        <v>0</v>
      </c>
      <c r="K6329">
        <v>0</v>
      </c>
    </row>
    <row r="6330" spans="1:11" x14ac:dyDescent="0.25">
      <c r="A6330">
        <v>2017</v>
      </c>
      <c r="B6330">
        <v>969941406</v>
      </c>
      <c r="C6330" s="1" t="s">
        <v>5212</v>
      </c>
      <c r="D6330" s="1" t="s">
        <v>364</v>
      </c>
      <c r="E6330">
        <v>3883</v>
      </c>
      <c r="F6330">
        <v>0</v>
      </c>
      <c r="G6330">
        <v>0</v>
      </c>
      <c r="H6330">
        <v>0</v>
      </c>
      <c r="I6330">
        <v>3883</v>
      </c>
      <c r="J6330">
        <v>0</v>
      </c>
      <c r="K6330">
        <v>0</v>
      </c>
    </row>
    <row r="6331" spans="1:11" x14ac:dyDescent="0.25">
      <c r="A6331">
        <v>2017</v>
      </c>
      <c r="B6331">
        <v>969947633</v>
      </c>
      <c r="C6331" s="1" t="s">
        <v>5213</v>
      </c>
      <c r="D6331" s="1" t="s">
        <v>77</v>
      </c>
      <c r="E6331">
        <v>0</v>
      </c>
      <c r="F6331">
        <v>110374</v>
      </c>
      <c r="G6331">
        <v>665983</v>
      </c>
      <c r="H6331">
        <v>0</v>
      </c>
      <c r="I6331">
        <v>776357</v>
      </c>
      <c r="J6331">
        <v>0</v>
      </c>
      <c r="K6331">
        <v>0</v>
      </c>
    </row>
    <row r="6332" spans="1:11" x14ac:dyDescent="0.25">
      <c r="A6332">
        <v>2017</v>
      </c>
      <c r="B6332">
        <v>969955059</v>
      </c>
      <c r="C6332" s="1" t="s">
        <v>5214</v>
      </c>
      <c r="D6332" s="1" t="s">
        <v>121</v>
      </c>
      <c r="E6332">
        <v>34855</v>
      </c>
      <c r="F6332">
        <v>50558</v>
      </c>
      <c r="G6332">
        <v>0</v>
      </c>
      <c r="H6332">
        <v>0</v>
      </c>
      <c r="I6332">
        <v>85413</v>
      </c>
      <c r="J6332">
        <v>0</v>
      </c>
      <c r="K6332">
        <v>0</v>
      </c>
    </row>
    <row r="6333" spans="1:11" x14ac:dyDescent="0.25">
      <c r="A6333">
        <v>2017</v>
      </c>
      <c r="B6333">
        <v>969968878</v>
      </c>
      <c r="C6333" s="1" t="s">
        <v>5215</v>
      </c>
      <c r="D6333" s="1" t="s">
        <v>88</v>
      </c>
      <c r="E6333">
        <v>119954</v>
      </c>
      <c r="F6333">
        <v>0</v>
      </c>
      <c r="G6333">
        <v>225573</v>
      </c>
      <c r="H6333">
        <v>4680</v>
      </c>
      <c r="I6333">
        <v>350207</v>
      </c>
      <c r="J6333">
        <v>0</v>
      </c>
      <c r="K6333">
        <v>0</v>
      </c>
    </row>
    <row r="6334" spans="1:11" x14ac:dyDescent="0.25">
      <c r="A6334">
        <v>2017</v>
      </c>
      <c r="B6334">
        <v>969970007</v>
      </c>
      <c r="C6334" s="1" t="s">
        <v>5216</v>
      </c>
      <c r="D6334" s="1" t="s">
        <v>65</v>
      </c>
      <c r="E6334">
        <v>220105</v>
      </c>
      <c r="F6334">
        <v>64349</v>
      </c>
      <c r="G6334">
        <v>229205</v>
      </c>
      <c r="H6334">
        <v>0</v>
      </c>
      <c r="I6334">
        <v>513659</v>
      </c>
      <c r="J6334">
        <v>0</v>
      </c>
      <c r="K6334">
        <v>0</v>
      </c>
    </row>
    <row r="6335" spans="1:11" x14ac:dyDescent="0.25">
      <c r="A6335">
        <v>2017</v>
      </c>
      <c r="B6335">
        <v>969975602</v>
      </c>
      <c r="C6335" s="1" t="s">
        <v>5217</v>
      </c>
      <c r="D6335" s="1" t="s">
        <v>47</v>
      </c>
      <c r="E6335">
        <v>65682</v>
      </c>
      <c r="F6335">
        <v>0</v>
      </c>
      <c r="G6335">
        <v>77780</v>
      </c>
      <c r="H6335">
        <v>0</v>
      </c>
      <c r="I6335">
        <v>143462</v>
      </c>
      <c r="J6335">
        <v>0</v>
      </c>
      <c r="K6335">
        <v>0</v>
      </c>
    </row>
    <row r="6336" spans="1:11" x14ac:dyDescent="0.25">
      <c r="A6336">
        <v>2017</v>
      </c>
      <c r="B6336">
        <v>969988178</v>
      </c>
      <c r="C6336" s="1" t="s">
        <v>5218</v>
      </c>
      <c r="D6336" s="1" t="s">
        <v>1691</v>
      </c>
      <c r="E6336">
        <v>9024</v>
      </c>
      <c r="F6336">
        <v>95402</v>
      </c>
      <c r="G6336">
        <v>0</v>
      </c>
      <c r="H6336">
        <v>0</v>
      </c>
      <c r="I6336">
        <v>104426</v>
      </c>
      <c r="J6336">
        <v>0</v>
      </c>
      <c r="K6336">
        <v>0</v>
      </c>
    </row>
    <row r="6337" spans="1:11" x14ac:dyDescent="0.25">
      <c r="A6337">
        <v>2017</v>
      </c>
      <c r="B6337">
        <v>969990873</v>
      </c>
      <c r="C6337" s="1" t="s">
        <v>5219</v>
      </c>
      <c r="D6337" s="1" t="s">
        <v>1796</v>
      </c>
      <c r="E6337">
        <v>26494</v>
      </c>
      <c r="F6337">
        <v>0</v>
      </c>
      <c r="G6337">
        <v>0</v>
      </c>
      <c r="H6337">
        <v>0</v>
      </c>
      <c r="I6337">
        <v>26494</v>
      </c>
      <c r="J6337">
        <v>0</v>
      </c>
      <c r="K6337">
        <v>0</v>
      </c>
    </row>
    <row r="6338" spans="1:11" x14ac:dyDescent="0.25">
      <c r="A6338">
        <v>2017</v>
      </c>
      <c r="B6338">
        <v>970024697</v>
      </c>
      <c r="C6338" s="1" t="s">
        <v>11</v>
      </c>
      <c r="D6338" s="1" t="s">
        <v>168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</row>
    <row r="6339" spans="1:11" x14ac:dyDescent="0.25">
      <c r="A6339">
        <v>2017</v>
      </c>
      <c r="B6339">
        <v>970026711</v>
      </c>
      <c r="C6339" s="1" t="s">
        <v>5220</v>
      </c>
      <c r="D6339" s="1" t="s">
        <v>35</v>
      </c>
      <c r="E6339">
        <v>55555</v>
      </c>
      <c r="F6339">
        <v>0</v>
      </c>
      <c r="G6339">
        <v>0</v>
      </c>
      <c r="H6339">
        <v>0</v>
      </c>
      <c r="I6339">
        <v>55555</v>
      </c>
      <c r="J6339">
        <v>0</v>
      </c>
      <c r="K6339">
        <v>0</v>
      </c>
    </row>
    <row r="6340" spans="1:11" x14ac:dyDescent="0.25">
      <c r="A6340">
        <v>2017</v>
      </c>
      <c r="B6340">
        <v>970028250</v>
      </c>
      <c r="C6340" s="1" t="s">
        <v>5221</v>
      </c>
      <c r="D6340" s="1" t="s">
        <v>127</v>
      </c>
      <c r="E6340">
        <v>56750</v>
      </c>
      <c r="F6340">
        <v>143170</v>
      </c>
      <c r="G6340">
        <v>134945</v>
      </c>
      <c r="H6340">
        <v>0</v>
      </c>
      <c r="I6340">
        <v>334865</v>
      </c>
      <c r="J6340">
        <v>16762</v>
      </c>
      <c r="K6340">
        <v>0</v>
      </c>
    </row>
    <row r="6341" spans="1:11" x14ac:dyDescent="0.25">
      <c r="A6341">
        <v>2017</v>
      </c>
      <c r="B6341">
        <v>970029613</v>
      </c>
      <c r="C6341" s="1" t="s">
        <v>5222</v>
      </c>
      <c r="D6341" s="1" t="s">
        <v>95</v>
      </c>
      <c r="E6341">
        <v>868087</v>
      </c>
      <c r="F6341">
        <v>181535</v>
      </c>
      <c r="G6341">
        <v>107700</v>
      </c>
      <c r="H6341">
        <v>0</v>
      </c>
      <c r="I6341">
        <v>1157322</v>
      </c>
      <c r="J6341">
        <v>0</v>
      </c>
      <c r="K6341">
        <v>0</v>
      </c>
    </row>
    <row r="6342" spans="1:11" x14ac:dyDescent="0.25">
      <c r="A6342">
        <v>2017</v>
      </c>
      <c r="B6342">
        <v>970032614</v>
      </c>
      <c r="C6342" s="1" t="s">
        <v>5223</v>
      </c>
      <c r="D6342" s="1" t="s">
        <v>75</v>
      </c>
      <c r="E6342">
        <v>0</v>
      </c>
      <c r="F6342">
        <v>22967</v>
      </c>
      <c r="G6342">
        <v>0</v>
      </c>
      <c r="H6342">
        <v>0</v>
      </c>
      <c r="I6342">
        <v>22967</v>
      </c>
      <c r="J6342">
        <v>0</v>
      </c>
      <c r="K6342">
        <v>0</v>
      </c>
    </row>
    <row r="6343" spans="1:11" x14ac:dyDescent="0.25">
      <c r="A6343">
        <v>2017</v>
      </c>
      <c r="B6343">
        <v>970065903</v>
      </c>
      <c r="C6343" s="1" t="s">
        <v>5224</v>
      </c>
      <c r="D6343" s="1" t="s">
        <v>176</v>
      </c>
      <c r="E6343">
        <v>443</v>
      </c>
      <c r="F6343">
        <v>0</v>
      </c>
      <c r="G6343">
        <v>0</v>
      </c>
      <c r="H6343">
        <v>0</v>
      </c>
      <c r="I6343">
        <v>443</v>
      </c>
      <c r="J6343">
        <v>0</v>
      </c>
      <c r="K6343">
        <v>0</v>
      </c>
    </row>
    <row r="6344" spans="1:11" x14ac:dyDescent="0.25">
      <c r="A6344">
        <v>2017</v>
      </c>
      <c r="B6344">
        <v>970066012</v>
      </c>
      <c r="C6344" s="1" t="s">
        <v>11</v>
      </c>
      <c r="D6344" s="1" t="s">
        <v>179</v>
      </c>
      <c r="E6344">
        <v>116067</v>
      </c>
      <c r="F6344">
        <v>0</v>
      </c>
      <c r="G6344">
        <v>0</v>
      </c>
      <c r="H6344">
        <v>0</v>
      </c>
      <c r="I6344">
        <v>116067</v>
      </c>
      <c r="J6344">
        <v>0</v>
      </c>
      <c r="K6344">
        <v>0</v>
      </c>
    </row>
    <row r="6345" spans="1:11" x14ac:dyDescent="0.25">
      <c r="A6345">
        <v>2017</v>
      </c>
      <c r="B6345">
        <v>970078738</v>
      </c>
      <c r="C6345" s="1" t="s">
        <v>11</v>
      </c>
      <c r="D6345" s="1" t="s">
        <v>56</v>
      </c>
      <c r="E6345">
        <v>0</v>
      </c>
      <c r="F6345">
        <v>0</v>
      </c>
      <c r="G6345">
        <v>0</v>
      </c>
      <c r="H6345">
        <v>53202</v>
      </c>
      <c r="I6345">
        <v>53202</v>
      </c>
      <c r="J6345">
        <v>0</v>
      </c>
      <c r="K6345">
        <v>0</v>
      </c>
    </row>
    <row r="6346" spans="1:11" x14ac:dyDescent="0.25">
      <c r="A6346">
        <v>2017</v>
      </c>
      <c r="B6346">
        <v>970083146</v>
      </c>
      <c r="C6346" s="1" t="s">
        <v>5225</v>
      </c>
      <c r="D6346" s="1" t="s">
        <v>1543</v>
      </c>
      <c r="E6346">
        <v>20469</v>
      </c>
      <c r="F6346">
        <v>80586</v>
      </c>
      <c r="G6346">
        <v>0</v>
      </c>
      <c r="H6346">
        <v>0</v>
      </c>
      <c r="I6346">
        <v>101055</v>
      </c>
      <c r="J6346">
        <v>0</v>
      </c>
      <c r="K6346">
        <v>0</v>
      </c>
    </row>
    <row r="6347" spans="1:11" x14ac:dyDescent="0.25">
      <c r="A6347">
        <v>2017</v>
      </c>
      <c r="B6347">
        <v>970092684</v>
      </c>
      <c r="C6347" s="1" t="s">
        <v>5226</v>
      </c>
      <c r="D6347" s="1" t="s">
        <v>797</v>
      </c>
      <c r="E6347">
        <v>150575</v>
      </c>
      <c r="F6347">
        <v>68055</v>
      </c>
      <c r="G6347">
        <v>0</v>
      </c>
      <c r="H6347">
        <v>0</v>
      </c>
      <c r="I6347">
        <v>218630</v>
      </c>
      <c r="J6347">
        <v>0</v>
      </c>
      <c r="K6347">
        <v>0</v>
      </c>
    </row>
    <row r="6348" spans="1:11" x14ac:dyDescent="0.25">
      <c r="A6348">
        <v>2017</v>
      </c>
      <c r="B6348">
        <v>970150919</v>
      </c>
      <c r="C6348" s="1" t="s">
        <v>11</v>
      </c>
      <c r="D6348" s="1" t="s">
        <v>56</v>
      </c>
      <c r="E6348">
        <v>0</v>
      </c>
      <c r="F6348">
        <v>79772</v>
      </c>
      <c r="G6348">
        <v>0</v>
      </c>
      <c r="H6348">
        <v>0</v>
      </c>
      <c r="I6348">
        <v>79772</v>
      </c>
      <c r="J6348">
        <v>0</v>
      </c>
      <c r="K6348">
        <v>0</v>
      </c>
    </row>
    <row r="6349" spans="1:11" x14ac:dyDescent="0.25">
      <c r="A6349">
        <v>2017</v>
      </c>
      <c r="B6349">
        <v>970163492</v>
      </c>
      <c r="C6349" s="1" t="s">
        <v>11</v>
      </c>
      <c r="D6349" s="1" t="s">
        <v>45</v>
      </c>
      <c r="E6349">
        <v>51176</v>
      </c>
      <c r="F6349">
        <v>0</v>
      </c>
      <c r="G6349">
        <v>0</v>
      </c>
      <c r="H6349">
        <v>0</v>
      </c>
      <c r="I6349">
        <v>51176</v>
      </c>
      <c r="J6349">
        <v>0</v>
      </c>
      <c r="K6349">
        <v>0</v>
      </c>
    </row>
    <row r="6350" spans="1:11" x14ac:dyDescent="0.25">
      <c r="A6350">
        <v>2017</v>
      </c>
      <c r="B6350">
        <v>970212841</v>
      </c>
      <c r="C6350" s="1" t="s">
        <v>5227</v>
      </c>
      <c r="D6350" s="1" t="s">
        <v>374</v>
      </c>
      <c r="E6350">
        <v>0</v>
      </c>
      <c r="F6350">
        <v>2991</v>
      </c>
      <c r="G6350">
        <v>0</v>
      </c>
      <c r="H6350">
        <v>0</v>
      </c>
      <c r="I6350">
        <v>2991</v>
      </c>
      <c r="J6350">
        <v>0</v>
      </c>
      <c r="K6350">
        <v>0</v>
      </c>
    </row>
    <row r="6351" spans="1:11" x14ac:dyDescent="0.25">
      <c r="A6351">
        <v>2017</v>
      </c>
      <c r="B6351">
        <v>970223495</v>
      </c>
      <c r="C6351" s="1" t="s">
        <v>5228</v>
      </c>
      <c r="D6351" s="1" t="s">
        <v>185</v>
      </c>
      <c r="E6351">
        <v>0</v>
      </c>
      <c r="F6351">
        <v>60141</v>
      </c>
      <c r="G6351">
        <v>0</v>
      </c>
      <c r="H6351">
        <v>0</v>
      </c>
      <c r="I6351">
        <v>60141</v>
      </c>
      <c r="J6351">
        <v>0</v>
      </c>
      <c r="K6351">
        <v>0</v>
      </c>
    </row>
    <row r="6352" spans="1:11" x14ac:dyDescent="0.25">
      <c r="A6352">
        <v>2017</v>
      </c>
      <c r="B6352">
        <v>970227067</v>
      </c>
      <c r="C6352" s="1" t="s">
        <v>5229</v>
      </c>
      <c r="D6352" s="1" t="s">
        <v>587</v>
      </c>
      <c r="E6352">
        <v>0</v>
      </c>
      <c r="F6352">
        <v>69390</v>
      </c>
      <c r="G6352">
        <v>0</v>
      </c>
      <c r="H6352">
        <v>0</v>
      </c>
      <c r="I6352">
        <v>69390</v>
      </c>
      <c r="J6352">
        <v>0</v>
      </c>
      <c r="K6352">
        <v>0</v>
      </c>
    </row>
    <row r="6353" spans="1:11" x14ac:dyDescent="0.25">
      <c r="A6353">
        <v>2017</v>
      </c>
      <c r="B6353">
        <v>970229442</v>
      </c>
      <c r="C6353" s="1" t="s">
        <v>5230</v>
      </c>
      <c r="D6353" s="1" t="s">
        <v>23</v>
      </c>
      <c r="E6353">
        <v>16693</v>
      </c>
      <c r="F6353">
        <v>23981</v>
      </c>
      <c r="G6353">
        <v>0</v>
      </c>
      <c r="H6353">
        <v>0</v>
      </c>
      <c r="I6353">
        <v>40674</v>
      </c>
      <c r="J6353">
        <v>0</v>
      </c>
      <c r="K6353">
        <v>0</v>
      </c>
    </row>
    <row r="6354" spans="1:11" x14ac:dyDescent="0.25">
      <c r="A6354">
        <v>2017</v>
      </c>
      <c r="B6354">
        <v>970230580</v>
      </c>
      <c r="C6354" s="1" t="s">
        <v>5231</v>
      </c>
      <c r="D6354" s="1" t="s">
        <v>136</v>
      </c>
      <c r="E6354">
        <v>23554</v>
      </c>
      <c r="F6354">
        <v>0</v>
      </c>
      <c r="G6354">
        <v>0</v>
      </c>
      <c r="H6354">
        <v>0</v>
      </c>
      <c r="I6354">
        <v>23554</v>
      </c>
      <c r="J6354">
        <v>0</v>
      </c>
      <c r="K6354">
        <v>0</v>
      </c>
    </row>
    <row r="6355" spans="1:11" x14ac:dyDescent="0.25">
      <c r="A6355">
        <v>2017</v>
      </c>
      <c r="B6355">
        <v>970232486</v>
      </c>
      <c r="C6355" s="1" t="s">
        <v>5232</v>
      </c>
      <c r="D6355" s="1" t="s">
        <v>210</v>
      </c>
      <c r="E6355">
        <v>11552</v>
      </c>
      <c r="F6355">
        <v>0</v>
      </c>
      <c r="G6355">
        <v>0</v>
      </c>
      <c r="H6355">
        <v>0</v>
      </c>
      <c r="I6355">
        <v>11552</v>
      </c>
      <c r="J6355">
        <v>0</v>
      </c>
      <c r="K6355">
        <v>0</v>
      </c>
    </row>
    <row r="6356" spans="1:11" x14ac:dyDescent="0.25">
      <c r="A6356">
        <v>2017</v>
      </c>
      <c r="B6356">
        <v>970238824</v>
      </c>
      <c r="C6356" s="1" t="s">
        <v>5233</v>
      </c>
      <c r="D6356" s="1" t="s">
        <v>25</v>
      </c>
      <c r="E6356">
        <v>0</v>
      </c>
      <c r="F6356">
        <v>0</v>
      </c>
      <c r="G6356">
        <v>119626</v>
      </c>
      <c r="H6356">
        <v>0</v>
      </c>
      <c r="I6356">
        <v>119626</v>
      </c>
      <c r="J6356">
        <v>0</v>
      </c>
      <c r="K6356">
        <v>0</v>
      </c>
    </row>
    <row r="6357" spans="1:11" x14ac:dyDescent="0.25">
      <c r="A6357">
        <v>2017</v>
      </c>
      <c r="B6357">
        <v>970249591</v>
      </c>
      <c r="C6357" s="1" t="s">
        <v>11</v>
      </c>
      <c r="D6357" s="1" t="s">
        <v>56</v>
      </c>
      <c r="E6357">
        <v>0</v>
      </c>
      <c r="F6357">
        <v>5468</v>
      </c>
      <c r="G6357">
        <v>15284</v>
      </c>
      <c r="H6357">
        <v>0</v>
      </c>
      <c r="I6357">
        <v>20752</v>
      </c>
      <c r="J6357">
        <v>0</v>
      </c>
      <c r="K6357">
        <v>0</v>
      </c>
    </row>
    <row r="6358" spans="1:11" x14ac:dyDescent="0.25">
      <c r="A6358">
        <v>2017</v>
      </c>
      <c r="B6358">
        <v>970259996</v>
      </c>
      <c r="C6358" s="1" t="s">
        <v>5234</v>
      </c>
      <c r="D6358" s="1" t="s">
        <v>53</v>
      </c>
      <c r="E6358">
        <v>22187</v>
      </c>
      <c r="F6358">
        <v>0</v>
      </c>
      <c r="G6358">
        <v>0</v>
      </c>
      <c r="H6358">
        <v>0</v>
      </c>
      <c r="I6358">
        <v>22187</v>
      </c>
      <c r="J6358">
        <v>0</v>
      </c>
      <c r="K6358">
        <v>0</v>
      </c>
    </row>
    <row r="6359" spans="1:11" x14ac:dyDescent="0.25">
      <c r="A6359">
        <v>2017</v>
      </c>
      <c r="B6359">
        <v>970265945</v>
      </c>
      <c r="C6359" s="1" t="s">
        <v>5235</v>
      </c>
      <c r="D6359" s="1" t="s">
        <v>23</v>
      </c>
      <c r="E6359">
        <v>6354</v>
      </c>
      <c r="F6359">
        <v>26721</v>
      </c>
      <c r="G6359">
        <v>0</v>
      </c>
      <c r="H6359">
        <v>0</v>
      </c>
      <c r="I6359">
        <v>33075</v>
      </c>
      <c r="J6359">
        <v>0</v>
      </c>
      <c r="K6359">
        <v>0</v>
      </c>
    </row>
    <row r="6360" spans="1:11" x14ac:dyDescent="0.25">
      <c r="A6360">
        <v>2017</v>
      </c>
      <c r="B6360">
        <v>970266372</v>
      </c>
      <c r="C6360" s="1" t="s">
        <v>5236</v>
      </c>
      <c r="D6360" s="1" t="s">
        <v>88</v>
      </c>
      <c r="E6360">
        <v>35038</v>
      </c>
      <c r="F6360">
        <v>5744</v>
      </c>
      <c r="G6360">
        <v>30540</v>
      </c>
      <c r="H6360">
        <v>0</v>
      </c>
      <c r="I6360">
        <v>71322</v>
      </c>
      <c r="J6360">
        <v>0</v>
      </c>
      <c r="K6360">
        <v>0</v>
      </c>
    </row>
    <row r="6361" spans="1:11" x14ac:dyDescent="0.25">
      <c r="A6361">
        <v>2017</v>
      </c>
      <c r="B6361">
        <v>970266674</v>
      </c>
      <c r="C6361" s="1" t="s">
        <v>5237</v>
      </c>
      <c r="D6361" s="1" t="s">
        <v>150</v>
      </c>
      <c r="E6361">
        <v>0</v>
      </c>
      <c r="F6361">
        <v>157362</v>
      </c>
      <c r="G6361">
        <v>0</v>
      </c>
      <c r="H6361">
        <v>0</v>
      </c>
      <c r="I6361">
        <v>157362</v>
      </c>
      <c r="J6361">
        <v>0</v>
      </c>
      <c r="K6361">
        <v>0</v>
      </c>
    </row>
    <row r="6362" spans="1:11" x14ac:dyDescent="0.25">
      <c r="A6362">
        <v>2017</v>
      </c>
      <c r="B6362">
        <v>970284982</v>
      </c>
      <c r="C6362" s="1" t="s">
        <v>5238</v>
      </c>
      <c r="D6362" s="1" t="s">
        <v>381</v>
      </c>
      <c r="E6362">
        <v>148234</v>
      </c>
      <c r="F6362">
        <v>0</v>
      </c>
      <c r="G6362">
        <v>0</v>
      </c>
      <c r="H6362">
        <v>0</v>
      </c>
      <c r="I6362">
        <v>148234</v>
      </c>
      <c r="J6362">
        <v>0</v>
      </c>
      <c r="K6362">
        <v>0</v>
      </c>
    </row>
    <row r="6363" spans="1:11" x14ac:dyDescent="0.25">
      <c r="A6363">
        <v>2017</v>
      </c>
      <c r="B6363">
        <v>970291156</v>
      </c>
      <c r="C6363" s="1" t="s">
        <v>5239</v>
      </c>
      <c r="D6363" s="1" t="s">
        <v>797</v>
      </c>
      <c r="E6363">
        <v>7201</v>
      </c>
      <c r="F6363">
        <v>20443</v>
      </c>
      <c r="G6363">
        <v>73644</v>
      </c>
      <c r="H6363">
        <v>0</v>
      </c>
      <c r="I6363">
        <v>101288</v>
      </c>
      <c r="J6363">
        <v>0</v>
      </c>
      <c r="K6363">
        <v>0</v>
      </c>
    </row>
    <row r="6364" spans="1:11" x14ac:dyDescent="0.25">
      <c r="A6364">
        <v>2017</v>
      </c>
      <c r="B6364">
        <v>970305467</v>
      </c>
      <c r="C6364" s="1" t="s">
        <v>5240</v>
      </c>
      <c r="D6364" s="1" t="s">
        <v>29</v>
      </c>
      <c r="E6364">
        <v>0</v>
      </c>
      <c r="F6364">
        <v>18960</v>
      </c>
      <c r="G6364">
        <v>0</v>
      </c>
      <c r="H6364">
        <v>0</v>
      </c>
      <c r="I6364">
        <v>18960</v>
      </c>
      <c r="J6364">
        <v>0</v>
      </c>
      <c r="K6364">
        <v>0</v>
      </c>
    </row>
    <row r="6365" spans="1:11" x14ac:dyDescent="0.25">
      <c r="A6365">
        <v>2017</v>
      </c>
      <c r="B6365">
        <v>970334769</v>
      </c>
      <c r="C6365" s="1" t="s">
        <v>4059</v>
      </c>
      <c r="D6365" s="1" t="s">
        <v>63</v>
      </c>
      <c r="E6365">
        <v>171129</v>
      </c>
      <c r="F6365">
        <v>93753</v>
      </c>
      <c r="G6365">
        <v>232445</v>
      </c>
      <c r="H6365">
        <v>526334</v>
      </c>
      <c r="I6365">
        <v>1023661</v>
      </c>
      <c r="J6365">
        <v>0</v>
      </c>
      <c r="K6365">
        <v>36291</v>
      </c>
    </row>
    <row r="6366" spans="1:11" x14ac:dyDescent="0.25">
      <c r="A6366">
        <v>2017</v>
      </c>
      <c r="B6366">
        <v>970336052</v>
      </c>
      <c r="C6366" s="1" t="s">
        <v>11</v>
      </c>
      <c r="D6366" s="1" t="s">
        <v>750</v>
      </c>
      <c r="E6366">
        <v>33854</v>
      </c>
      <c r="F6366">
        <v>400</v>
      </c>
      <c r="G6366">
        <v>0</v>
      </c>
      <c r="H6366">
        <v>0</v>
      </c>
      <c r="I6366">
        <v>34254</v>
      </c>
      <c r="J6366">
        <v>0</v>
      </c>
      <c r="K6366">
        <v>0</v>
      </c>
    </row>
    <row r="6367" spans="1:11" x14ac:dyDescent="0.25">
      <c r="A6367">
        <v>2017</v>
      </c>
      <c r="B6367">
        <v>970356657</v>
      </c>
      <c r="C6367" s="1" t="s">
        <v>5241</v>
      </c>
      <c r="D6367" s="1" t="s">
        <v>77</v>
      </c>
      <c r="E6367">
        <v>123610</v>
      </c>
      <c r="F6367">
        <v>0</v>
      </c>
      <c r="G6367">
        <v>0</v>
      </c>
      <c r="H6367">
        <v>0</v>
      </c>
      <c r="I6367">
        <v>123610</v>
      </c>
      <c r="J6367">
        <v>0</v>
      </c>
      <c r="K6367">
        <v>0</v>
      </c>
    </row>
    <row r="6368" spans="1:11" x14ac:dyDescent="0.25">
      <c r="A6368">
        <v>2017</v>
      </c>
      <c r="B6368">
        <v>970356975</v>
      </c>
      <c r="C6368" s="1" t="s">
        <v>5242</v>
      </c>
      <c r="D6368" s="1" t="s">
        <v>192</v>
      </c>
      <c r="E6368">
        <v>43756</v>
      </c>
      <c r="F6368">
        <v>0</v>
      </c>
      <c r="G6368">
        <v>40765</v>
      </c>
      <c r="H6368">
        <v>0</v>
      </c>
      <c r="I6368">
        <v>84521</v>
      </c>
      <c r="J6368">
        <v>0</v>
      </c>
      <c r="K6368">
        <v>11234</v>
      </c>
    </row>
    <row r="6369" spans="1:11" x14ac:dyDescent="0.25">
      <c r="A6369">
        <v>2017</v>
      </c>
      <c r="B6369">
        <v>970357009</v>
      </c>
      <c r="C6369" s="1" t="s">
        <v>5243</v>
      </c>
      <c r="D6369" s="1" t="s">
        <v>29</v>
      </c>
      <c r="E6369">
        <v>69052</v>
      </c>
      <c r="F6369">
        <v>0</v>
      </c>
      <c r="G6369">
        <v>62561</v>
      </c>
      <c r="H6369">
        <v>0</v>
      </c>
      <c r="I6369">
        <v>131613</v>
      </c>
      <c r="J6369">
        <v>0</v>
      </c>
      <c r="K6369">
        <v>0</v>
      </c>
    </row>
    <row r="6370" spans="1:11" x14ac:dyDescent="0.25">
      <c r="A6370">
        <v>2017</v>
      </c>
      <c r="B6370">
        <v>970357505</v>
      </c>
      <c r="C6370" s="1" t="s">
        <v>5244</v>
      </c>
      <c r="D6370" s="1" t="s">
        <v>35</v>
      </c>
      <c r="E6370">
        <v>0</v>
      </c>
      <c r="F6370">
        <v>87162</v>
      </c>
      <c r="G6370">
        <v>90942</v>
      </c>
      <c r="H6370">
        <v>0</v>
      </c>
      <c r="I6370">
        <v>178104</v>
      </c>
      <c r="J6370">
        <v>0</v>
      </c>
      <c r="K6370">
        <v>0</v>
      </c>
    </row>
    <row r="6371" spans="1:11" x14ac:dyDescent="0.25">
      <c r="A6371">
        <v>2017</v>
      </c>
      <c r="B6371">
        <v>970370609</v>
      </c>
      <c r="C6371" s="1" t="s">
        <v>11</v>
      </c>
      <c r="D6371" s="1" t="s">
        <v>138</v>
      </c>
      <c r="E6371">
        <v>31589</v>
      </c>
      <c r="F6371">
        <v>32533</v>
      </c>
      <c r="G6371">
        <v>0</v>
      </c>
      <c r="H6371">
        <v>0</v>
      </c>
      <c r="I6371">
        <v>64122</v>
      </c>
      <c r="J6371">
        <v>0</v>
      </c>
      <c r="K6371">
        <v>0</v>
      </c>
    </row>
    <row r="6372" spans="1:11" x14ac:dyDescent="0.25">
      <c r="A6372">
        <v>2017</v>
      </c>
      <c r="B6372">
        <v>970371052</v>
      </c>
      <c r="C6372" s="1" t="s">
        <v>5245</v>
      </c>
      <c r="D6372" s="1" t="s">
        <v>88</v>
      </c>
      <c r="E6372">
        <v>223255</v>
      </c>
      <c r="F6372">
        <v>0</v>
      </c>
      <c r="G6372">
        <v>0</v>
      </c>
      <c r="H6372">
        <v>0</v>
      </c>
      <c r="I6372">
        <v>223255</v>
      </c>
      <c r="J6372">
        <v>0</v>
      </c>
      <c r="K6372">
        <v>0</v>
      </c>
    </row>
    <row r="6373" spans="1:11" x14ac:dyDescent="0.25">
      <c r="A6373">
        <v>2017</v>
      </c>
      <c r="B6373">
        <v>970388885</v>
      </c>
      <c r="C6373" s="1" t="s">
        <v>5246</v>
      </c>
      <c r="D6373" s="1" t="s">
        <v>16</v>
      </c>
      <c r="E6373">
        <v>253736</v>
      </c>
      <c r="F6373">
        <v>198012</v>
      </c>
      <c r="G6373">
        <v>308291</v>
      </c>
      <c r="H6373">
        <v>0</v>
      </c>
      <c r="I6373">
        <v>760039</v>
      </c>
      <c r="J6373">
        <v>0</v>
      </c>
      <c r="K6373">
        <v>0</v>
      </c>
    </row>
    <row r="6374" spans="1:11" x14ac:dyDescent="0.25">
      <c r="A6374">
        <v>2017</v>
      </c>
      <c r="B6374">
        <v>970391436</v>
      </c>
      <c r="C6374" s="1" t="s">
        <v>5247</v>
      </c>
      <c r="D6374" s="1" t="s">
        <v>305</v>
      </c>
      <c r="E6374">
        <v>0</v>
      </c>
      <c r="F6374">
        <v>3432</v>
      </c>
      <c r="G6374">
        <v>0</v>
      </c>
      <c r="H6374">
        <v>1013</v>
      </c>
      <c r="I6374">
        <v>4445</v>
      </c>
      <c r="J6374">
        <v>0</v>
      </c>
      <c r="K6374">
        <v>0</v>
      </c>
    </row>
    <row r="6375" spans="1:11" x14ac:dyDescent="0.25">
      <c r="A6375">
        <v>2017</v>
      </c>
      <c r="B6375">
        <v>970395342</v>
      </c>
      <c r="C6375" s="1" t="s">
        <v>5248</v>
      </c>
      <c r="D6375" s="1" t="s">
        <v>224</v>
      </c>
      <c r="E6375">
        <v>16695</v>
      </c>
      <c r="F6375">
        <v>63821</v>
      </c>
      <c r="G6375">
        <v>62568</v>
      </c>
      <c r="H6375">
        <v>34427</v>
      </c>
      <c r="I6375">
        <v>177511</v>
      </c>
      <c r="J6375">
        <v>0</v>
      </c>
      <c r="K6375">
        <v>24774</v>
      </c>
    </row>
    <row r="6376" spans="1:11" x14ac:dyDescent="0.25">
      <c r="A6376">
        <v>2017</v>
      </c>
      <c r="B6376">
        <v>970399852</v>
      </c>
      <c r="C6376" s="1" t="s">
        <v>5249</v>
      </c>
      <c r="D6376" s="1" t="s">
        <v>2073</v>
      </c>
      <c r="E6376">
        <v>0</v>
      </c>
      <c r="F6376">
        <v>61595</v>
      </c>
      <c r="G6376">
        <v>104246</v>
      </c>
      <c r="H6376">
        <v>0</v>
      </c>
      <c r="I6376">
        <v>165841</v>
      </c>
      <c r="J6376">
        <v>0</v>
      </c>
      <c r="K6376">
        <v>0</v>
      </c>
    </row>
    <row r="6377" spans="1:11" x14ac:dyDescent="0.25">
      <c r="A6377">
        <v>2017</v>
      </c>
      <c r="B6377">
        <v>970399968</v>
      </c>
      <c r="C6377" s="1" t="s">
        <v>5250</v>
      </c>
      <c r="D6377" s="1" t="s">
        <v>14</v>
      </c>
      <c r="E6377">
        <v>0</v>
      </c>
      <c r="F6377">
        <v>102873</v>
      </c>
      <c r="G6377">
        <v>0</v>
      </c>
      <c r="H6377">
        <v>0</v>
      </c>
      <c r="I6377">
        <v>102873</v>
      </c>
      <c r="J6377">
        <v>0</v>
      </c>
      <c r="K6377">
        <v>0</v>
      </c>
    </row>
    <row r="6378" spans="1:11" x14ac:dyDescent="0.25">
      <c r="A6378">
        <v>2017</v>
      </c>
      <c r="B6378">
        <v>970418032</v>
      </c>
      <c r="C6378" s="1" t="s">
        <v>11</v>
      </c>
      <c r="D6378" s="1" t="s">
        <v>45</v>
      </c>
      <c r="E6378">
        <v>25834</v>
      </c>
      <c r="F6378">
        <v>0</v>
      </c>
      <c r="G6378">
        <v>0</v>
      </c>
      <c r="H6378">
        <v>0</v>
      </c>
      <c r="I6378">
        <v>25834</v>
      </c>
      <c r="J6378">
        <v>0</v>
      </c>
      <c r="K6378">
        <v>0</v>
      </c>
    </row>
    <row r="6379" spans="1:11" x14ac:dyDescent="0.25">
      <c r="A6379">
        <v>2017</v>
      </c>
      <c r="B6379">
        <v>970427856</v>
      </c>
      <c r="C6379" s="1" t="s">
        <v>11</v>
      </c>
      <c r="D6379" s="1" t="s">
        <v>181</v>
      </c>
      <c r="E6379">
        <v>49285</v>
      </c>
      <c r="F6379">
        <v>0</v>
      </c>
      <c r="G6379">
        <v>73487</v>
      </c>
      <c r="H6379">
        <v>0</v>
      </c>
      <c r="I6379">
        <v>122772</v>
      </c>
      <c r="J6379">
        <v>0</v>
      </c>
      <c r="K6379">
        <v>0</v>
      </c>
    </row>
    <row r="6380" spans="1:11" x14ac:dyDescent="0.25">
      <c r="A6380">
        <v>2017</v>
      </c>
      <c r="B6380">
        <v>970428496</v>
      </c>
      <c r="C6380" s="1" t="s">
        <v>5251</v>
      </c>
      <c r="D6380" s="1" t="s">
        <v>587</v>
      </c>
      <c r="E6380">
        <v>62892</v>
      </c>
      <c r="F6380">
        <v>44499</v>
      </c>
      <c r="G6380">
        <v>156551</v>
      </c>
      <c r="H6380">
        <v>0</v>
      </c>
      <c r="I6380">
        <v>263942</v>
      </c>
      <c r="J6380">
        <v>0</v>
      </c>
      <c r="K6380">
        <v>0</v>
      </c>
    </row>
    <row r="6381" spans="1:11" x14ac:dyDescent="0.25">
      <c r="A6381">
        <v>2017</v>
      </c>
      <c r="B6381">
        <v>970430296</v>
      </c>
      <c r="C6381" s="1" t="s">
        <v>5252</v>
      </c>
      <c r="D6381" s="1" t="s">
        <v>106</v>
      </c>
      <c r="E6381">
        <v>57189</v>
      </c>
      <c r="F6381">
        <v>0</v>
      </c>
      <c r="G6381">
        <v>0</v>
      </c>
      <c r="H6381">
        <v>0</v>
      </c>
      <c r="I6381">
        <v>57189</v>
      </c>
      <c r="J6381">
        <v>0</v>
      </c>
      <c r="K6381">
        <v>0</v>
      </c>
    </row>
    <row r="6382" spans="1:11" x14ac:dyDescent="0.25">
      <c r="A6382">
        <v>2017</v>
      </c>
      <c r="B6382">
        <v>970431098</v>
      </c>
      <c r="C6382" s="1" t="s">
        <v>5253</v>
      </c>
      <c r="D6382" s="1" t="s">
        <v>143</v>
      </c>
      <c r="E6382">
        <v>102033</v>
      </c>
      <c r="F6382">
        <v>0</v>
      </c>
      <c r="G6382">
        <v>0</v>
      </c>
      <c r="H6382">
        <v>0</v>
      </c>
      <c r="I6382">
        <v>102033</v>
      </c>
      <c r="J6382">
        <v>0</v>
      </c>
      <c r="K6382">
        <v>0</v>
      </c>
    </row>
    <row r="6383" spans="1:11" x14ac:dyDescent="0.25">
      <c r="A6383">
        <v>2017</v>
      </c>
      <c r="B6383">
        <v>970433287</v>
      </c>
      <c r="C6383" s="1" t="s">
        <v>5254</v>
      </c>
      <c r="D6383" s="1" t="s">
        <v>143</v>
      </c>
      <c r="E6383">
        <v>15942</v>
      </c>
      <c r="F6383">
        <v>0</v>
      </c>
      <c r="G6383">
        <v>0</v>
      </c>
      <c r="H6383">
        <v>0</v>
      </c>
      <c r="I6383">
        <v>15942</v>
      </c>
      <c r="J6383">
        <v>0</v>
      </c>
      <c r="K6383">
        <v>0</v>
      </c>
    </row>
    <row r="6384" spans="1:11" x14ac:dyDescent="0.25">
      <c r="A6384">
        <v>2017</v>
      </c>
      <c r="B6384">
        <v>970438041</v>
      </c>
      <c r="C6384" s="1" t="s">
        <v>5255</v>
      </c>
      <c r="D6384" s="1" t="s">
        <v>474</v>
      </c>
      <c r="E6384">
        <v>10779</v>
      </c>
      <c r="F6384">
        <v>16657</v>
      </c>
      <c r="G6384">
        <v>0</v>
      </c>
      <c r="H6384">
        <v>0</v>
      </c>
      <c r="I6384">
        <v>27436</v>
      </c>
      <c r="J6384">
        <v>0</v>
      </c>
      <c r="K6384">
        <v>0</v>
      </c>
    </row>
    <row r="6385" spans="1:11" x14ac:dyDescent="0.25">
      <c r="A6385">
        <v>2017</v>
      </c>
      <c r="B6385">
        <v>970461280</v>
      </c>
      <c r="C6385" s="1" t="s">
        <v>5256</v>
      </c>
      <c r="D6385" s="1" t="s">
        <v>305</v>
      </c>
      <c r="E6385">
        <v>28798</v>
      </c>
      <c r="F6385">
        <v>0</v>
      </c>
      <c r="G6385">
        <v>47928</v>
      </c>
      <c r="H6385">
        <v>0</v>
      </c>
      <c r="I6385">
        <v>76726</v>
      </c>
      <c r="J6385">
        <v>0</v>
      </c>
      <c r="K6385">
        <v>7466</v>
      </c>
    </row>
    <row r="6386" spans="1:11" x14ac:dyDescent="0.25">
      <c r="A6386">
        <v>2017</v>
      </c>
      <c r="B6386">
        <v>970462643</v>
      </c>
      <c r="C6386" s="1" t="s">
        <v>5257</v>
      </c>
      <c r="D6386" s="1" t="s">
        <v>71</v>
      </c>
      <c r="E6386">
        <v>0</v>
      </c>
      <c r="F6386">
        <v>1476</v>
      </c>
      <c r="G6386">
        <v>7815</v>
      </c>
      <c r="H6386">
        <v>0</v>
      </c>
      <c r="I6386">
        <v>9291</v>
      </c>
      <c r="J6386">
        <v>0</v>
      </c>
      <c r="K6386">
        <v>0</v>
      </c>
    </row>
    <row r="6387" spans="1:11" x14ac:dyDescent="0.25">
      <c r="A6387">
        <v>2017</v>
      </c>
      <c r="B6387">
        <v>970464786</v>
      </c>
      <c r="C6387" s="1" t="s">
        <v>5258</v>
      </c>
      <c r="D6387" s="1" t="s">
        <v>31</v>
      </c>
      <c r="E6387">
        <v>0</v>
      </c>
      <c r="F6387">
        <v>136842</v>
      </c>
      <c r="G6387">
        <v>0</v>
      </c>
      <c r="H6387">
        <v>0</v>
      </c>
      <c r="I6387">
        <v>136842</v>
      </c>
      <c r="J6387">
        <v>0</v>
      </c>
      <c r="K6387">
        <v>0</v>
      </c>
    </row>
    <row r="6388" spans="1:11" x14ac:dyDescent="0.25">
      <c r="A6388">
        <v>2017</v>
      </c>
      <c r="B6388">
        <v>970465251</v>
      </c>
      <c r="C6388" s="1" t="s">
        <v>5259</v>
      </c>
      <c r="D6388" s="1" t="s">
        <v>95</v>
      </c>
      <c r="E6388">
        <v>0</v>
      </c>
      <c r="F6388">
        <v>107837</v>
      </c>
      <c r="G6388">
        <v>0</v>
      </c>
      <c r="H6388">
        <v>0</v>
      </c>
      <c r="I6388">
        <v>107837</v>
      </c>
      <c r="J6388">
        <v>0</v>
      </c>
      <c r="K6388">
        <v>0</v>
      </c>
    </row>
    <row r="6389" spans="1:11" x14ac:dyDescent="0.25">
      <c r="A6389">
        <v>2017</v>
      </c>
      <c r="B6389">
        <v>970480153</v>
      </c>
      <c r="C6389" s="1" t="s">
        <v>5260</v>
      </c>
      <c r="D6389" s="1" t="s">
        <v>23</v>
      </c>
      <c r="E6389">
        <v>78197</v>
      </c>
      <c r="F6389">
        <v>0</v>
      </c>
      <c r="G6389">
        <v>0</v>
      </c>
      <c r="H6389">
        <v>0</v>
      </c>
      <c r="I6389">
        <v>78197</v>
      </c>
      <c r="J6389">
        <v>0</v>
      </c>
      <c r="K6389">
        <v>0</v>
      </c>
    </row>
    <row r="6390" spans="1:11" x14ac:dyDescent="0.25">
      <c r="A6390">
        <v>2017</v>
      </c>
      <c r="B6390">
        <v>970481893</v>
      </c>
      <c r="C6390" s="1" t="s">
        <v>5261</v>
      </c>
      <c r="D6390" s="1" t="s">
        <v>539</v>
      </c>
      <c r="E6390">
        <v>0</v>
      </c>
      <c r="F6390">
        <v>100849</v>
      </c>
      <c r="G6390">
        <v>273443</v>
      </c>
      <c r="H6390">
        <v>0</v>
      </c>
      <c r="I6390">
        <v>374292</v>
      </c>
      <c r="J6390">
        <v>0</v>
      </c>
      <c r="K6390">
        <v>0</v>
      </c>
    </row>
    <row r="6391" spans="1:11" x14ac:dyDescent="0.25">
      <c r="A6391">
        <v>2017</v>
      </c>
      <c r="B6391">
        <v>970482296</v>
      </c>
      <c r="C6391" s="1" t="s">
        <v>5262</v>
      </c>
      <c r="D6391" s="1" t="s">
        <v>63</v>
      </c>
      <c r="E6391">
        <v>0</v>
      </c>
      <c r="F6391">
        <v>0</v>
      </c>
      <c r="G6391">
        <v>30474</v>
      </c>
      <c r="H6391">
        <v>0</v>
      </c>
      <c r="I6391">
        <v>30474</v>
      </c>
      <c r="J6391">
        <v>0</v>
      </c>
      <c r="K6391">
        <v>0</v>
      </c>
    </row>
    <row r="6392" spans="1:11" x14ac:dyDescent="0.25">
      <c r="A6392">
        <v>2017</v>
      </c>
      <c r="B6392">
        <v>970483381</v>
      </c>
      <c r="C6392" s="1" t="s">
        <v>5263</v>
      </c>
      <c r="D6392" s="1" t="s">
        <v>14</v>
      </c>
      <c r="E6392">
        <v>22725</v>
      </c>
      <c r="F6392">
        <v>22404</v>
      </c>
      <c r="G6392">
        <v>60314</v>
      </c>
      <c r="H6392">
        <v>0</v>
      </c>
      <c r="I6392">
        <v>105443</v>
      </c>
      <c r="J6392">
        <v>0</v>
      </c>
      <c r="K6392">
        <v>0</v>
      </c>
    </row>
    <row r="6393" spans="1:11" x14ac:dyDescent="0.25">
      <c r="A6393">
        <v>2017</v>
      </c>
      <c r="B6393">
        <v>970487603</v>
      </c>
      <c r="C6393" s="1" t="s">
        <v>11</v>
      </c>
      <c r="D6393" s="1" t="s">
        <v>56</v>
      </c>
      <c r="E6393">
        <v>14167</v>
      </c>
      <c r="F6393">
        <v>0</v>
      </c>
      <c r="G6393">
        <v>0</v>
      </c>
      <c r="H6393">
        <v>0</v>
      </c>
      <c r="I6393">
        <v>14167</v>
      </c>
      <c r="J6393">
        <v>0</v>
      </c>
      <c r="K6393">
        <v>0</v>
      </c>
    </row>
    <row r="6394" spans="1:11" x14ac:dyDescent="0.25">
      <c r="A6394">
        <v>2017</v>
      </c>
      <c r="B6394">
        <v>970503838</v>
      </c>
      <c r="C6394" s="1" t="s">
        <v>5264</v>
      </c>
      <c r="D6394" s="1" t="s">
        <v>189</v>
      </c>
      <c r="E6394">
        <v>0</v>
      </c>
      <c r="F6394">
        <v>0</v>
      </c>
      <c r="G6394">
        <v>43186</v>
      </c>
      <c r="H6394">
        <v>0</v>
      </c>
      <c r="I6394">
        <v>43186</v>
      </c>
      <c r="J6394">
        <v>0</v>
      </c>
      <c r="K6394">
        <v>0</v>
      </c>
    </row>
    <row r="6395" spans="1:11" x14ac:dyDescent="0.25">
      <c r="A6395">
        <v>2017</v>
      </c>
      <c r="B6395">
        <v>970524487</v>
      </c>
      <c r="C6395" s="1" t="s">
        <v>5265</v>
      </c>
      <c r="D6395" s="1" t="s">
        <v>84</v>
      </c>
      <c r="E6395">
        <v>0</v>
      </c>
      <c r="F6395">
        <v>8758</v>
      </c>
      <c r="G6395">
        <v>8632</v>
      </c>
      <c r="H6395">
        <v>20562</v>
      </c>
      <c r="I6395">
        <v>37952</v>
      </c>
      <c r="J6395">
        <v>0</v>
      </c>
      <c r="K6395">
        <v>0</v>
      </c>
    </row>
    <row r="6396" spans="1:11" x14ac:dyDescent="0.25">
      <c r="A6396">
        <v>2017</v>
      </c>
      <c r="B6396">
        <v>970537139</v>
      </c>
      <c r="C6396" s="1" t="s">
        <v>5266</v>
      </c>
      <c r="D6396" s="1" t="s">
        <v>42</v>
      </c>
      <c r="E6396">
        <v>292686</v>
      </c>
      <c r="F6396">
        <v>146331</v>
      </c>
      <c r="G6396">
        <v>0</v>
      </c>
      <c r="H6396">
        <v>0</v>
      </c>
      <c r="I6396">
        <v>439017</v>
      </c>
      <c r="J6396">
        <v>0</v>
      </c>
      <c r="K6396">
        <v>0</v>
      </c>
    </row>
    <row r="6397" spans="1:11" x14ac:dyDescent="0.25">
      <c r="A6397">
        <v>2017</v>
      </c>
      <c r="B6397">
        <v>970546294</v>
      </c>
      <c r="C6397" s="1" t="s">
        <v>5267</v>
      </c>
      <c r="D6397" s="1" t="s">
        <v>27</v>
      </c>
      <c r="E6397">
        <v>120184</v>
      </c>
      <c r="F6397">
        <v>0</v>
      </c>
      <c r="G6397">
        <v>0</v>
      </c>
      <c r="H6397">
        <v>0</v>
      </c>
      <c r="I6397">
        <v>120184</v>
      </c>
      <c r="J6397">
        <v>0</v>
      </c>
      <c r="K6397">
        <v>0</v>
      </c>
    </row>
    <row r="6398" spans="1:11" x14ac:dyDescent="0.25">
      <c r="A6398">
        <v>2017</v>
      </c>
      <c r="B6398">
        <v>970548858</v>
      </c>
      <c r="C6398" s="1" t="s">
        <v>5268</v>
      </c>
      <c r="D6398" s="1" t="s">
        <v>719</v>
      </c>
      <c r="E6398">
        <v>28639</v>
      </c>
      <c r="F6398">
        <v>36300</v>
      </c>
      <c r="G6398">
        <v>30221</v>
      </c>
      <c r="H6398">
        <v>0</v>
      </c>
      <c r="I6398">
        <v>95160</v>
      </c>
      <c r="J6398">
        <v>0</v>
      </c>
      <c r="K6398">
        <v>0</v>
      </c>
    </row>
    <row r="6399" spans="1:11" x14ac:dyDescent="0.25">
      <c r="A6399">
        <v>2017</v>
      </c>
      <c r="B6399">
        <v>970550348</v>
      </c>
      <c r="C6399" s="1" t="s">
        <v>5269</v>
      </c>
      <c r="D6399" s="1" t="s">
        <v>71</v>
      </c>
      <c r="E6399">
        <v>20202</v>
      </c>
      <c r="F6399">
        <v>39438</v>
      </c>
      <c r="G6399">
        <v>60222</v>
      </c>
      <c r="H6399">
        <v>0</v>
      </c>
      <c r="I6399">
        <v>119862</v>
      </c>
      <c r="J6399">
        <v>0</v>
      </c>
      <c r="K6399">
        <v>0</v>
      </c>
    </row>
    <row r="6400" spans="1:11" x14ac:dyDescent="0.25">
      <c r="A6400">
        <v>2017</v>
      </c>
      <c r="B6400">
        <v>970550372</v>
      </c>
      <c r="C6400" s="1" t="s">
        <v>5270</v>
      </c>
      <c r="D6400" s="1" t="s">
        <v>213</v>
      </c>
      <c r="E6400">
        <v>40867</v>
      </c>
      <c r="F6400">
        <v>16637</v>
      </c>
      <c r="G6400">
        <v>49780</v>
      </c>
      <c r="H6400">
        <v>0</v>
      </c>
      <c r="I6400">
        <v>107284</v>
      </c>
      <c r="J6400">
        <v>0</v>
      </c>
      <c r="K6400">
        <v>0</v>
      </c>
    </row>
    <row r="6401" spans="1:11" x14ac:dyDescent="0.25">
      <c r="A6401">
        <v>2017</v>
      </c>
      <c r="B6401">
        <v>970552138</v>
      </c>
      <c r="C6401" s="1" t="s">
        <v>5271</v>
      </c>
      <c r="D6401" s="1" t="s">
        <v>719</v>
      </c>
      <c r="E6401">
        <v>0</v>
      </c>
      <c r="F6401">
        <v>42550</v>
      </c>
      <c r="G6401">
        <v>0</v>
      </c>
      <c r="H6401">
        <v>0</v>
      </c>
      <c r="I6401">
        <v>42550</v>
      </c>
      <c r="J6401">
        <v>0</v>
      </c>
      <c r="K6401">
        <v>0</v>
      </c>
    </row>
    <row r="6402" spans="1:11" x14ac:dyDescent="0.25">
      <c r="A6402">
        <v>2017</v>
      </c>
      <c r="B6402">
        <v>970558357</v>
      </c>
      <c r="C6402" s="1" t="s">
        <v>5272</v>
      </c>
      <c r="D6402" s="1" t="s">
        <v>187</v>
      </c>
      <c r="E6402">
        <v>73722</v>
      </c>
      <c r="F6402">
        <v>0</v>
      </c>
      <c r="G6402">
        <v>0</v>
      </c>
      <c r="H6402">
        <v>0</v>
      </c>
      <c r="I6402">
        <v>73722</v>
      </c>
      <c r="J6402">
        <v>0</v>
      </c>
      <c r="K6402">
        <v>0</v>
      </c>
    </row>
    <row r="6403" spans="1:11" x14ac:dyDescent="0.25">
      <c r="A6403">
        <v>2017</v>
      </c>
      <c r="B6403">
        <v>970558616</v>
      </c>
      <c r="C6403" s="1" t="s">
        <v>5273</v>
      </c>
      <c r="D6403" s="1" t="s">
        <v>31</v>
      </c>
      <c r="E6403">
        <v>0</v>
      </c>
      <c r="F6403">
        <v>26020</v>
      </c>
      <c r="G6403">
        <v>0</v>
      </c>
      <c r="H6403">
        <v>0</v>
      </c>
      <c r="I6403">
        <v>26020</v>
      </c>
      <c r="J6403">
        <v>0</v>
      </c>
      <c r="K6403">
        <v>0</v>
      </c>
    </row>
    <row r="6404" spans="1:11" x14ac:dyDescent="0.25">
      <c r="A6404">
        <v>2017</v>
      </c>
      <c r="B6404">
        <v>970559345</v>
      </c>
      <c r="C6404" s="1" t="s">
        <v>5274</v>
      </c>
      <c r="D6404" s="1" t="s">
        <v>148</v>
      </c>
      <c r="E6404">
        <v>35907</v>
      </c>
      <c r="F6404">
        <v>31085</v>
      </c>
      <c r="G6404">
        <v>47489</v>
      </c>
      <c r="H6404">
        <v>0</v>
      </c>
      <c r="I6404">
        <v>114481</v>
      </c>
      <c r="J6404">
        <v>12149</v>
      </c>
      <c r="K6404">
        <v>0</v>
      </c>
    </row>
    <row r="6405" spans="1:11" x14ac:dyDescent="0.25">
      <c r="A6405">
        <v>2017</v>
      </c>
      <c r="B6405">
        <v>970560440</v>
      </c>
      <c r="C6405" s="1" t="s">
        <v>5275</v>
      </c>
      <c r="D6405" s="1" t="s">
        <v>73</v>
      </c>
      <c r="E6405">
        <v>20566</v>
      </c>
      <c r="F6405">
        <v>73590</v>
      </c>
      <c r="G6405">
        <v>98104</v>
      </c>
      <c r="H6405">
        <v>0</v>
      </c>
      <c r="I6405">
        <v>192260</v>
      </c>
      <c r="J6405">
        <v>0</v>
      </c>
      <c r="K6405">
        <v>0</v>
      </c>
    </row>
    <row r="6406" spans="1:11" x14ac:dyDescent="0.25">
      <c r="A6406">
        <v>2017</v>
      </c>
      <c r="B6406">
        <v>970560971</v>
      </c>
      <c r="C6406" s="1" t="s">
        <v>11</v>
      </c>
      <c r="D6406" s="1" t="s">
        <v>56</v>
      </c>
      <c r="E6406">
        <v>0</v>
      </c>
      <c r="F6406">
        <v>68160</v>
      </c>
      <c r="G6406">
        <v>171126</v>
      </c>
      <c r="H6406">
        <v>75760</v>
      </c>
      <c r="I6406">
        <v>315046</v>
      </c>
      <c r="J6406">
        <v>0</v>
      </c>
      <c r="K6406">
        <v>0</v>
      </c>
    </row>
    <row r="6407" spans="1:11" x14ac:dyDescent="0.25">
      <c r="A6407">
        <v>2017</v>
      </c>
      <c r="B6407">
        <v>970561625</v>
      </c>
      <c r="C6407" s="1" t="s">
        <v>11</v>
      </c>
      <c r="D6407" s="1" t="s">
        <v>69</v>
      </c>
      <c r="E6407">
        <v>86752</v>
      </c>
      <c r="F6407">
        <v>0</v>
      </c>
      <c r="G6407">
        <v>0</v>
      </c>
      <c r="H6407">
        <v>0</v>
      </c>
      <c r="I6407">
        <v>86752</v>
      </c>
      <c r="J6407">
        <v>0</v>
      </c>
      <c r="K6407">
        <v>0</v>
      </c>
    </row>
    <row r="6408" spans="1:11" x14ac:dyDescent="0.25">
      <c r="A6408">
        <v>2017</v>
      </c>
      <c r="B6408">
        <v>970567704</v>
      </c>
      <c r="C6408" s="1" t="s">
        <v>11</v>
      </c>
      <c r="D6408" s="1" t="s">
        <v>161</v>
      </c>
      <c r="E6408">
        <v>72707</v>
      </c>
      <c r="F6408">
        <v>19937</v>
      </c>
      <c r="G6408">
        <v>11802</v>
      </c>
      <c r="H6408">
        <v>0</v>
      </c>
      <c r="I6408">
        <v>104446</v>
      </c>
      <c r="J6408">
        <v>0</v>
      </c>
      <c r="K6408">
        <v>0</v>
      </c>
    </row>
    <row r="6409" spans="1:11" x14ac:dyDescent="0.25">
      <c r="A6409">
        <v>2017</v>
      </c>
      <c r="B6409">
        <v>970568115</v>
      </c>
      <c r="C6409" s="1" t="s">
        <v>5276</v>
      </c>
      <c r="D6409" s="1" t="s">
        <v>23</v>
      </c>
      <c r="E6409">
        <v>0</v>
      </c>
      <c r="F6409">
        <v>19782</v>
      </c>
      <c r="G6409">
        <v>0</v>
      </c>
      <c r="H6409">
        <v>0</v>
      </c>
      <c r="I6409">
        <v>19782</v>
      </c>
      <c r="J6409">
        <v>0</v>
      </c>
      <c r="K6409">
        <v>0</v>
      </c>
    </row>
    <row r="6410" spans="1:11" x14ac:dyDescent="0.25">
      <c r="A6410">
        <v>2017</v>
      </c>
      <c r="B6410">
        <v>970577211</v>
      </c>
      <c r="C6410" s="1" t="s">
        <v>5277</v>
      </c>
      <c r="D6410" s="1" t="s">
        <v>379</v>
      </c>
      <c r="E6410">
        <v>13538</v>
      </c>
      <c r="F6410">
        <v>0</v>
      </c>
      <c r="G6410">
        <v>0</v>
      </c>
      <c r="H6410">
        <v>0</v>
      </c>
      <c r="I6410">
        <v>13538</v>
      </c>
      <c r="J6410">
        <v>0</v>
      </c>
      <c r="K6410">
        <v>0</v>
      </c>
    </row>
    <row r="6411" spans="1:11" x14ac:dyDescent="0.25">
      <c r="A6411">
        <v>2017</v>
      </c>
      <c r="B6411">
        <v>970577211</v>
      </c>
      <c r="C6411" s="1" t="s">
        <v>11</v>
      </c>
      <c r="D6411" s="1" t="s">
        <v>80</v>
      </c>
      <c r="E6411">
        <v>48765</v>
      </c>
      <c r="F6411">
        <v>0</v>
      </c>
      <c r="G6411">
        <v>0</v>
      </c>
      <c r="H6411">
        <v>0</v>
      </c>
      <c r="I6411">
        <v>48765</v>
      </c>
      <c r="J6411">
        <v>0</v>
      </c>
      <c r="K6411">
        <v>0</v>
      </c>
    </row>
    <row r="6412" spans="1:11" x14ac:dyDescent="0.25">
      <c r="A6412">
        <v>2017</v>
      </c>
      <c r="B6412">
        <v>970581375</v>
      </c>
      <c r="C6412" s="1" t="s">
        <v>5278</v>
      </c>
      <c r="D6412" s="1" t="s">
        <v>55</v>
      </c>
      <c r="E6412">
        <v>49381</v>
      </c>
      <c r="F6412">
        <v>0</v>
      </c>
      <c r="G6412">
        <v>0</v>
      </c>
      <c r="H6412">
        <v>0</v>
      </c>
      <c r="I6412">
        <v>49381</v>
      </c>
      <c r="J6412">
        <v>0</v>
      </c>
      <c r="K6412">
        <v>0</v>
      </c>
    </row>
    <row r="6413" spans="1:11" x14ac:dyDescent="0.25">
      <c r="A6413">
        <v>2017</v>
      </c>
      <c r="B6413">
        <v>970584692</v>
      </c>
      <c r="C6413" s="1" t="s">
        <v>5279</v>
      </c>
      <c r="D6413" s="1" t="s">
        <v>25</v>
      </c>
      <c r="E6413">
        <v>0</v>
      </c>
      <c r="F6413">
        <v>90226</v>
      </c>
      <c r="G6413">
        <v>0</v>
      </c>
      <c r="H6413">
        <v>57605</v>
      </c>
      <c r="I6413">
        <v>147831</v>
      </c>
      <c r="J6413">
        <v>0</v>
      </c>
      <c r="K6413">
        <v>0</v>
      </c>
    </row>
    <row r="6414" spans="1:11" x14ac:dyDescent="0.25">
      <c r="A6414">
        <v>2017</v>
      </c>
      <c r="B6414">
        <v>970594736</v>
      </c>
      <c r="C6414" s="1" t="s">
        <v>5280</v>
      </c>
      <c r="D6414" s="1" t="s">
        <v>23</v>
      </c>
      <c r="E6414">
        <v>0</v>
      </c>
      <c r="F6414">
        <v>53167</v>
      </c>
      <c r="G6414">
        <v>48254</v>
      </c>
      <c r="H6414">
        <v>0</v>
      </c>
      <c r="I6414">
        <v>101421</v>
      </c>
      <c r="J6414">
        <v>0</v>
      </c>
      <c r="K6414">
        <v>0</v>
      </c>
    </row>
    <row r="6415" spans="1:11" x14ac:dyDescent="0.25">
      <c r="A6415">
        <v>2017</v>
      </c>
      <c r="B6415">
        <v>970595724</v>
      </c>
      <c r="C6415" s="1" t="s">
        <v>5281</v>
      </c>
      <c r="D6415" s="1" t="s">
        <v>201</v>
      </c>
      <c r="E6415">
        <v>202799</v>
      </c>
      <c r="F6415">
        <v>0</v>
      </c>
      <c r="G6415">
        <v>160399</v>
      </c>
      <c r="H6415">
        <v>0</v>
      </c>
      <c r="I6415">
        <v>363198</v>
      </c>
      <c r="J6415">
        <v>0</v>
      </c>
      <c r="K6415">
        <v>0</v>
      </c>
    </row>
    <row r="6416" spans="1:11" x14ac:dyDescent="0.25">
      <c r="A6416">
        <v>2017</v>
      </c>
      <c r="B6416">
        <v>970598979</v>
      </c>
      <c r="C6416" s="1" t="s">
        <v>5282</v>
      </c>
      <c r="D6416" s="1" t="s">
        <v>23</v>
      </c>
      <c r="E6416">
        <v>0</v>
      </c>
      <c r="F6416">
        <v>49008</v>
      </c>
      <c r="G6416">
        <v>0</v>
      </c>
      <c r="H6416">
        <v>0</v>
      </c>
      <c r="I6416">
        <v>49008</v>
      </c>
      <c r="J6416">
        <v>0</v>
      </c>
      <c r="K6416">
        <v>0</v>
      </c>
    </row>
    <row r="6417" spans="1:11" x14ac:dyDescent="0.25">
      <c r="A6417">
        <v>2017</v>
      </c>
      <c r="B6417">
        <v>970600299</v>
      </c>
      <c r="C6417" s="1" t="s">
        <v>5283</v>
      </c>
      <c r="D6417" s="1" t="s">
        <v>88</v>
      </c>
      <c r="E6417">
        <v>304954</v>
      </c>
      <c r="F6417">
        <v>187576</v>
      </c>
      <c r="G6417">
        <v>0</v>
      </c>
      <c r="H6417">
        <v>0</v>
      </c>
      <c r="I6417">
        <v>492530</v>
      </c>
      <c r="J6417">
        <v>0</v>
      </c>
      <c r="K6417">
        <v>0</v>
      </c>
    </row>
    <row r="6418" spans="1:11" x14ac:dyDescent="0.25">
      <c r="A6418">
        <v>2017</v>
      </c>
      <c r="B6418">
        <v>970600329</v>
      </c>
      <c r="C6418" s="1" t="s">
        <v>5284</v>
      </c>
      <c r="D6418" s="1" t="s">
        <v>88</v>
      </c>
      <c r="E6418">
        <v>183034</v>
      </c>
      <c r="F6418">
        <v>0</v>
      </c>
      <c r="G6418">
        <v>0</v>
      </c>
      <c r="H6418">
        <v>0</v>
      </c>
      <c r="I6418">
        <v>183034</v>
      </c>
      <c r="J6418">
        <v>0</v>
      </c>
      <c r="K6418">
        <v>0</v>
      </c>
    </row>
    <row r="6419" spans="1:11" x14ac:dyDescent="0.25">
      <c r="A6419">
        <v>2017</v>
      </c>
      <c r="B6419">
        <v>970602267</v>
      </c>
      <c r="C6419" s="1" t="s">
        <v>11</v>
      </c>
      <c r="D6419" s="1" t="s">
        <v>161</v>
      </c>
      <c r="E6419">
        <v>6293</v>
      </c>
      <c r="F6419">
        <v>27970</v>
      </c>
      <c r="G6419">
        <v>0</v>
      </c>
      <c r="H6419">
        <v>0</v>
      </c>
      <c r="I6419">
        <v>34263</v>
      </c>
      <c r="J6419">
        <v>0</v>
      </c>
      <c r="K6419">
        <v>0</v>
      </c>
    </row>
    <row r="6420" spans="1:11" x14ac:dyDescent="0.25">
      <c r="A6420">
        <v>2017</v>
      </c>
      <c r="B6420">
        <v>970888314</v>
      </c>
      <c r="C6420" s="1" t="s">
        <v>5285</v>
      </c>
      <c r="D6420" s="1" t="s">
        <v>539</v>
      </c>
      <c r="E6420">
        <v>0</v>
      </c>
      <c r="F6420">
        <v>55426</v>
      </c>
      <c r="G6420">
        <v>264066</v>
      </c>
      <c r="H6420">
        <v>0</v>
      </c>
      <c r="I6420">
        <v>319492</v>
      </c>
      <c r="J6420">
        <v>0</v>
      </c>
      <c r="K6420">
        <v>0</v>
      </c>
    </row>
    <row r="6421" spans="1:11" x14ac:dyDescent="0.25">
      <c r="A6421">
        <v>2017</v>
      </c>
      <c r="B6421">
        <v>970914684</v>
      </c>
      <c r="C6421" s="1" t="s">
        <v>5286</v>
      </c>
      <c r="D6421" s="1" t="s">
        <v>37</v>
      </c>
      <c r="E6421">
        <v>80544</v>
      </c>
      <c r="F6421">
        <v>0</v>
      </c>
      <c r="G6421">
        <v>0</v>
      </c>
      <c r="H6421">
        <v>0</v>
      </c>
      <c r="I6421">
        <v>80544</v>
      </c>
      <c r="J6421">
        <v>0</v>
      </c>
      <c r="K6421">
        <v>0</v>
      </c>
    </row>
    <row r="6422" spans="1:11" x14ac:dyDescent="0.25">
      <c r="A6422">
        <v>2017</v>
      </c>
      <c r="B6422">
        <v>970919929</v>
      </c>
      <c r="C6422" s="1" t="s">
        <v>5287</v>
      </c>
      <c r="D6422" s="1" t="s">
        <v>27</v>
      </c>
      <c r="E6422">
        <v>12893</v>
      </c>
      <c r="F6422">
        <v>0</v>
      </c>
      <c r="G6422">
        <v>0</v>
      </c>
      <c r="H6422">
        <v>0</v>
      </c>
      <c r="I6422">
        <v>12893</v>
      </c>
      <c r="J6422">
        <v>0</v>
      </c>
      <c r="K6422">
        <v>0</v>
      </c>
    </row>
    <row r="6423" spans="1:11" x14ac:dyDescent="0.25">
      <c r="A6423">
        <v>2017</v>
      </c>
      <c r="B6423">
        <v>970927654</v>
      </c>
      <c r="C6423" s="1" t="s">
        <v>5288</v>
      </c>
      <c r="D6423" s="1" t="s">
        <v>33</v>
      </c>
      <c r="E6423">
        <v>0</v>
      </c>
      <c r="F6423">
        <v>21769</v>
      </c>
      <c r="G6423">
        <v>199396</v>
      </c>
      <c r="H6423">
        <v>0</v>
      </c>
      <c r="I6423">
        <v>221165</v>
      </c>
      <c r="J6423">
        <v>24057</v>
      </c>
      <c r="K6423">
        <v>0</v>
      </c>
    </row>
    <row r="6424" spans="1:11" x14ac:dyDescent="0.25">
      <c r="A6424">
        <v>2017</v>
      </c>
      <c r="B6424">
        <v>970928340</v>
      </c>
      <c r="C6424" s="1" t="s">
        <v>5289</v>
      </c>
      <c r="D6424" s="1" t="s">
        <v>33</v>
      </c>
      <c r="E6424">
        <v>11943</v>
      </c>
      <c r="F6424">
        <v>0</v>
      </c>
      <c r="G6424">
        <v>0</v>
      </c>
      <c r="H6424">
        <v>0</v>
      </c>
      <c r="I6424">
        <v>11943</v>
      </c>
      <c r="J6424">
        <v>0</v>
      </c>
      <c r="K6424">
        <v>0</v>
      </c>
    </row>
    <row r="6425" spans="1:11" x14ac:dyDescent="0.25">
      <c r="A6425">
        <v>2017</v>
      </c>
      <c r="B6425">
        <v>970931457</v>
      </c>
      <c r="C6425" s="1" t="s">
        <v>5290</v>
      </c>
      <c r="D6425" s="1" t="s">
        <v>33</v>
      </c>
      <c r="E6425">
        <v>129032</v>
      </c>
      <c r="F6425">
        <v>27015</v>
      </c>
      <c r="G6425">
        <v>531354</v>
      </c>
      <c r="H6425">
        <v>170969</v>
      </c>
      <c r="I6425">
        <v>858370</v>
      </c>
      <c r="J6425">
        <v>10129</v>
      </c>
      <c r="K6425">
        <v>25180</v>
      </c>
    </row>
    <row r="6426" spans="1:11" x14ac:dyDescent="0.25">
      <c r="A6426">
        <v>2017</v>
      </c>
      <c r="B6426">
        <v>970932305</v>
      </c>
      <c r="C6426" s="1" t="s">
        <v>5291</v>
      </c>
      <c r="D6426" s="1" t="s">
        <v>168</v>
      </c>
      <c r="E6426">
        <v>447513</v>
      </c>
      <c r="F6426">
        <v>101223</v>
      </c>
      <c r="G6426">
        <v>401666</v>
      </c>
      <c r="H6426">
        <v>0</v>
      </c>
      <c r="I6426">
        <v>950402</v>
      </c>
      <c r="J6426">
        <v>0</v>
      </c>
      <c r="K6426">
        <v>0</v>
      </c>
    </row>
    <row r="6427" spans="1:11" x14ac:dyDescent="0.25">
      <c r="A6427">
        <v>2017</v>
      </c>
      <c r="B6427">
        <v>970936157</v>
      </c>
      <c r="C6427" s="1" t="s">
        <v>5292</v>
      </c>
      <c r="D6427" s="1" t="s">
        <v>33</v>
      </c>
      <c r="E6427">
        <v>22951</v>
      </c>
      <c r="F6427">
        <v>18452</v>
      </c>
      <c r="G6427">
        <v>0</v>
      </c>
      <c r="H6427">
        <v>0</v>
      </c>
      <c r="I6427">
        <v>41403</v>
      </c>
      <c r="J6427">
        <v>0</v>
      </c>
      <c r="K6427">
        <v>0</v>
      </c>
    </row>
    <row r="6428" spans="1:11" x14ac:dyDescent="0.25">
      <c r="A6428">
        <v>2017</v>
      </c>
      <c r="B6428">
        <v>970936386</v>
      </c>
      <c r="C6428" s="1" t="s">
        <v>5293</v>
      </c>
      <c r="D6428" s="1" t="s">
        <v>33</v>
      </c>
      <c r="E6428">
        <v>16114</v>
      </c>
      <c r="F6428">
        <v>0</v>
      </c>
      <c r="G6428">
        <v>27556</v>
      </c>
      <c r="H6428">
        <v>0</v>
      </c>
      <c r="I6428">
        <v>43670</v>
      </c>
      <c r="J6428">
        <v>0</v>
      </c>
      <c r="K6428">
        <v>0</v>
      </c>
    </row>
    <row r="6429" spans="1:11" x14ac:dyDescent="0.25">
      <c r="A6429">
        <v>2017</v>
      </c>
      <c r="B6429">
        <v>970937706</v>
      </c>
      <c r="C6429" s="1" t="s">
        <v>5294</v>
      </c>
      <c r="D6429" s="1" t="s">
        <v>33</v>
      </c>
      <c r="E6429">
        <v>0</v>
      </c>
      <c r="F6429">
        <v>32368</v>
      </c>
      <c r="G6429">
        <v>0</v>
      </c>
      <c r="H6429">
        <v>0</v>
      </c>
      <c r="I6429">
        <v>32368</v>
      </c>
      <c r="J6429">
        <v>0</v>
      </c>
      <c r="K6429">
        <v>0</v>
      </c>
    </row>
    <row r="6430" spans="1:11" x14ac:dyDescent="0.25">
      <c r="A6430">
        <v>2017</v>
      </c>
      <c r="B6430">
        <v>970940715</v>
      </c>
      <c r="C6430" s="1" t="s">
        <v>11</v>
      </c>
      <c r="D6430" s="1" t="s">
        <v>235</v>
      </c>
      <c r="E6430">
        <v>0</v>
      </c>
      <c r="F6430">
        <v>27304</v>
      </c>
      <c r="G6430">
        <v>0</v>
      </c>
      <c r="H6430">
        <v>0</v>
      </c>
      <c r="I6430">
        <v>27304</v>
      </c>
      <c r="J6430">
        <v>0</v>
      </c>
      <c r="K6430">
        <v>0</v>
      </c>
    </row>
    <row r="6431" spans="1:11" x14ac:dyDescent="0.25">
      <c r="A6431">
        <v>2017</v>
      </c>
      <c r="B6431">
        <v>970944699</v>
      </c>
      <c r="C6431" s="1" t="s">
        <v>5295</v>
      </c>
      <c r="D6431" s="1" t="s">
        <v>33</v>
      </c>
      <c r="E6431">
        <v>0</v>
      </c>
      <c r="F6431">
        <v>8255</v>
      </c>
      <c r="G6431">
        <v>52930</v>
      </c>
      <c r="H6431">
        <v>0</v>
      </c>
      <c r="I6431">
        <v>61185</v>
      </c>
      <c r="J6431">
        <v>0</v>
      </c>
      <c r="K6431">
        <v>0</v>
      </c>
    </row>
    <row r="6432" spans="1:11" x14ac:dyDescent="0.25">
      <c r="A6432">
        <v>2017</v>
      </c>
      <c r="B6432">
        <v>970946861</v>
      </c>
      <c r="C6432" s="1" t="s">
        <v>5296</v>
      </c>
      <c r="D6432" s="1" t="s">
        <v>33</v>
      </c>
      <c r="E6432">
        <v>31652</v>
      </c>
      <c r="F6432">
        <v>0</v>
      </c>
      <c r="G6432">
        <v>20097</v>
      </c>
      <c r="H6432">
        <v>0</v>
      </c>
      <c r="I6432">
        <v>51749</v>
      </c>
      <c r="J6432">
        <v>0</v>
      </c>
      <c r="K6432">
        <v>0</v>
      </c>
    </row>
    <row r="6433" spans="1:11" x14ac:dyDescent="0.25">
      <c r="A6433">
        <v>2017</v>
      </c>
      <c r="B6433">
        <v>970947078</v>
      </c>
      <c r="C6433" s="1" t="s">
        <v>5297</v>
      </c>
      <c r="D6433" s="1" t="s">
        <v>33</v>
      </c>
      <c r="E6433">
        <v>29045</v>
      </c>
      <c r="F6433">
        <v>58884</v>
      </c>
      <c r="G6433">
        <v>106775</v>
      </c>
      <c r="H6433">
        <v>0</v>
      </c>
      <c r="I6433">
        <v>194704</v>
      </c>
      <c r="J6433">
        <v>0</v>
      </c>
      <c r="K6433">
        <v>0</v>
      </c>
    </row>
    <row r="6434" spans="1:11" x14ac:dyDescent="0.25">
      <c r="A6434">
        <v>2017</v>
      </c>
      <c r="B6434">
        <v>970947280</v>
      </c>
      <c r="C6434" s="1" t="s">
        <v>11</v>
      </c>
      <c r="D6434" s="1" t="s">
        <v>33</v>
      </c>
      <c r="E6434">
        <v>68719</v>
      </c>
      <c r="F6434">
        <v>36348</v>
      </c>
      <c r="G6434">
        <v>47449</v>
      </c>
      <c r="H6434">
        <v>0</v>
      </c>
      <c r="I6434">
        <v>152516</v>
      </c>
      <c r="J6434">
        <v>0</v>
      </c>
      <c r="K6434">
        <v>0</v>
      </c>
    </row>
    <row r="6435" spans="1:11" x14ac:dyDescent="0.25">
      <c r="A6435">
        <v>2017</v>
      </c>
      <c r="B6435">
        <v>970947388</v>
      </c>
      <c r="C6435" s="1" t="s">
        <v>5298</v>
      </c>
      <c r="D6435" s="1" t="s">
        <v>33</v>
      </c>
      <c r="E6435">
        <v>0</v>
      </c>
      <c r="F6435">
        <v>8110</v>
      </c>
      <c r="G6435">
        <v>217829</v>
      </c>
      <c r="H6435">
        <v>0</v>
      </c>
      <c r="I6435">
        <v>225939</v>
      </c>
      <c r="J6435">
        <v>0</v>
      </c>
      <c r="K6435">
        <v>0</v>
      </c>
    </row>
    <row r="6436" spans="1:11" x14ac:dyDescent="0.25">
      <c r="A6436">
        <v>2017</v>
      </c>
      <c r="B6436">
        <v>970948074</v>
      </c>
      <c r="C6436" s="1" t="s">
        <v>5299</v>
      </c>
      <c r="D6436" s="1" t="s">
        <v>33</v>
      </c>
      <c r="E6436">
        <v>84188</v>
      </c>
      <c r="F6436">
        <v>57277</v>
      </c>
      <c r="G6436">
        <v>100314</v>
      </c>
      <c r="H6436">
        <v>0</v>
      </c>
      <c r="I6436">
        <v>241779</v>
      </c>
      <c r="J6436">
        <v>0</v>
      </c>
      <c r="K6436">
        <v>0</v>
      </c>
    </row>
    <row r="6437" spans="1:11" x14ac:dyDescent="0.25">
      <c r="A6437">
        <v>2017</v>
      </c>
      <c r="B6437">
        <v>970948295</v>
      </c>
      <c r="C6437" s="1" t="s">
        <v>5300</v>
      </c>
      <c r="D6437" s="1" t="s">
        <v>33</v>
      </c>
      <c r="E6437">
        <v>15471</v>
      </c>
      <c r="F6437">
        <v>55385</v>
      </c>
      <c r="G6437">
        <v>18147</v>
      </c>
      <c r="H6437">
        <v>0</v>
      </c>
      <c r="I6437">
        <v>89003</v>
      </c>
      <c r="J6437">
        <v>0</v>
      </c>
      <c r="K6437">
        <v>0</v>
      </c>
    </row>
    <row r="6438" spans="1:11" x14ac:dyDescent="0.25">
      <c r="A6438">
        <v>2017</v>
      </c>
      <c r="B6438">
        <v>970950613</v>
      </c>
      <c r="C6438" s="1" t="s">
        <v>5301</v>
      </c>
      <c r="D6438" s="1" t="s">
        <v>33</v>
      </c>
      <c r="E6438">
        <v>114348</v>
      </c>
      <c r="F6438">
        <v>90384</v>
      </c>
      <c r="G6438">
        <v>85420</v>
      </c>
      <c r="H6438">
        <v>140476</v>
      </c>
      <c r="I6438">
        <v>430628</v>
      </c>
      <c r="J6438">
        <v>0</v>
      </c>
      <c r="K6438">
        <v>0</v>
      </c>
    </row>
    <row r="6439" spans="1:11" x14ac:dyDescent="0.25">
      <c r="A6439">
        <v>2017</v>
      </c>
      <c r="B6439">
        <v>970954244</v>
      </c>
      <c r="C6439" s="1" t="s">
        <v>5302</v>
      </c>
      <c r="D6439" s="1" t="s">
        <v>33</v>
      </c>
      <c r="E6439">
        <v>78875</v>
      </c>
      <c r="F6439">
        <v>0</v>
      </c>
      <c r="G6439">
        <v>0</v>
      </c>
      <c r="H6439">
        <v>0</v>
      </c>
      <c r="I6439">
        <v>78875</v>
      </c>
      <c r="J6439">
        <v>0</v>
      </c>
      <c r="K6439">
        <v>0</v>
      </c>
    </row>
    <row r="6440" spans="1:11" x14ac:dyDescent="0.25">
      <c r="A6440">
        <v>2017</v>
      </c>
      <c r="B6440">
        <v>970955283</v>
      </c>
      <c r="C6440" s="1" t="s">
        <v>5303</v>
      </c>
      <c r="D6440" s="1" t="s">
        <v>1082</v>
      </c>
      <c r="E6440">
        <v>9332</v>
      </c>
      <c r="F6440">
        <v>0</v>
      </c>
      <c r="G6440">
        <v>0</v>
      </c>
      <c r="H6440">
        <v>0</v>
      </c>
      <c r="I6440">
        <v>9332</v>
      </c>
      <c r="J6440">
        <v>0</v>
      </c>
      <c r="K6440">
        <v>0</v>
      </c>
    </row>
    <row r="6441" spans="1:11" x14ac:dyDescent="0.25">
      <c r="A6441">
        <v>2017</v>
      </c>
      <c r="B6441">
        <v>970962565</v>
      </c>
      <c r="C6441" s="1" t="s">
        <v>5304</v>
      </c>
      <c r="D6441" s="1" t="s">
        <v>121</v>
      </c>
      <c r="E6441">
        <v>126770</v>
      </c>
      <c r="F6441">
        <v>70928</v>
      </c>
      <c r="G6441">
        <v>162801</v>
      </c>
      <c r="H6441">
        <v>0</v>
      </c>
      <c r="I6441">
        <v>360499</v>
      </c>
      <c r="J6441">
        <v>0</v>
      </c>
      <c r="K6441">
        <v>0</v>
      </c>
    </row>
    <row r="6442" spans="1:11" x14ac:dyDescent="0.25">
      <c r="A6442">
        <v>2017</v>
      </c>
      <c r="B6442">
        <v>970965963</v>
      </c>
      <c r="C6442" s="1" t="s">
        <v>5305</v>
      </c>
      <c r="D6442" s="1" t="s">
        <v>2073</v>
      </c>
      <c r="E6442">
        <v>0</v>
      </c>
      <c r="F6442">
        <v>77187</v>
      </c>
      <c r="G6442">
        <v>28521</v>
      </c>
      <c r="H6442">
        <v>0</v>
      </c>
      <c r="I6442">
        <v>105708</v>
      </c>
      <c r="J6442">
        <v>0</v>
      </c>
      <c r="K6442">
        <v>0</v>
      </c>
    </row>
    <row r="6443" spans="1:11" x14ac:dyDescent="0.25">
      <c r="A6443">
        <v>2017</v>
      </c>
      <c r="B6443">
        <v>970966749</v>
      </c>
      <c r="C6443" s="1" t="s">
        <v>5306</v>
      </c>
      <c r="D6443" s="1" t="s">
        <v>148</v>
      </c>
      <c r="E6443">
        <v>0</v>
      </c>
      <c r="F6443">
        <v>12172</v>
      </c>
      <c r="G6443">
        <v>0</v>
      </c>
      <c r="H6443">
        <v>0</v>
      </c>
      <c r="I6443">
        <v>12172</v>
      </c>
      <c r="J6443">
        <v>0</v>
      </c>
      <c r="K6443">
        <v>0</v>
      </c>
    </row>
    <row r="6444" spans="1:11" x14ac:dyDescent="0.25">
      <c r="A6444">
        <v>2017</v>
      </c>
      <c r="B6444">
        <v>971037520</v>
      </c>
      <c r="C6444" s="1" t="s">
        <v>11</v>
      </c>
      <c r="D6444" s="1" t="s">
        <v>119</v>
      </c>
      <c r="E6444">
        <v>58840</v>
      </c>
      <c r="F6444">
        <v>0</v>
      </c>
      <c r="G6444">
        <v>0</v>
      </c>
      <c r="H6444">
        <v>0</v>
      </c>
      <c r="I6444">
        <v>58840</v>
      </c>
      <c r="J6444">
        <v>0</v>
      </c>
      <c r="K6444">
        <v>0</v>
      </c>
    </row>
    <row r="6445" spans="1:11" x14ac:dyDescent="0.25">
      <c r="A6445">
        <v>2017</v>
      </c>
      <c r="B6445">
        <v>971043377</v>
      </c>
      <c r="C6445" s="1" t="s">
        <v>5307</v>
      </c>
      <c r="D6445" s="1" t="s">
        <v>246</v>
      </c>
      <c r="E6445">
        <v>107644</v>
      </c>
      <c r="F6445">
        <v>57160</v>
      </c>
      <c r="G6445">
        <v>0</v>
      </c>
      <c r="H6445">
        <v>0</v>
      </c>
      <c r="I6445">
        <v>164804</v>
      </c>
      <c r="J6445">
        <v>0</v>
      </c>
      <c r="K6445">
        <v>0</v>
      </c>
    </row>
    <row r="6446" spans="1:11" x14ac:dyDescent="0.25">
      <c r="A6446">
        <v>2017</v>
      </c>
      <c r="B6446">
        <v>971051280</v>
      </c>
      <c r="C6446" s="1" t="s">
        <v>5308</v>
      </c>
      <c r="D6446" s="1" t="s">
        <v>143</v>
      </c>
      <c r="E6446">
        <v>133915</v>
      </c>
      <c r="F6446">
        <v>16723</v>
      </c>
      <c r="G6446">
        <v>0</v>
      </c>
      <c r="H6446">
        <v>0</v>
      </c>
      <c r="I6446">
        <v>150638</v>
      </c>
      <c r="J6446">
        <v>0</v>
      </c>
      <c r="K6446">
        <v>0</v>
      </c>
    </row>
    <row r="6447" spans="1:11" x14ac:dyDescent="0.25">
      <c r="A6447">
        <v>2017</v>
      </c>
      <c r="B6447">
        <v>971174080</v>
      </c>
      <c r="C6447" s="1" t="s">
        <v>11</v>
      </c>
      <c r="D6447" s="1" t="s">
        <v>119</v>
      </c>
      <c r="E6447">
        <v>232182</v>
      </c>
      <c r="F6447">
        <v>12536</v>
      </c>
      <c r="G6447">
        <v>0</v>
      </c>
      <c r="H6447">
        <v>0</v>
      </c>
      <c r="I6447">
        <v>244718</v>
      </c>
      <c r="J6447">
        <v>0</v>
      </c>
      <c r="K6447">
        <v>0</v>
      </c>
    </row>
    <row r="6448" spans="1:11" x14ac:dyDescent="0.25">
      <c r="A6448">
        <v>2017</v>
      </c>
      <c r="B6448">
        <v>971198680</v>
      </c>
      <c r="C6448" s="1" t="s">
        <v>5309</v>
      </c>
      <c r="D6448" s="1" t="s">
        <v>93</v>
      </c>
      <c r="E6448">
        <v>0</v>
      </c>
      <c r="F6448">
        <v>73672</v>
      </c>
      <c r="G6448">
        <v>0</v>
      </c>
      <c r="H6448">
        <v>0</v>
      </c>
      <c r="I6448">
        <v>73672</v>
      </c>
      <c r="J6448">
        <v>0</v>
      </c>
      <c r="K6448">
        <v>0</v>
      </c>
    </row>
    <row r="6449" spans="1:11" x14ac:dyDescent="0.25">
      <c r="A6449">
        <v>2017</v>
      </c>
      <c r="B6449">
        <v>971198761</v>
      </c>
      <c r="C6449" s="1" t="s">
        <v>5310</v>
      </c>
      <c r="D6449" s="1" t="s">
        <v>121</v>
      </c>
      <c r="E6449">
        <v>9232</v>
      </c>
      <c r="F6449">
        <v>21122</v>
      </c>
      <c r="G6449">
        <v>251625</v>
      </c>
      <c r="H6449">
        <v>0</v>
      </c>
      <c r="I6449">
        <v>281979</v>
      </c>
      <c r="J6449">
        <v>0</v>
      </c>
      <c r="K6449">
        <v>16138</v>
      </c>
    </row>
    <row r="6450" spans="1:11" x14ac:dyDescent="0.25">
      <c r="A6450">
        <v>2017</v>
      </c>
      <c r="B6450">
        <v>971198907</v>
      </c>
      <c r="C6450" s="1" t="s">
        <v>5311</v>
      </c>
      <c r="D6450" s="1" t="s">
        <v>16</v>
      </c>
      <c r="E6450">
        <v>0</v>
      </c>
      <c r="F6450">
        <v>1688</v>
      </c>
      <c r="G6450">
        <v>0</v>
      </c>
      <c r="H6450">
        <v>0</v>
      </c>
      <c r="I6450">
        <v>1688</v>
      </c>
      <c r="J6450">
        <v>0</v>
      </c>
      <c r="K6450">
        <v>0</v>
      </c>
    </row>
    <row r="6451" spans="1:11" x14ac:dyDescent="0.25">
      <c r="A6451">
        <v>2017</v>
      </c>
      <c r="B6451">
        <v>971199350</v>
      </c>
      <c r="C6451" s="1" t="s">
        <v>5312</v>
      </c>
      <c r="D6451" s="1" t="s">
        <v>797</v>
      </c>
      <c r="E6451">
        <v>95139</v>
      </c>
      <c r="F6451">
        <v>0</v>
      </c>
      <c r="G6451">
        <v>167895</v>
      </c>
      <c r="H6451">
        <v>0</v>
      </c>
      <c r="I6451">
        <v>263034</v>
      </c>
      <c r="J6451">
        <v>0</v>
      </c>
      <c r="K6451">
        <v>20646</v>
      </c>
    </row>
    <row r="6452" spans="1:11" x14ac:dyDescent="0.25">
      <c r="A6452">
        <v>2017</v>
      </c>
      <c r="B6452">
        <v>971200464</v>
      </c>
      <c r="C6452" s="1" t="s">
        <v>5313</v>
      </c>
      <c r="D6452" s="1" t="s">
        <v>797</v>
      </c>
      <c r="E6452">
        <v>18900</v>
      </c>
      <c r="F6452">
        <v>59962</v>
      </c>
      <c r="G6452">
        <v>42780</v>
      </c>
      <c r="H6452">
        <v>0</v>
      </c>
      <c r="I6452">
        <v>121642</v>
      </c>
      <c r="J6452">
        <v>0</v>
      </c>
      <c r="K6452">
        <v>0</v>
      </c>
    </row>
    <row r="6453" spans="1:11" x14ac:dyDescent="0.25">
      <c r="A6453">
        <v>2017</v>
      </c>
      <c r="B6453">
        <v>971202513</v>
      </c>
      <c r="C6453" s="1" t="s">
        <v>5314</v>
      </c>
      <c r="D6453" s="1" t="s">
        <v>288</v>
      </c>
      <c r="E6453">
        <v>0</v>
      </c>
      <c r="F6453">
        <v>84854</v>
      </c>
      <c r="G6453">
        <v>58223</v>
      </c>
      <c r="H6453">
        <v>0</v>
      </c>
      <c r="I6453">
        <v>143077</v>
      </c>
      <c r="J6453">
        <v>0</v>
      </c>
      <c r="K6453">
        <v>0</v>
      </c>
    </row>
    <row r="6454" spans="1:11" x14ac:dyDescent="0.25">
      <c r="A6454">
        <v>2017</v>
      </c>
      <c r="B6454">
        <v>971204796</v>
      </c>
      <c r="C6454" s="1" t="s">
        <v>5315</v>
      </c>
      <c r="D6454" s="1" t="s">
        <v>474</v>
      </c>
      <c r="E6454">
        <v>45424</v>
      </c>
      <c r="F6454">
        <v>0</v>
      </c>
      <c r="G6454">
        <v>116312</v>
      </c>
      <c r="H6454">
        <v>0</v>
      </c>
      <c r="I6454">
        <v>161736</v>
      </c>
      <c r="J6454">
        <v>0</v>
      </c>
      <c r="K6454">
        <v>0</v>
      </c>
    </row>
    <row r="6455" spans="1:11" x14ac:dyDescent="0.25">
      <c r="A6455">
        <v>2017</v>
      </c>
      <c r="B6455">
        <v>971209941</v>
      </c>
      <c r="C6455" s="1" t="s">
        <v>5316</v>
      </c>
      <c r="D6455" s="1" t="s">
        <v>31</v>
      </c>
      <c r="E6455">
        <v>0</v>
      </c>
      <c r="F6455">
        <v>349215</v>
      </c>
      <c r="G6455">
        <v>0</v>
      </c>
      <c r="H6455">
        <v>0</v>
      </c>
      <c r="I6455">
        <v>349215</v>
      </c>
      <c r="J6455">
        <v>0</v>
      </c>
      <c r="K6455">
        <v>0</v>
      </c>
    </row>
    <row r="6456" spans="1:11" x14ac:dyDescent="0.25">
      <c r="A6456">
        <v>2017</v>
      </c>
      <c r="B6456">
        <v>971210125</v>
      </c>
      <c r="C6456" s="1" t="s">
        <v>5317</v>
      </c>
      <c r="D6456" s="1" t="s">
        <v>40</v>
      </c>
      <c r="E6456">
        <v>0</v>
      </c>
      <c r="F6456">
        <v>3891</v>
      </c>
      <c r="G6456">
        <v>0</v>
      </c>
      <c r="H6456">
        <v>0</v>
      </c>
      <c r="I6456">
        <v>3891</v>
      </c>
      <c r="J6456">
        <v>0</v>
      </c>
      <c r="K6456">
        <v>0</v>
      </c>
    </row>
    <row r="6457" spans="1:11" x14ac:dyDescent="0.25">
      <c r="A6457">
        <v>2017</v>
      </c>
      <c r="B6457">
        <v>971215801</v>
      </c>
      <c r="C6457" s="1" t="s">
        <v>5318</v>
      </c>
      <c r="D6457" s="1" t="s">
        <v>571</v>
      </c>
      <c r="E6457">
        <v>39808</v>
      </c>
      <c r="F6457">
        <v>0</v>
      </c>
      <c r="G6457">
        <v>0</v>
      </c>
      <c r="H6457">
        <v>0</v>
      </c>
      <c r="I6457">
        <v>39808</v>
      </c>
      <c r="J6457">
        <v>0</v>
      </c>
      <c r="K6457">
        <v>0</v>
      </c>
    </row>
    <row r="6458" spans="1:11" x14ac:dyDescent="0.25">
      <c r="A6458">
        <v>2017</v>
      </c>
      <c r="B6458">
        <v>971217170</v>
      </c>
      <c r="C6458" s="1" t="s">
        <v>11</v>
      </c>
      <c r="D6458" s="1" t="s">
        <v>220</v>
      </c>
      <c r="E6458">
        <v>13066</v>
      </c>
      <c r="F6458">
        <v>14354</v>
      </c>
      <c r="G6458">
        <v>0</v>
      </c>
      <c r="H6458">
        <v>0</v>
      </c>
      <c r="I6458">
        <v>27420</v>
      </c>
      <c r="J6458">
        <v>0</v>
      </c>
      <c r="K6458">
        <v>0</v>
      </c>
    </row>
    <row r="6459" spans="1:11" x14ac:dyDescent="0.25">
      <c r="A6459">
        <v>2017</v>
      </c>
      <c r="B6459">
        <v>971217235</v>
      </c>
      <c r="C6459" s="1" t="s">
        <v>11</v>
      </c>
      <c r="D6459" s="1" t="s">
        <v>119</v>
      </c>
      <c r="E6459">
        <v>24009</v>
      </c>
      <c r="F6459">
        <v>0</v>
      </c>
      <c r="G6459">
        <v>0</v>
      </c>
      <c r="H6459">
        <v>0</v>
      </c>
      <c r="I6459">
        <v>24009</v>
      </c>
      <c r="J6459">
        <v>0</v>
      </c>
      <c r="K6459">
        <v>0</v>
      </c>
    </row>
    <row r="6460" spans="1:11" x14ac:dyDescent="0.25">
      <c r="A6460">
        <v>2017</v>
      </c>
      <c r="B6460">
        <v>971218045</v>
      </c>
      <c r="C6460" s="1" t="s">
        <v>5319</v>
      </c>
      <c r="D6460" s="1" t="s">
        <v>176</v>
      </c>
      <c r="E6460">
        <v>14864</v>
      </c>
      <c r="F6460">
        <v>0</v>
      </c>
      <c r="G6460">
        <v>0</v>
      </c>
      <c r="H6460">
        <v>0</v>
      </c>
      <c r="I6460">
        <v>14864</v>
      </c>
      <c r="J6460">
        <v>0</v>
      </c>
      <c r="K6460">
        <v>0</v>
      </c>
    </row>
    <row r="6461" spans="1:11" x14ac:dyDescent="0.25">
      <c r="A6461">
        <v>2017</v>
      </c>
      <c r="B6461">
        <v>971219580</v>
      </c>
      <c r="C6461" s="1" t="s">
        <v>11</v>
      </c>
      <c r="D6461" s="1" t="s">
        <v>883</v>
      </c>
      <c r="E6461">
        <v>51905</v>
      </c>
      <c r="F6461">
        <v>0</v>
      </c>
      <c r="G6461">
        <v>0</v>
      </c>
      <c r="H6461">
        <v>0</v>
      </c>
      <c r="I6461">
        <v>51905</v>
      </c>
      <c r="J6461">
        <v>0</v>
      </c>
      <c r="K6461">
        <v>0</v>
      </c>
    </row>
    <row r="6462" spans="1:11" x14ac:dyDescent="0.25">
      <c r="A6462">
        <v>2017</v>
      </c>
      <c r="B6462">
        <v>971228954</v>
      </c>
      <c r="C6462" s="1" t="s">
        <v>5320</v>
      </c>
      <c r="D6462" s="1" t="s">
        <v>14</v>
      </c>
      <c r="E6462">
        <v>39505</v>
      </c>
      <c r="F6462">
        <v>43000</v>
      </c>
      <c r="G6462">
        <v>0</v>
      </c>
      <c r="H6462">
        <v>0</v>
      </c>
      <c r="I6462">
        <v>82505</v>
      </c>
      <c r="J6462">
        <v>0</v>
      </c>
      <c r="K6462">
        <v>0</v>
      </c>
    </row>
    <row r="6463" spans="1:11" x14ac:dyDescent="0.25">
      <c r="A6463">
        <v>2017</v>
      </c>
      <c r="B6463">
        <v>971235179</v>
      </c>
      <c r="C6463" s="1" t="s">
        <v>5321</v>
      </c>
      <c r="D6463" s="1" t="s">
        <v>51</v>
      </c>
      <c r="E6463">
        <v>98690</v>
      </c>
      <c r="F6463">
        <v>78602</v>
      </c>
      <c r="G6463">
        <v>0</v>
      </c>
      <c r="H6463">
        <v>0</v>
      </c>
      <c r="I6463">
        <v>177292</v>
      </c>
      <c r="J6463">
        <v>0</v>
      </c>
      <c r="K6463">
        <v>0</v>
      </c>
    </row>
    <row r="6464" spans="1:11" x14ac:dyDescent="0.25">
      <c r="A6464">
        <v>2017</v>
      </c>
      <c r="B6464">
        <v>971239506</v>
      </c>
      <c r="C6464" s="1" t="s">
        <v>11</v>
      </c>
      <c r="D6464" s="1" t="s">
        <v>45</v>
      </c>
      <c r="E6464">
        <v>10624</v>
      </c>
      <c r="F6464">
        <v>0</v>
      </c>
      <c r="G6464">
        <v>0</v>
      </c>
      <c r="H6464">
        <v>0</v>
      </c>
      <c r="I6464">
        <v>10624</v>
      </c>
      <c r="J6464">
        <v>0</v>
      </c>
      <c r="K6464">
        <v>0</v>
      </c>
    </row>
    <row r="6465" spans="1:11" x14ac:dyDescent="0.25">
      <c r="A6465">
        <v>2017</v>
      </c>
      <c r="B6465">
        <v>971320516</v>
      </c>
      <c r="C6465" s="1" t="s">
        <v>11</v>
      </c>
      <c r="D6465" s="1" t="s">
        <v>112</v>
      </c>
      <c r="E6465">
        <v>39938</v>
      </c>
      <c r="F6465">
        <v>0</v>
      </c>
      <c r="G6465">
        <v>61518</v>
      </c>
      <c r="H6465">
        <v>0</v>
      </c>
      <c r="I6465">
        <v>101456</v>
      </c>
      <c r="J6465">
        <v>0</v>
      </c>
      <c r="K6465">
        <v>0</v>
      </c>
    </row>
    <row r="6466" spans="1:11" x14ac:dyDescent="0.25">
      <c r="A6466">
        <v>2017</v>
      </c>
      <c r="B6466">
        <v>971385219</v>
      </c>
      <c r="C6466" s="1" t="s">
        <v>11</v>
      </c>
      <c r="D6466" s="1" t="s">
        <v>138</v>
      </c>
      <c r="E6466">
        <v>194307</v>
      </c>
      <c r="F6466">
        <v>0</v>
      </c>
      <c r="G6466">
        <v>0</v>
      </c>
      <c r="H6466">
        <v>0</v>
      </c>
      <c r="I6466">
        <v>194307</v>
      </c>
      <c r="J6466">
        <v>0</v>
      </c>
      <c r="K6466">
        <v>0</v>
      </c>
    </row>
    <row r="6467" spans="1:11" x14ac:dyDescent="0.25">
      <c r="A6467">
        <v>2017</v>
      </c>
      <c r="B6467">
        <v>971388129</v>
      </c>
      <c r="C6467" s="1" t="s">
        <v>11</v>
      </c>
      <c r="D6467" s="1" t="s">
        <v>179</v>
      </c>
      <c r="E6467">
        <v>39108</v>
      </c>
      <c r="F6467">
        <v>0</v>
      </c>
      <c r="G6467">
        <v>0</v>
      </c>
      <c r="H6467">
        <v>0</v>
      </c>
      <c r="I6467">
        <v>39108</v>
      </c>
      <c r="J6467">
        <v>0</v>
      </c>
      <c r="K6467">
        <v>0</v>
      </c>
    </row>
    <row r="6468" spans="1:11" x14ac:dyDescent="0.25">
      <c r="A6468">
        <v>2017</v>
      </c>
      <c r="B6468">
        <v>971424184</v>
      </c>
      <c r="C6468" s="1" t="s">
        <v>5322</v>
      </c>
      <c r="D6468" s="1" t="s">
        <v>93</v>
      </c>
      <c r="E6468">
        <v>98081</v>
      </c>
      <c r="F6468">
        <v>104467</v>
      </c>
      <c r="G6468">
        <v>62948</v>
      </c>
      <c r="H6468">
        <v>0</v>
      </c>
      <c r="I6468">
        <v>265496</v>
      </c>
      <c r="J6468">
        <v>0</v>
      </c>
      <c r="K6468">
        <v>0</v>
      </c>
    </row>
    <row r="6469" spans="1:11" x14ac:dyDescent="0.25">
      <c r="A6469">
        <v>2017</v>
      </c>
      <c r="B6469">
        <v>971582227</v>
      </c>
      <c r="C6469" s="1" t="s">
        <v>5323</v>
      </c>
      <c r="D6469" s="1" t="s">
        <v>65</v>
      </c>
      <c r="E6469">
        <v>289781</v>
      </c>
      <c r="F6469">
        <v>0</v>
      </c>
      <c r="G6469">
        <v>113958</v>
      </c>
      <c r="H6469">
        <v>0</v>
      </c>
      <c r="I6469">
        <v>403739</v>
      </c>
      <c r="J6469">
        <v>0</v>
      </c>
      <c r="K6469">
        <v>0</v>
      </c>
    </row>
    <row r="6470" spans="1:11" x14ac:dyDescent="0.25">
      <c r="A6470">
        <v>2017</v>
      </c>
      <c r="B6470">
        <v>971583630</v>
      </c>
      <c r="C6470" s="1" t="s">
        <v>5324</v>
      </c>
      <c r="D6470" s="1" t="s">
        <v>1046</v>
      </c>
      <c r="E6470">
        <v>12611</v>
      </c>
      <c r="F6470">
        <v>0</v>
      </c>
      <c r="G6470">
        <v>0</v>
      </c>
      <c r="H6470">
        <v>0</v>
      </c>
      <c r="I6470">
        <v>12611</v>
      </c>
      <c r="J6470">
        <v>0</v>
      </c>
      <c r="K6470">
        <v>0</v>
      </c>
    </row>
    <row r="6471" spans="1:11" x14ac:dyDescent="0.25">
      <c r="A6471">
        <v>2017</v>
      </c>
      <c r="B6471">
        <v>971597941</v>
      </c>
      <c r="C6471" s="1" t="s">
        <v>5325</v>
      </c>
      <c r="D6471" s="1" t="s">
        <v>40</v>
      </c>
      <c r="E6471">
        <v>1535</v>
      </c>
      <c r="F6471">
        <v>68892</v>
      </c>
      <c r="G6471">
        <v>0</v>
      </c>
      <c r="H6471">
        <v>0</v>
      </c>
      <c r="I6471">
        <v>70427</v>
      </c>
      <c r="J6471">
        <v>0</v>
      </c>
      <c r="K6471">
        <v>0</v>
      </c>
    </row>
    <row r="6472" spans="1:11" x14ac:dyDescent="0.25">
      <c r="A6472">
        <v>2017</v>
      </c>
      <c r="B6472">
        <v>971598115</v>
      </c>
      <c r="C6472" s="1" t="s">
        <v>11</v>
      </c>
      <c r="D6472" s="1" t="s">
        <v>158</v>
      </c>
      <c r="E6472">
        <v>28750</v>
      </c>
      <c r="F6472">
        <v>0</v>
      </c>
      <c r="G6472">
        <v>0</v>
      </c>
      <c r="H6472">
        <v>0</v>
      </c>
      <c r="I6472">
        <v>28750</v>
      </c>
      <c r="J6472">
        <v>0</v>
      </c>
      <c r="K6472">
        <v>0</v>
      </c>
    </row>
    <row r="6473" spans="1:11" x14ac:dyDescent="0.25">
      <c r="A6473">
        <v>2017</v>
      </c>
      <c r="B6473">
        <v>971654171</v>
      </c>
      <c r="C6473" s="1" t="s">
        <v>5326</v>
      </c>
      <c r="D6473" s="1" t="s">
        <v>372</v>
      </c>
      <c r="E6473">
        <v>20098</v>
      </c>
      <c r="F6473">
        <v>0</v>
      </c>
      <c r="G6473">
        <v>0</v>
      </c>
      <c r="H6473">
        <v>0</v>
      </c>
      <c r="I6473">
        <v>20098</v>
      </c>
      <c r="J6473">
        <v>0</v>
      </c>
      <c r="K6473">
        <v>0</v>
      </c>
    </row>
    <row r="6474" spans="1:11" x14ac:dyDescent="0.25">
      <c r="A6474">
        <v>2017</v>
      </c>
      <c r="B6474">
        <v>972417548</v>
      </c>
      <c r="C6474" s="1" t="s">
        <v>5327</v>
      </c>
      <c r="D6474" s="1" t="s">
        <v>210</v>
      </c>
      <c r="E6474">
        <v>0</v>
      </c>
      <c r="F6474">
        <v>130801</v>
      </c>
      <c r="G6474">
        <v>217911</v>
      </c>
      <c r="H6474">
        <v>0</v>
      </c>
      <c r="I6474">
        <v>348712</v>
      </c>
      <c r="J6474">
        <v>0</v>
      </c>
      <c r="K6474">
        <v>0</v>
      </c>
    </row>
    <row r="6475" spans="1:11" x14ac:dyDescent="0.25">
      <c r="A6475">
        <v>2017</v>
      </c>
      <c r="B6475">
        <v>972422290</v>
      </c>
      <c r="C6475" s="1" t="s">
        <v>5328</v>
      </c>
      <c r="D6475" s="1" t="s">
        <v>148</v>
      </c>
      <c r="E6475">
        <v>16516</v>
      </c>
      <c r="F6475">
        <v>0</v>
      </c>
      <c r="G6475">
        <v>0</v>
      </c>
      <c r="H6475">
        <v>0</v>
      </c>
      <c r="I6475">
        <v>16516</v>
      </c>
      <c r="J6475">
        <v>0</v>
      </c>
      <c r="K6475">
        <v>0</v>
      </c>
    </row>
    <row r="6476" spans="1:11" x14ac:dyDescent="0.25">
      <c r="A6476">
        <v>2017</v>
      </c>
      <c r="B6476">
        <v>972423599</v>
      </c>
      <c r="C6476" s="1" t="s">
        <v>5329</v>
      </c>
      <c r="D6476" s="1" t="s">
        <v>121</v>
      </c>
      <c r="E6476">
        <v>32723</v>
      </c>
      <c r="F6476">
        <v>15109</v>
      </c>
      <c r="G6476">
        <v>45471</v>
      </c>
      <c r="H6476">
        <v>0</v>
      </c>
      <c r="I6476">
        <v>93303</v>
      </c>
      <c r="J6476">
        <v>0</v>
      </c>
      <c r="K6476">
        <v>0</v>
      </c>
    </row>
    <row r="6477" spans="1:11" x14ac:dyDescent="0.25">
      <c r="A6477">
        <v>2017</v>
      </c>
      <c r="B6477">
        <v>973053604</v>
      </c>
      <c r="C6477" s="1" t="s">
        <v>5330</v>
      </c>
      <c r="D6477" s="1" t="s">
        <v>181</v>
      </c>
      <c r="E6477">
        <v>38854</v>
      </c>
      <c r="F6477">
        <v>0</v>
      </c>
      <c r="G6477">
        <v>125561</v>
      </c>
      <c r="H6477">
        <v>0</v>
      </c>
      <c r="I6477">
        <v>164415</v>
      </c>
      <c r="J6477">
        <v>0</v>
      </c>
      <c r="K6477">
        <v>20939</v>
      </c>
    </row>
    <row r="6478" spans="1:11" x14ac:dyDescent="0.25">
      <c r="A6478">
        <v>2017</v>
      </c>
      <c r="B6478">
        <v>973196111</v>
      </c>
      <c r="C6478" s="1" t="s">
        <v>5331</v>
      </c>
      <c r="D6478" s="1" t="s">
        <v>224</v>
      </c>
      <c r="E6478">
        <v>55974</v>
      </c>
      <c r="F6478">
        <v>0</v>
      </c>
      <c r="G6478">
        <v>343961</v>
      </c>
      <c r="H6478">
        <v>0</v>
      </c>
      <c r="I6478">
        <v>399935</v>
      </c>
      <c r="J6478">
        <v>0</v>
      </c>
      <c r="K6478">
        <v>26435</v>
      </c>
    </row>
    <row r="6479" spans="1:11" x14ac:dyDescent="0.25">
      <c r="A6479">
        <v>2017</v>
      </c>
      <c r="B6479">
        <v>974211882</v>
      </c>
      <c r="C6479" s="1" t="s">
        <v>5332</v>
      </c>
      <c r="D6479" s="1" t="s">
        <v>1066</v>
      </c>
      <c r="E6479">
        <v>9976</v>
      </c>
      <c r="F6479">
        <v>0</v>
      </c>
      <c r="G6479">
        <v>0</v>
      </c>
      <c r="H6479">
        <v>0</v>
      </c>
      <c r="I6479">
        <v>9976</v>
      </c>
      <c r="J6479">
        <v>0</v>
      </c>
      <c r="K6479">
        <v>0</v>
      </c>
    </row>
    <row r="6480" spans="1:11" x14ac:dyDescent="0.25">
      <c r="A6480">
        <v>2017</v>
      </c>
      <c r="B6480">
        <v>974216388</v>
      </c>
      <c r="C6480" s="1" t="s">
        <v>11</v>
      </c>
      <c r="D6480" s="1" t="s">
        <v>220</v>
      </c>
      <c r="E6480">
        <v>121145</v>
      </c>
      <c r="F6480">
        <v>0</v>
      </c>
      <c r="G6480">
        <v>0</v>
      </c>
      <c r="H6480">
        <v>0</v>
      </c>
      <c r="I6480">
        <v>121145</v>
      </c>
      <c r="J6480">
        <v>0</v>
      </c>
      <c r="K6480">
        <v>0</v>
      </c>
    </row>
    <row r="6481" spans="1:11" x14ac:dyDescent="0.25">
      <c r="A6481">
        <v>2017</v>
      </c>
      <c r="B6481">
        <v>974352710</v>
      </c>
      <c r="C6481" s="1" t="s">
        <v>5333</v>
      </c>
      <c r="D6481" s="1" t="s">
        <v>49</v>
      </c>
      <c r="E6481">
        <v>0</v>
      </c>
      <c r="F6481">
        <v>0</v>
      </c>
      <c r="G6481">
        <v>20401</v>
      </c>
      <c r="H6481">
        <v>83692</v>
      </c>
      <c r="I6481">
        <v>104093</v>
      </c>
      <c r="J6481">
        <v>0</v>
      </c>
      <c r="K6481">
        <v>0</v>
      </c>
    </row>
    <row r="6482" spans="1:11" x14ac:dyDescent="0.25">
      <c r="A6482">
        <v>2017</v>
      </c>
      <c r="B6482">
        <v>974364034</v>
      </c>
      <c r="C6482" s="1" t="s">
        <v>5334</v>
      </c>
      <c r="D6482" s="1" t="s">
        <v>73</v>
      </c>
      <c r="E6482">
        <v>24190</v>
      </c>
      <c r="F6482">
        <v>12576</v>
      </c>
      <c r="G6482">
        <v>185178</v>
      </c>
      <c r="H6482">
        <v>0</v>
      </c>
      <c r="I6482">
        <v>221944</v>
      </c>
      <c r="J6482">
        <v>0</v>
      </c>
      <c r="K6482">
        <v>0</v>
      </c>
    </row>
    <row r="6483" spans="1:11" x14ac:dyDescent="0.25">
      <c r="A6483">
        <v>2017</v>
      </c>
      <c r="B6483">
        <v>974368889</v>
      </c>
      <c r="C6483" s="1" t="s">
        <v>5335</v>
      </c>
      <c r="D6483" s="1" t="s">
        <v>55</v>
      </c>
      <c r="E6483">
        <v>26931</v>
      </c>
      <c r="F6483">
        <v>0</v>
      </c>
      <c r="G6483">
        <v>0</v>
      </c>
      <c r="H6483">
        <v>0</v>
      </c>
      <c r="I6483">
        <v>26931</v>
      </c>
      <c r="J6483">
        <v>0</v>
      </c>
      <c r="K6483">
        <v>0</v>
      </c>
    </row>
    <row r="6484" spans="1:11" x14ac:dyDescent="0.25">
      <c r="A6484">
        <v>2017</v>
      </c>
      <c r="B6484">
        <v>974369249</v>
      </c>
      <c r="C6484" s="1" t="s">
        <v>5336</v>
      </c>
      <c r="D6484" s="1" t="s">
        <v>16</v>
      </c>
      <c r="E6484">
        <v>190430</v>
      </c>
      <c r="F6484">
        <v>243857</v>
      </c>
      <c r="G6484">
        <v>209626</v>
      </c>
      <c r="H6484">
        <v>0</v>
      </c>
      <c r="I6484">
        <v>643913</v>
      </c>
      <c r="J6484">
        <v>0</v>
      </c>
      <c r="K6484">
        <v>0</v>
      </c>
    </row>
    <row r="6485" spans="1:11" x14ac:dyDescent="0.25">
      <c r="A6485">
        <v>2017</v>
      </c>
      <c r="B6485">
        <v>974387344</v>
      </c>
      <c r="C6485" s="1" t="s">
        <v>5337</v>
      </c>
      <c r="D6485" s="1" t="s">
        <v>31</v>
      </c>
      <c r="E6485">
        <v>0</v>
      </c>
      <c r="F6485">
        <v>47796</v>
      </c>
      <c r="G6485">
        <v>0</v>
      </c>
      <c r="H6485">
        <v>0</v>
      </c>
      <c r="I6485">
        <v>47796</v>
      </c>
      <c r="J6485">
        <v>0</v>
      </c>
      <c r="K6485">
        <v>0</v>
      </c>
    </row>
    <row r="6486" spans="1:11" x14ac:dyDescent="0.25">
      <c r="A6486">
        <v>2017</v>
      </c>
      <c r="B6486">
        <v>974398214</v>
      </c>
      <c r="C6486" s="1" t="s">
        <v>5338</v>
      </c>
      <c r="D6486" s="1" t="s">
        <v>201</v>
      </c>
      <c r="E6486">
        <v>87721</v>
      </c>
      <c r="F6486">
        <v>0</v>
      </c>
      <c r="G6486">
        <v>0</v>
      </c>
      <c r="H6486">
        <v>0</v>
      </c>
      <c r="I6486">
        <v>87721</v>
      </c>
      <c r="J6486">
        <v>0</v>
      </c>
      <c r="K6486">
        <v>0</v>
      </c>
    </row>
    <row r="6487" spans="1:11" x14ac:dyDescent="0.25">
      <c r="A6487">
        <v>2017</v>
      </c>
      <c r="B6487">
        <v>974409372</v>
      </c>
      <c r="C6487" s="1" t="s">
        <v>5339</v>
      </c>
      <c r="D6487" s="1" t="s">
        <v>77</v>
      </c>
      <c r="E6487">
        <v>61144</v>
      </c>
      <c r="F6487">
        <v>62311</v>
      </c>
      <c r="G6487">
        <v>77518</v>
      </c>
      <c r="H6487">
        <v>0</v>
      </c>
      <c r="I6487">
        <v>200973</v>
      </c>
      <c r="J6487">
        <v>0</v>
      </c>
      <c r="K6487">
        <v>0</v>
      </c>
    </row>
    <row r="6488" spans="1:11" x14ac:dyDescent="0.25">
      <c r="A6488">
        <v>2017</v>
      </c>
      <c r="B6488">
        <v>974419769</v>
      </c>
      <c r="C6488" s="1" t="s">
        <v>5340</v>
      </c>
      <c r="D6488" s="1" t="s">
        <v>77</v>
      </c>
      <c r="E6488">
        <v>248395</v>
      </c>
      <c r="F6488">
        <v>281521</v>
      </c>
      <c r="G6488">
        <v>641988</v>
      </c>
      <c r="H6488">
        <v>0</v>
      </c>
      <c r="I6488">
        <v>1171904</v>
      </c>
      <c r="J6488">
        <v>0</v>
      </c>
      <c r="K6488">
        <v>0</v>
      </c>
    </row>
    <row r="6489" spans="1:11" x14ac:dyDescent="0.25">
      <c r="A6489">
        <v>2017</v>
      </c>
      <c r="B6489">
        <v>974420147</v>
      </c>
      <c r="C6489" s="1" t="s">
        <v>798</v>
      </c>
      <c r="D6489" s="1" t="s">
        <v>670</v>
      </c>
      <c r="E6489">
        <v>47458</v>
      </c>
      <c r="F6489">
        <v>0</v>
      </c>
      <c r="G6489">
        <v>0</v>
      </c>
      <c r="H6489">
        <v>0</v>
      </c>
      <c r="I6489">
        <v>47458</v>
      </c>
      <c r="J6489">
        <v>0</v>
      </c>
      <c r="K6489">
        <v>0</v>
      </c>
    </row>
    <row r="6490" spans="1:11" x14ac:dyDescent="0.25">
      <c r="A6490">
        <v>2017</v>
      </c>
      <c r="B6490">
        <v>974426714</v>
      </c>
      <c r="C6490" s="1" t="s">
        <v>5341</v>
      </c>
      <c r="D6490" s="1" t="s">
        <v>14</v>
      </c>
      <c r="E6490">
        <v>44469</v>
      </c>
      <c r="F6490">
        <v>98932</v>
      </c>
      <c r="G6490">
        <v>123140</v>
      </c>
      <c r="H6490">
        <v>0</v>
      </c>
      <c r="I6490">
        <v>266541</v>
      </c>
      <c r="J6490">
        <v>0</v>
      </c>
      <c r="K6490">
        <v>0</v>
      </c>
    </row>
    <row r="6491" spans="1:11" x14ac:dyDescent="0.25">
      <c r="A6491">
        <v>2017</v>
      </c>
      <c r="B6491">
        <v>974448203</v>
      </c>
      <c r="C6491" s="1" t="s">
        <v>5342</v>
      </c>
      <c r="D6491" s="1" t="s">
        <v>351</v>
      </c>
      <c r="E6491">
        <v>15323</v>
      </c>
      <c r="F6491">
        <v>0</v>
      </c>
      <c r="G6491">
        <v>0</v>
      </c>
      <c r="H6491">
        <v>0</v>
      </c>
      <c r="I6491">
        <v>15323</v>
      </c>
      <c r="J6491">
        <v>0</v>
      </c>
      <c r="K6491">
        <v>0</v>
      </c>
    </row>
    <row r="6492" spans="1:11" x14ac:dyDescent="0.25">
      <c r="A6492">
        <v>2017</v>
      </c>
      <c r="B6492">
        <v>974471469</v>
      </c>
      <c r="C6492" s="1" t="s">
        <v>5343</v>
      </c>
      <c r="D6492" s="1" t="s">
        <v>381</v>
      </c>
      <c r="E6492">
        <v>4516</v>
      </c>
      <c r="F6492">
        <v>0</v>
      </c>
      <c r="G6492">
        <v>0</v>
      </c>
      <c r="H6492">
        <v>0</v>
      </c>
      <c r="I6492">
        <v>4516</v>
      </c>
      <c r="J6492">
        <v>0</v>
      </c>
      <c r="K6492">
        <v>0</v>
      </c>
    </row>
    <row r="6493" spans="1:11" x14ac:dyDescent="0.25">
      <c r="A6493">
        <v>2017</v>
      </c>
      <c r="B6493">
        <v>974494094</v>
      </c>
      <c r="C6493" s="1" t="s">
        <v>5344</v>
      </c>
      <c r="D6493" s="1" t="s">
        <v>1066</v>
      </c>
      <c r="E6493">
        <v>79792</v>
      </c>
      <c r="F6493">
        <v>0</v>
      </c>
      <c r="G6493">
        <v>177380</v>
      </c>
      <c r="H6493">
        <v>209400</v>
      </c>
      <c r="I6493">
        <v>466572</v>
      </c>
      <c r="J6493">
        <v>0</v>
      </c>
      <c r="K6493">
        <v>0</v>
      </c>
    </row>
    <row r="6494" spans="1:11" x14ac:dyDescent="0.25">
      <c r="A6494">
        <v>2017</v>
      </c>
      <c r="B6494">
        <v>974499967</v>
      </c>
      <c r="C6494" s="1" t="s">
        <v>5345</v>
      </c>
      <c r="D6494" s="1" t="s">
        <v>95</v>
      </c>
      <c r="E6494">
        <v>161043</v>
      </c>
      <c r="F6494">
        <v>50155</v>
      </c>
      <c r="G6494">
        <v>41877</v>
      </c>
      <c r="H6494">
        <v>0</v>
      </c>
      <c r="I6494">
        <v>253075</v>
      </c>
      <c r="J6494">
        <v>0</v>
      </c>
      <c r="K6494">
        <v>0</v>
      </c>
    </row>
    <row r="6495" spans="1:11" x14ac:dyDescent="0.25">
      <c r="A6495">
        <v>2017</v>
      </c>
      <c r="B6495">
        <v>974642069</v>
      </c>
      <c r="C6495" s="1" t="s">
        <v>5346</v>
      </c>
      <c r="D6495" s="1" t="s">
        <v>143</v>
      </c>
      <c r="E6495">
        <v>420303</v>
      </c>
      <c r="F6495">
        <v>0</v>
      </c>
      <c r="G6495">
        <v>0</v>
      </c>
      <c r="H6495">
        <v>0</v>
      </c>
      <c r="I6495">
        <v>420303</v>
      </c>
      <c r="J6495">
        <v>0</v>
      </c>
      <c r="K6495">
        <v>0</v>
      </c>
    </row>
    <row r="6496" spans="1:11" x14ac:dyDescent="0.25">
      <c r="A6496">
        <v>2017</v>
      </c>
      <c r="B6496">
        <v>974642093</v>
      </c>
      <c r="C6496" s="1" t="s">
        <v>5347</v>
      </c>
      <c r="D6496" s="1" t="s">
        <v>71</v>
      </c>
      <c r="E6496">
        <v>0</v>
      </c>
      <c r="F6496">
        <v>27230</v>
      </c>
      <c r="G6496">
        <v>0</v>
      </c>
      <c r="H6496">
        <v>0</v>
      </c>
      <c r="I6496">
        <v>27230</v>
      </c>
      <c r="J6496">
        <v>0</v>
      </c>
      <c r="K6496">
        <v>0</v>
      </c>
    </row>
    <row r="6497" spans="1:11" x14ac:dyDescent="0.25">
      <c r="A6497">
        <v>2017</v>
      </c>
      <c r="B6497">
        <v>974652498</v>
      </c>
      <c r="C6497" s="1" t="s">
        <v>5348</v>
      </c>
      <c r="D6497" s="1" t="s">
        <v>112</v>
      </c>
      <c r="E6497">
        <v>54356</v>
      </c>
      <c r="F6497">
        <v>60753</v>
      </c>
      <c r="G6497">
        <v>253992</v>
      </c>
      <c r="H6497">
        <v>0</v>
      </c>
      <c r="I6497">
        <v>369101</v>
      </c>
      <c r="J6497">
        <v>0</v>
      </c>
      <c r="K6497">
        <v>34338</v>
      </c>
    </row>
    <row r="6498" spans="1:11" x14ac:dyDescent="0.25">
      <c r="A6498">
        <v>2017</v>
      </c>
      <c r="B6498">
        <v>974691760</v>
      </c>
      <c r="C6498" s="1" t="s">
        <v>5349</v>
      </c>
      <c r="D6498" s="1" t="s">
        <v>40</v>
      </c>
      <c r="E6498">
        <v>44630</v>
      </c>
      <c r="F6498">
        <v>0</v>
      </c>
      <c r="G6498">
        <v>0</v>
      </c>
      <c r="H6498">
        <v>0</v>
      </c>
      <c r="I6498">
        <v>44630</v>
      </c>
      <c r="J6498">
        <v>0</v>
      </c>
      <c r="K6498">
        <v>0</v>
      </c>
    </row>
    <row r="6499" spans="1:11" x14ac:dyDescent="0.25">
      <c r="A6499">
        <v>2017</v>
      </c>
      <c r="B6499">
        <v>974699869</v>
      </c>
      <c r="C6499" s="1" t="s">
        <v>5350</v>
      </c>
      <c r="D6499" s="1" t="s">
        <v>658</v>
      </c>
      <c r="E6499">
        <v>34339</v>
      </c>
      <c r="F6499">
        <v>0</v>
      </c>
      <c r="G6499">
        <v>0</v>
      </c>
      <c r="H6499">
        <v>0</v>
      </c>
      <c r="I6499">
        <v>34339</v>
      </c>
      <c r="J6499">
        <v>0</v>
      </c>
      <c r="K6499">
        <v>0</v>
      </c>
    </row>
    <row r="6500" spans="1:11" x14ac:dyDescent="0.25">
      <c r="A6500">
        <v>2017</v>
      </c>
      <c r="B6500">
        <v>974787008</v>
      </c>
      <c r="C6500" s="1" t="s">
        <v>5351</v>
      </c>
      <c r="D6500" s="1" t="s">
        <v>658</v>
      </c>
      <c r="E6500">
        <v>212389</v>
      </c>
      <c r="F6500">
        <v>0</v>
      </c>
      <c r="G6500">
        <v>0</v>
      </c>
      <c r="H6500">
        <v>0</v>
      </c>
      <c r="I6500">
        <v>212389</v>
      </c>
      <c r="J6500">
        <v>0</v>
      </c>
      <c r="K6500">
        <v>0</v>
      </c>
    </row>
    <row r="6501" spans="1:11" x14ac:dyDescent="0.25">
      <c r="A6501">
        <v>2017</v>
      </c>
      <c r="B6501">
        <v>974801566</v>
      </c>
      <c r="C6501" s="1" t="s">
        <v>5352</v>
      </c>
      <c r="D6501" s="1" t="s">
        <v>101</v>
      </c>
      <c r="E6501">
        <v>106925</v>
      </c>
      <c r="F6501">
        <v>0</v>
      </c>
      <c r="G6501">
        <v>150843</v>
      </c>
      <c r="H6501">
        <v>0</v>
      </c>
      <c r="I6501">
        <v>257768</v>
      </c>
      <c r="J6501">
        <v>0</v>
      </c>
      <c r="K6501">
        <v>0</v>
      </c>
    </row>
    <row r="6502" spans="1:11" x14ac:dyDescent="0.25">
      <c r="A6502">
        <v>2017</v>
      </c>
      <c r="B6502">
        <v>974900645</v>
      </c>
      <c r="C6502" s="1" t="s">
        <v>5353</v>
      </c>
      <c r="D6502" s="1" t="s">
        <v>16</v>
      </c>
      <c r="E6502">
        <v>47070</v>
      </c>
      <c r="F6502">
        <v>0</v>
      </c>
      <c r="G6502">
        <v>49494</v>
      </c>
      <c r="H6502">
        <v>0</v>
      </c>
      <c r="I6502">
        <v>96564</v>
      </c>
      <c r="J6502">
        <v>0</v>
      </c>
      <c r="K6502">
        <v>0</v>
      </c>
    </row>
    <row r="6503" spans="1:11" x14ac:dyDescent="0.25">
      <c r="A6503">
        <v>2017</v>
      </c>
      <c r="B6503">
        <v>974990970</v>
      </c>
      <c r="C6503" s="1" t="s">
        <v>5354</v>
      </c>
      <c r="D6503" s="1" t="s">
        <v>168</v>
      </c>
      <c r="E6503">
        <v>93716</v>
      </c>
      <c r="F6503">
        <v>116156</v>
      </c>
      <c r="G6503">
        <v>0</v>
      </c>
      <c r="H6503">
        <v>0</v>
      </c>
      <c r="I6503">
        <v>209872</v>
      </c>
      <c r="J6503">
        <v>0</v>
      </c>
      <c r="K6503">
        <v>0</v>
      </c>
    </row>
    <row r="6504" spans="1:11" x14ac:dyDescent="0.25">
      <c r="A6504">
        <v>2017</v>
      </c>
      <c r="B6504">
        <v>975265242</v>
      </c>
      <c r="C6504" s="1" t="s">
        <v>5355</v>
      </c>
      <c r="D6504" s="1" t="s">
        <v>40</v>
      </c>
      <c r="E6504">
        <v>82318</v>
      </c>
      <c r="F6504">
        <v>0</v>
      </c>
      <c r="G6504">
        <v>0</v>
      </c>
      <c r="H6504">
        <v>0</v>
      </c>
      <c r="I6504">
        <v>82318</v>
      </c>
      <c r="J6504">
        <v>0</v>
      </c>
      <c r="K6504">
        <v>0</v>
      </c>
    </row>
    <row r="6505" spans="1:11" x14ac:dyDescent="0.25">
      <c r="A6505">
        <v>2017</v>
      </c>
      <c r="B6505">
        <v>975427110</v>
      </c>
      <c r="C6505" s="1" t="s">
        <v>5356</v>
      </c>
      <c r="D6505" s="1" t="s">
        <v>872</v>
      </c>
      <c r="E6505">
        <v>57351</v>
      </c>
      <c r="F6505">
        <v>0</v>
      </c>
      <c r="G6505">
        <v>0</v>
      </c>
      <c r="H6505">
        <v>0</v>
      </c>
      <c r="I6505">
        <v>57351</v>
      </c>
      <c r="J6505">
        <v>0</v>
      </c>
      <c r="K6505">
        <v>0</v>
      </c>
    </row>
    <row r="6506" spans="1:11" x14ac:dyDescent="0.25">
      <c r="A6506">
        <v>2017</v>
      </c>
      <c r="B6506">
        <v>975461262</v>
      </c>
      <c r="C6506" s="1" t="s">
        <v>5357</v>
      </c>
      <c r="D6506" s="1" t="s">
        <v>51</v>
      </c>
      <c r="E6506">
        <v>77443</v>
      </c>
      <c r="F6506">
        <v>0</v>
      </c>
      <c r="G6506">
        <v>34203</v>
      </c>
      <c r="H6506">
        <v>0</v>
      </c>
      <c r="I6506">
        <v>111646</v>
      </c>
      <c r="J6506">
        <v>0</v>
      </c>
      <c r="K6506">
        <v>0</v>
      </c>
    </row>
    <row r="6507" spans="1:11" x14ac:dyDescent="0.25">
      <c r="A6507">
        <v>2017</v>
      </c>
      <c r="B6507">
        <v>975608344</v>
      </c>
      <c r="C6507" s="1" t="s">
        <v>5358</v>
      </c>
      <c r="D6507" s="1" t="s">
        <v>213</v>
      </c>
      <c r="E6507">
        <v>0</v>
      </c>
      <c r="F6507">
        <v>0</v>
      </c>
      <c r="G6507">
        <v>151715</v>
      </c>
      <c r="H6507">
        <v>0</v>
      </c>
      <c r="I6507">
        <v>151715</v>
      </c>
      <c r="J6507">
        <v>0</v>
      </c>
      <c r="K6507">
        <v>0</v>
      </c>
    </row>
    <row r="6508" spans="1:11" x14ac:dyDescent="0.25">
      <c r="A6508">
        <v>2017</v>
      </c>
      <c r="B6508">
        <v>975808610</v>
      </c>
      <c r="C6508" s="1" t="s">
        <v>5359</v>
      </c>
      <c r="D6508" s="1" t="s">
        <v>246</v>
      </c>
      <c r="E6508">
        <v>230376</v>
      </c>
      <c r="F6508">
        <v>101405</v>
      </c>
      <c r="G6508">
        <v>49181</v>
      </c>
      <c r="H6508">
        <v>0</v>
      </c>
      <c r="I6508">
        <v>380962</v>
      </c>
      <c r="J6508">
        <v>0</v>
      </c>
      <c r="K6508">
        <v>0</v>
      </c>
    </row>
    <row r="6509" spans="1:11" x14ac:dyDescent="0.25">
      <c r="A6509">
        <v>2017</v>
      </c>
      <c r="B6509">
        <v>975871916</v>
      </c>
      <c r="C6509" s="1" t="s">
        <v>11</v>
      </c>
      <c r="D6509" s="1" t="s">
        <v>56</v>
      </c>
      <c r="E6509">
        <v>7749</v>
      </c>
      <c r="F6509">
        <v>0</v>
      </c>
      <c r="G6509">
        <v>0</v>
      </c>
      <c r="H6509">
        <v>0</v>
      </c>
      <c r="I6509">
        <v>7749</v>
      </c>
      <c r="J6509">
        <v>0</v>
      </c>
      <c r="K6509">
        <v>0</v>
      </c>
    </row>
    <row r="6510" spans="1:11" x14ac:dyDescent="0.25">
      <c r="A6510">
        <v>2017</v>
      </c>
      <c r="B6510">
        <v>975877957</v>
      </c>
      <c r="C6510" s="1" t="s">
        <v>5360</v>
      </c>
      <c r="D6510" s="1" t="s">
        <v>86</v>
      </c>
      <c r="E6510">
        <v>0</v>
      </c>
      <c r="F6510">
        <v>0</v>
      </c>
      <c r="G6510">
        <v>41393</v>
      </c>
      <c r="H6510">
        <v>0</v>
      </c>
      <c r="I6510">
        <v>41393</v>
      </c>
      <c r="J6510">
        <v>0</v>
      </c>
      <c r="K6510">
        <v>0</v>
      </c>
    </row>
    <row r="6511" spans="1:11" x14ac:dyDescent="0.25">
      <c r="A6511">
        <v>2017</v>
      </c>
      <c r="B6511">
        <v>975922294</v>
      </c>
      <c r="C6511" s="1" t="s">
        <v>11</v>
      </c>
      <c r="D6511" s="1" t="s">
        <v>12</v>
      </c>
      <c r="E6511">
        <v>0</v>
      </c>
      <c r="F6511">
        <v>53118</v>
      </c>
      <c r="G6511">
        <v>0</v>
      </c>
      <c r="H6511">
        <v>0</v>
      </c>
      <c r="I6511">
        <v>53118</v>
      </c>
      <c r="J6511">
        <v>0</v>
      </c>
      <c r="K6511">
        <v>0</v>
      </c>
    </row>
    <row r="6512" spans="1:11" x14ac:dyDescent="0.25">
      <c r="A6512">
        <v>2017</v>
      </c>
      <c r="B6512">
        <v>975932176</v>
      </c>
      <c r="C6512" s="1" t="s">
        <v>5361</v>
      </c>
      <c r="D6512" s="1" t="s">
        <v>185</v>
      </c>
      <c r="E6512">
        <v>0</v>
      </c>
      <c r="F6512">
        <v>18178</v>
      </c>
      <c r="G6512">
        <v>68707</v>
      </c>
      <c r="H6512">
        <v>0</v>
      </c>
      <c r="I6512">
        <v>86885</v>
      </c>
      <c r="J6512">
        <v>0</v>
      </c>
      <c r="K6512">
        <v>0</v>
      </c>
    </row>
    <row r="6513" spans="1:11" x14ac:dyDescent="0.25">
      <c r="A6513">
        <v>2017</v>
      </c>
      <c r="B6513">
        <v>975938115</v>
      </c>
      <c r="C6513" s="1" t="s">
        <v>11</v>
      </c>
      <c r="D6513" s="1" t="s">
        <v>179</v>
      </c>
      <c r="E6513">
        <v>79287</v>
      </c>
      <c r="F6513">
        <v>0</v>
      </c>
      <c r="G6513">
        <v>0</v>
      </c>
      <c r="H6513">
        <v>0</v>
      </c>
      <c r="I6513">
        <v>79287</v>
      </c>
      <c r="J6513">
        <v>0</v>
      </c>
      <c r="K6513">
        <v>0</v>
      </c>
    </row>
    <row r="6514" spans="1:11" x14ac:dyDescent="0.25">
      <c r="A6514">
        <v>2017</v>
      </c>
      <c r="B6514">
        <v>975946622</v>
      </c>
      <c r="C6514" s="1" t="s">
        <v>5362</v>
      </c>
      <c r="D6514" s="1" t="s">
        <v>150</v>
      </c>
      <c r="E6514">
        <v>0</v>
      </c>
      <c r="F6514">
        <v>16504</v>
      </c>
      <c r="G6514">
        <v>0</v>
      </c>
      <c r="H6514">
        <v>0</v>
      </c>
      <c r="I6514">
        <v>16504</v>
      </c>
      <c r="J6514">
        <v>0</v>
      </c>
      <c r="K6514">
        <v>0</v>
      </c>
    </row>
    <row r="6515" spans="1:11" x14ac:dyDescent="0.25">
      <c r="A6515">
        <v>2017</v>
      </c>
      <c r="B6515">
        <v>975955338</v>
      </c>
      <c r="C6515" s="1" t="s">
        <v>5363</v>
      </c>
      <c r="D6515" s="1" t="s">
        <v>590</v>
      </c>
      <c r="E6515">
        <v>23874</v>
      </c>
      <c r="F6515">
        <v>0</v>
      </c>
      <c r="G6515">
        <v>0</v>
      </c>
      <c r="H6515">
        <v>0</v>
      </c>
      <c r="I6515">
        <v>23874</v>
      </c>
      <c r="J6515">
        <v>0</v>
      </c>
      <c r="K6515">
        <v>0</v>
      </c>
    </row>
    <row r="6516" spans="1:11" x14ac:dyDescent="0.25">
      <c r="A6516">
        <v>2017</v>
      </c>
      <c r="B6516">
        <v>975987965</v>
      </c>
      <c r="C6516" s="1" t="s">
        <v>5364</v>
      </c>
      <c r="D6516" s="1" t="s">
        <v>20</v>
      </c>
      <c r="E6516">
        <v>0</v>
      </c>
      <c r="F6516">
        <v>0</v>
      </c>
      <c r="G6516">
        <v>33711</v>
      </c>
      <c r="H6516">
        <v>0</v>
      </c>
      <c r="I6516">
        <v>33711</v>
      </c>
      <c r="J6516">
        <v>0</v>
      </c>
      <c r="K6516">
        <v>0</v>
      </c>
    </row>
    <row r="6517" spans="1:11" x14ac:dyDescent="0.25">
      <c r="A6517">
        <v>2017</v>
      </c>
      <c r="B6517">
        <v>976000498</v>
      </c>
      <c r="C6517" s="1" t="s">
        <v>5365</v>
      </c>
      <c r="D6517" s="1" t="s">
        <v>77</v>
      </c>
      <c r="E6517">
        <v>20741</v>
      </c>
      <c r="F6517">
        <v>70254</v>
      </c>
      <c r="G6517">
        <v>162940</v>
      </c>
      <c r="H6517">
        <v>0</v>
      </c>
      <c r="I6517">
        <v>253935</v>
      </c>
      <c r="J6517">
        <v>28106</v>
      </c>
      <c r="K6517">
        <v>0</v>
      </c>
    </row>
    <row r="6518" spans="1:11" x14ac:dyDescent="0.25">
      <c r="A6518">
        <v>2017</v>
      </c>
      <c r="B6518">
        <v>976007301</v>
      </c>
      <c r="C6518" s="1" t="s">
        <v>5366</v>
      </c>
      <c r="D6518" s="1" t="s">
        <v>176</v>
      </c>
      <c r="E6518">
        <v>11068</v>
      </c>
      <c r="F6518">
        <v>0</v>
      </c>
      <c r="G6518">
        <v>0</v>
      </c>
      <c r="H6518">
        <v>0</v>
      </c>
      <c r="I6518">
        <v>11068</v>
      </c>
      <c r="J6518">
        <v>0</v>
      </c>
      <c r="K6518">
        <v>0</v>
      </c>
    </row>
    <row r="6519" spans="1:11" x14ac:dyDescent="0.25">
      <c r="A6519">
        <v>2017</v>
      </c>
      <c r="B6519">
        <v>976060555</v>
      </c>
      <c r="C6519" s="1" t="s">
        <v>5367</v>
      </c>
      <c r="D6519" s="1" t="s">
        <v>391</v>
      </c>
      <c r="E6519">
        <v>26701</v>
      </c>
      <c r="F6519">
        <v>0</v>
      </c>
      <c r="G6519">
        <v>0</v>
      </c>
      <c r="H6519">
        <v>0</v>
      </c>
      <c r="I6519">
        <v>26701</v>
      </c>
      <c r="J6519">
        <v>0</v>
      </c>
      <c r="K6519">
        <v>0</v>
      </c>
    </row>
    <row r="6520" spans="1:11" x14ac:dyDescent="0.25">
      <c r="A6520">
        <v>2017</v>
      </c>
      <c r="B6520">
        <v>976080939</v>
      </c>
      <c r="C6520" s="1" t="s">
        <v>5368</v>
      </c>
      <c r="D6520" s="1" t="s">
        <v>305</v>
      </c>
      <c r="E6520">
        <v>39586</v>
      </c>
      <c r="F6520">
        <v>11855</v>
      </c>
      <c r="G6520">
        <v>0</v>
      </c>
      <c r="H6520">
        <v>0</v>
      </c>
      <c r="I6520">
        <v>51441</v>
      </c>
      <c r="J6520">
        <v>0</v>
      </c>
      <c r="K6520">
        <v>0</v>
      </c>
    </row>
    <row r="6521" spans="1:11" x14ac:dyDescent="0.25">
      <c r="A6521">
        <v>2017</v>
      </c>
      <c r="B6521">
        <v>976118014</v>
      </c>
      <c r="C6521" s="1" t="s">
        <v>11</v>
      </c>
      <c r="D6521" s="1" t="s">
        <v>158</v>
      </c>
      <c r="E6521">
        <v>51735</v>
      </c>
      <c r="F6521">
        <v>0</v>
      </c>
      <c r="G6521">
        <v>0</v>
      </c>
      <c r="H6521">
        <v>0</v>
      </c>
      <c r="I6521">
        <v>51735</v>
      </c>
      <c r="J6521">
        <v>0</v>
      </c>
      <c r="K6521">
        <v>0</v>
      </c>
    </row>
    <row r="6522" spans="1:11" x14ac:dyDescent="0.25">
      <c r="A6522">
        <v>2017</v>
      </c>
      <c r="B6522">
        <v>976131290</v>
      </c>
      <c r="C6522" s="1" t="s">
        <v>5369</v>
      </c>
      <c r="D6522" s="1" t="s">
        <v>51</v>
      </c>
      <c r="E6522">
        <v>0</v>
      </c>
      <c r="F6522">
        <v>0</v>
      </c>
      <c r="G6522">
        <v>17550</v>
      </c>
      <c r="H6522">
        <v>0</v>
      </c>
      <c r="I6522">
        <v>17550</v>
      </c>
      <c r="J6522">
        <v>0</v>
      </c>
      <c r="K6522">
        <v>0</v>
      </c>
    </row>
    <row r="6523" spans="1:11" x14ac:dyDescent="0.25">
      <c r="A6523">
        <v>2017</v>
      </c>
      <c r="B6523">
        <v>976208676</v>
      </c>
      <c r="C6523" s="1" t="s">
        <v>5370</v>
      </c>
      <c r="D6523" s="1" t="s">
        <v>16</v>
      </c>
      <c r="E6523">
        <v>20998</v>
      </c>
      <c r="F6523">
        <v>79901</v>
      </c>
      <c r="G6523">
        <v>0</v>
      </c>
      <c r="H6523">
        <v>0</v>
      </c>
      <c r="I6523">
        <v>100899</v>
      </c>
      <c r="J6523">
        <v>0</v>
      </c>
      <c r="K6523">
        <v>0</v>
      </c>
    </row>
    <row r="6524" spans="1:11" x14ac:dyDescent="0.25">
      <c r="A6524">
        <v>2017</v>
      </c>
      <c r="B6524">
        <v>976211103</v>
      </c>
      <c r="C6524" s="1" t="s">
        <v>5371</v>
      </c>
      <c r="D6524" s="1" t="s">
        <v>35</v>
      </c>
      <c r="E6524">
        <v>0</v>
      </c>
      <c r="F6524">
        <v>4911</v>
      </c>
      <c r="G6524">
        <v>68752</v>
      </c>
      <c r="H6524">
        <v>0</v>
      </c>
      <c r="I6524">
        <v>73663</v>
      </c>
      <c r="J6524">
        <v>0</v>
      </c>
      <c r="K6524">
        <v>0</v>
      </c>
    </row>
    <row r="6525" spans="1:11" x14ac:dyDescent="0.25">
      <c r="A6525">
        <v>2017</v>
      </c>
      <c r="B6525">
        <v>976218833</v>
      </c>
      <c r="C6525" s="1" t="s">
        <v>5372</v>
      </c>
      <c r="D6525" s="1" t="s">
        <v>168</v>
      </c>
      <c r="E6525">
        <v>0</v>
      </c>
      <c r="F6525">
        <v>31867</v>
      </c>
      <c r="G6525">
        <v>0</v>
      </c>
      <c r="H6525">
        <v>0</v>
      </c>
      <c r="I6525">
        <v>31867</v>
      </c>
      <c r="J6525">
        <v>0</v>
      </c>
      <c r="K6525">
        <v>0</v>
      </c>
    </row>
    <row r="6526" spans="1:11" x14ac:dyDescent="0.25">
      <c r="A6526">
        <v>2017</v>
      </c>
      <c r="B6526">
        <v>976222652</v>
      </c>
      <c r="C6526" s="1" t="s">
        <v>5373</v>
      </c>
      <c r="D6526" s="1" t="s">
        <v>18</v>
      </c>
      <c r="E6526">
        <v>0</v>
      </c>
      <c r="F6526">
        <v>0</v>
      </c>
      <c r="G6526">
        <v>38261</v>
      </c>
      <c r="H6526">
        <v>0</v>
      </c>
      <c r="I6526">
        <v>38261</v>
      </c>
      <c r="J6526">
        <v>0</v>
      </c>
      <c r="K6526">
        <v>0</v>
      </c>
    </row>
    <row r="6527" spans="1:11" x14ac:dyDescent="0.25">
      <c r="A6527">
        <v>2017</v>
      </c>
      <c r="B6527">
        <v>976224388</v>
      </c>
      <c r="C6527" s="1" t="s">
        <v>11</v>
      </c>
      <c r="D6527" s="1" t="s">
        <v>12</v>
      </c>
      <c r="E6527">
        <v>295593</v>
      </c>
      <c r="F6527">
        <v>0</v>
      </c>
      <c r="G6527">
        <v>0</v>
      </c>
      <c r="H6527">
        <v>0</v>
      </c>
      <c r="I6527">
        <v>295593</v>
      </c>
      <c r="J6527">
        <v>0</v>
      </c>
      <c r="K6527">
        <v>0</v>
      </c>
    </row>
    <row r="6528" spans="1:11" x14ac:dyDescent="0.25">
      <c r="A6528">
        <v>2017</v>
      </c>
      <c r="B6528">
        <v>976239431</v>
      </c>
      <c r="C6528" s="1" t="s">
        <v>5374</v>
      </c>
      <c r="D6528" s="1" t="s">
        <v>95</v>
      </c>
      <c r="E6528">
        <v>387971</v>
      </c>
      <c r="F6528">
        <v>36042</v>
      </c>
      <c r="G6528">
        <v>0</v>
      </c>
      <c r="H6528">
        <v>0</v>
      </c>
      <c r="I6528">
        <v>424013</v>
      </c>
      <c r="J6528">
        <v>0</v>
      </c>
      <c r="K6528">
        <v>0</v>
      </c>
    </row>
    <row r="6529" spans="1:11" x14ac:dyDescent="0.25">
      <c r="A6529">
        <v>2017</v>
      </c>
      <c r="B6529">
        <v>976252993</v>
      </c>
      <c r="C6529" s="1" t="s">
        <v>5375</v>
      </c>
      <c r="D6529" s="1" t="s">
        <v>213</v>
      </c>
      <c r="E6529">
        <v>0</v>
      </c>
      <c r="F6529">
        <v>14728</v>
      </c>
      <c r="G6529">
        <v>0</v>
      </c>
      <c r="H6529">
        <v>0</v>
      </c>
      <c r="I6529">
        <v>14728</v>
      </c>
      <c r="J6529">
        <v>0</v>
      </c>
      <c r="K6529">
        <v>0</v>
      </c>
    </row>
    <row r="6530" spans="1:11" x14ac:dyDescent="0.25">
      <c r="A6530">
        <v>2017</v>
      </c>
      <c r="B6530">
        <v>976264126</v>
      </c>
      <c r="C6530" s="1" t="s">
        <v>5376</v>
      </c>
      <c r="D6530" s="1" t="s">
        <v>27</v>
      </c>
      <c r="E6530">
        <v>0</v>
      </c>
      <c r="F6530">
        <v>8341</v>
      </c>
      <c r="G6530">
        <v>788</v>
      </c>
      <c r="H6530">
        <v>0</v>
      </c>
      <c r="I6530">
        <v>9129</v>
      </c>
      <c r="J6530">
        <v>0</v>
      </c>
      <c r="K6530">
        <v>0</v>
      </c>
    </row>
    <row r="6531" spans="1:11" x14ac:dyDescent="0.25">
      <c r="A6531">
        <v>2017</v>
      </c>
      <c r="B6531">
        <v>976273214</v>
      </c>
      <c r="C6531" s="1" t="s">
        <v>5377</v>
      </c>
      <c r="D6531" s="1" t="s">
        <v>40</v>
      </c>
      <c r="E6531">
        <v>20043</v>
      </c>
      <c r="F6531">
        <v>0</v>
      </c>
      <c r="G6531">
        <v>0</v>
      </c>
      <c r="H6531">
        <v>0</v>
      </c>
      <c r="I6531">
        <v>20043</v>
      </c>
      <c r="J6531">
        <v>0</v>
      </c>
      <c r="K6531">
        <v>0</v>
      </c>
    </row>
    <row r="6532" spans="1:11" x14ac:dyDescent="0.25">
      <c r="A6532">
        <v>2017</v>
      </c>
      <c r="B6532">
        <v>976386191</v>
      </c>
      <c r="C6532" s="1" t="s">
        <v>5378</v>
      </c>
      <c r="D6532" s="1" t="s">
        <v>75</v>
      </c>
      <c r="E6532">
        <v>38442</v>
      </c>
      <c r="F6532">
        <v>16593</v>
      </c>
      <c r="G6532">
        <v>53293</v>
      </c>
      <c r="H6532">
        <v>0</v>
      </c>
      <c r="I6532">
        <v>108328</v>
      </c>
      <c r="J6532">
        <v>0</v>
      </c>
      <c r="K6532">
        <v>8066</v>
      </c>
    </row>
    <row r="6533" spans="1:11" x14ac:dyDescent="0.25">
      <c r="A6533">
        <v>2017</v>
      </c>
      <c r="B6533">
        <v>976431596</v>
      </c>
      <c r="C6533" s="1" t="s">
        <v>5379</v>
      </c>
      <c r="D6533" s="1" t="s">
        <v>121</v>
      </c>
      <c r="E6533">
        <v>0</v>
      </c>
      <c r="F6533">
        <v>44815</v>
      </c>
      <c r="G6533">
        <v>0</v>
      </c>
      <c r="H6533">
        <v>0</v>
      </c>
      <c r="I6533">
        <v>44815</v>
      </c>
      <c r="J6533">
        <v>0</v>
      </c>
      <c r="K6533">
        <v>0</v>
      </c>
    </row>
    <row r="6534" spans="1:11" x14ac:dyDescent="0.25">
      <c r="A6534">
        <v>2017</v>
      </c>
      <c r="B6534">
        <v>976462688</v>
      </c>
      <c r="C6534" s="1" t="s">
        <v>5380</v>
      </c>
      <c r="D6534" s="1" t="s">
        <v>18</v>
      </c>
      <c r="E6534">
        <v>16646</v>
      </c>
      <c r="F6534">
        <v>25618</v>
      </c>
      <c r="G6534">
        <v>28712</v>
      </c>
      <c r="H6534">
        <v>0</v>
      </c>
      <c r="I6534">
        <v>70976</v>
      </c>
      <c r="J6534">
        <v>0</v>
      </c>
      <c r="K6534">
        <v>0</v>
      </c>
    </row>
    <row r="6535" spans="1:11" x14ac:dyDescent="0.25">
      <c r="A6535">
        <v>2017</v>
      </c>
      <c r="B6535">
        <v>976514386</v>
      </c>
      <c r="C6535" s="1" t="s">
        <v>5381</v>
      </c>
      <c r="D6535" s="1" t="s">
        <v>176</v>
      </c>
      <c r="E6535">
        <v>131761</v>
      </c>
      <c r="F6535">
        <v>0</v>
      </c>
      <c r="G6535">
        <v>62136</v>
      </c>
      <c r="H6535">
        <v>0</v>
      </c>
      <c r="I6535">
        <v>193897</v>
      </c>
      <c r="J6535">
        <v>0</v>
      </c>
      <c r="K6535">
        <v>0</v>
      </c>
    </row>
    <row r="6536" spans="1:11" x14ac:dyDescent="0.25">
      <c r="A6536">
        <v>2017</v>
      </c>
      <c r="B6536">
        <v>976554787</v>
      </c>
      <c r="C6536" s="1" t="s">
        <v>5382</v>
      </c>
      <c r="D6536" s="1" t="s">
        <v>168</v>
      </c>
      <c r="E6536">
        <v>378</v>
      </c>
      <c r="F6536">
        <v>35836</v>
      </c>
      <c r="G6536">
        <v>108722</v>
      </c>
      <c r="H6536">
        <v>0</v>
      </c>
      <c r="I6536">
        <v>144936</v>
      </c>
      <c r="J6536">
        <v>0</v>
      </c>
      <c r="K6536">
        <v>0</v>
      </c>
    </row>
    <row r="6537" spans="1:11" x14ac:dyDescent="0.25">
      <c r="A6537">
        <v>2017</v>
      </c>
      <c r="B6537">
        <v>976601726</v>
      </c>
      <c r="C6537" s="1" t="s">
        <v>5383</v>
      </c>
      <c r="D6537" s="1" t="s">
        <v>148</v>
      </c>
      <c r="E6537">
        <v>0</v>
      </c>
      <c r="F6537">
        <v>41947</v>
      </c>
      <c r="G6537">
        <v>0</v>
      </c>
      <c r="H6537">
        <v>0</v>
      </c>
      <c r="I6537">
        <v>41947</v>
      </c>
      <c r="J6537">
        <v>0</v>
      </c>
      <c r="K6537">
        <v>0</v>
      </c>
    </row>
    <row r="6538" spans="1:11" x14ac:dyDescent="0.25">
      <c r="A6538">
        <v>2017</v>
      </c>
      <c r="B6538">
        <v>976615727</v>
      </c>
      <c r="C6538" s="1" t="s">
        <v>5384</v>
      </c>
      <c r="D6538" s="1" t="s">
        <v>150</v>
      </c>
      <c r="E6538">
        <v>0</v>
      </c>
      <c r="F6538">
        <v>23647</v>
      </c>
      <c r="G6538">
        <v>0</v>
      </c>
      <c r="H6538">
        <v>0</v>
      </c>
      <c r="I6538">
        <v>23647</v>
      </c>
      <c r="J6538">
        <v>0</v>
      </c>
      <c r="K6538">
        <v>0</v>
      </c>
    </row>
    <row r="6539" spans="1:11" x14ac:dyDescent="0.25">
      <c r="A6539">
        <v>2017</v>
      </c>
      <c r="B6539">
        <v>976622979</v>
      </c>
      <c r="C6539" s="1" t="s">
        <v>5385</v>
      </c>
      <c r="D6539" s="1" t="s">
        <v>53</v>
      </c>
      <c r="E6539">
        <v>0</v>
      </c>
      <c r="F6539">
        <v>41395</v>
      </c>
      <c r="G6539">
        <v>0</v>
      </c>
      <c r="H6539">
        <v>0</v>
      </c>
      <c r="I6539">
        <v>41395</v>
      </c>
      <c r="J6539">
        <v>0</v>
      </c>
      <c r="K6539">
        <v>0</v>
      </c>
    </row>
    <row r="6540" spans="1:11" x14ac:dyDescent="0.25">
      <c r="A6540">
        <v>2017</v>
      </c>
      <c r="B6540">
        <v>976628500</v>
      </c>
      <c r="C6540" s="1" t="s">
        <v>11</v>
      </c>
      <c r="D6540" s="1" t="s">
        <v>161</v>
      </c>
      <c r="E6540">
        <v>83491</v>
      </c>
      <c r="F6540">
        <v>0</v>
      </c>
      <c r="G6540">
        <v>0</v>
      </c>
      <c r="H6540">
        <v>0</v>
      </c>
      <c r="I6540">
        <v>83491</v>
      </c>
      <c r="J6540">
        <v>0</v>
      </c>
      <c r="K6540">
        <v>0</v>
      </c>
    </row>
    <row r="6541" spans="1:11" x14ac:dyDescent="0.25">
      <c r="A6541">
        <v>2017</v>
      </c>
      <c r="B6541">
        <v>976630297</v>
      </c>
      <c r="C6541" s="1" t="s">
        <v>5386</v>
      </c>
      <c r="D6541" s="1" t="s">
        <v>42</v>
      </c>
      <c r="E6541">
        <v>14188</v>
      </c>
      <c r="F6541">
        <v>20727</v>
      </c>
      <c r="G6541">
        <v>0</v>
      </c>
      <c r="H6541">
        <v>0</v>
      </c>
      <c r="I6541">
        <v>34915</v>
      </c>
      <c r="J6541">
        <v>0</v>
      </c>
      <c r="K6541">
        <v>0</v>
      </c>
    </row>
    <row r="6542" spans="1:11" x14ac:dyDescent="0.25">
      <c r="A6542">
        <v>2017</v>
      </c>
      <c r="B6542">
        <v>976687523</v>
      </c>
      <c r="C6542" s="1" t="s">
        <v>5387</v>
      </c>
      <c r="D6542" s="1" t="s">
        <v>77</v>
      </c>
      <c r="E6542">
        <v>194506</v>
      </c>
      <c r="F6542">
        <v>69483</v>
      </c>
      <c r="G6542">
        <v>156316</v>
      </c>
      <c r="H6542">
        <v>0</v>
      </c>
      <c r="I6542">
        <v>420305</v>
      </c>
      <c r="J6542">
        <v>0</v>
      </c>
      <c r="K6542">
        <v>60222</v>
      </c>
    </row>
    <row r="6543" spans="1:11" x14ac:dyDescent="0.25">
      <c r="A6543">
        <v>2017</v>
      </c>
      <c r="B6543">
        <v>976713575</v>
      </c>
      <c r="C6543" s="1" t="s">
        <v>5388</v>
      </c>
      <c r="D6543" s="1" t="s">
        <v>1066</v>
      </c>
      <c r="E6543">
        <v>0</v>
      </c>
      <c r="F6543">
        <v>0</v>
      </c>
      <c r="G6543">
        <v>85096</v>
      </c>
      <c r="H6543">
        <v>0</v>
      </c>
      <c r="I6543">
        <v>85096</v>
      </c>
      <c r="J6543">
        <v>0</v>
      </c>
      <c r="K6543">
        <v>0</v>
      </c>
    </row>
    <row r="6544" spans="1:11" x14ac:dyDescent="0.25">
      <c r="A6544">
        <v>2017</v>
      </c>
      <c r="B6544">
        <v>976736303</v>
      </c>
      <c r="C6544" s="1" t="s">
        <v>5389</v>
      </c>
      <c r="D6544" s="1" t="s">
        <v>112</v>
      </c>
      <c r="E6544">
        <v>0</v>
      </c>
      <c r="F6544">
        <v>100950</v>
      </c>
      <c r="G6544">
        <v>381249</v>
      </c>
      <c r="H6544">
        <v>0</v>
      </c>
      <c r="I6544">
        <v>482199</v>
      </c>
      <c r="J6544">
        <v>0</v>
      </c>
      <c r="K6544">
        <v>0</v>
      </c>
    </row>
    <row r="6545" spans="1:11" x14ac:dyDescent="0.25">
      <c r="A6545">
        <v>2017</v>
      </c>
      <c r="B6545">
        <v>976856260</v>
      </c>
      <c r="C6545" s="1" t="s">
        <v>5390</v>
      </c>
      <c r="D6545" s="1" t="s">
        <v>213</v>
      </c>
      <c r="E6545">
        <v>29574</v>
      </c>
      <c r="F6545">
        <v>0</v>
      </c>
      <c r="G6545">
        <v>171677</v>
      </c>
      <c r="H6545">
        <v>69491</v>
      </c>
      <c r="I6545">
        <v>270742</v>
      </c>
      <c r="J6545">
        <v>0</v>
      </c>
      <c r="K6545">
        <v>14778</v>
      </c>
    </row>
    <row r="6546" spans="1:11" x14ac:dyDescent="0.25">
      <c r="A6546">
        <v>2017</v>
      </c>
      <c r="B6546">
        <v>976876873</v>
      </c>
      <c r="C6546" s="1" t="s">
        <v>5391</v>
      </c>
      <c r="D6546" s="1" t="s">
        <v>35</v>
      </c>
      <c r="E6546">
        <v>104810</v>
      </c>
      <c r="F6546">
        <v>0</v>
      </c>
      <c r="G6546">
        <v>0</v>
      </c>
      <c r="H6546">
        <v>0</v>
      </c>
      <c r="I6546">
        <v>104810</v>
      </c>
      <c r="J6546">
        <v>0</v>
      </c>
      <c r="K6546">
        <v>0</v>
      </c>
    </row>
    <row r="6547" spans="1:11" x14ac:dyDescent="0.25">
      <c r="A6547">
        <v>2017</v>
      </c>
      <c r="B6547">
        <v>976892798</v>
      </c>
      <c r="C6547" s="1" t="s">
        <v>11</v>
      </c>
      <c r="D6547" s="1" t="s">
        <v>220</v>
      </c>
      <c r="E6547">
        <v>31273</v>
      </c>
      <c r="F6547">
        <v>0</v>
      </c>
      <c r="G6547">
        <v>0</v>
      </c>
      <c r="H6547">
        <v>0</v>
      </c>
      <c r="I6547">
        <v>31273</v>
      </c>
      <c r="J6547">
        <v>0</v>
      </c>
      <c r="K6547">
        <v>0</v>
      </c>
    </row>
    <row r="6548" spans="1:11" x14ac:dyDescent="0.25">
      <c r="A6548">
        <v>2017</v>
      </c>
      <c r="B6548">
        <v>976958322</v>
      </c>
      <c r="C6548" s="1" t="s">
        <v>5392</v>
      </c>
      <c r="D6548" s="1" t="s">
        <v>383</v>
      </c>
      <c r="E6548">
        <v>129665</v>
      </c>
      <c r="F6548">
        <v>0</v>
      </c>
      <c r="G6548">
        <v>0</v>
      </c>
      <c r="H6548">
        <v>0</v>
      </c>
      <c r="I6548">
        <v>129665</v>
      </c>
      <c r="J6548">
        <v>0</v>
      </c>
      <c r="K6548">
        <v>0</v>
      </c>
    </row>
    <row r="6549" spans="1:11" x14ac:dyDescent="0.25">
      <c r="A6549">
        <v>2017</v>
      </c>
      <c r="B6549">
        <v>976959140</v>
      </c>
      <c r="C6549" s="1" t="s">
        <v>11</v>
      </c>
      <c r="D6549" s="1" t="s">
        <v>12</v>
      </c>
      <c r="E6549">
        <v>70006</v>
      </c>
      <c r="F6549">
        <v>0</v>
      </c>
      <c r="G6549">
        <v>0</v>
      </c>
      <c r="H6549">
        <v>0</v>
      </c>
      <c r="I6549">
        <v>70006</v>
      </c>
      <c r="J6549">
        <v>0</v>
      </c>
      <c r="K6549">
        <v>0</v>
      </c>
    </row>
    <row r="6550" spans="1:11" x14ac:dyDescent="0.25">
      <c r="A6550">
        <v>2017</v>
      </c>
      <c r="B6550">
        <v>977035937</v>
      </c>
      <c r="C6550" s="1" t="s">
        <v>5393</v>
      </c>
      <c r="D6550" s="1" t="s">
        <v>587</v>
      </c>
      <c r="E6550">
        <v>26575</v>
      </c>
      <c r="F6550">
        <v>0</v>
      </c>
      <c r="G6550">
        <v>29527</v>
      </c>
      <c r="H6550">
        <v>0</v>
      </c>
      <c r="I6550">
        <v>56102</v>
      </c>
      <c r="J6550">
        <v>0</v>
      </c>
      <c r="K6550">
        <v>0</v>
      </c>
    </row>
    <row r="6551" spans="1:11" x14ac:dyDescent="0.25">
      <c r="A6551">
        <v>2017</v>
      </c>
      <c r="B6551">
        <v>977037255</v>
      </c>
      <c r="C6551" s="1" t="s">
        <v>5394</v>
      </c>
      <c r="D6551" s="1" t="s">
        <v>698</v>
      </c>
      <c r="E6551">
        <v>0</v>
      </c>
      <c r="F6551">
        <v>3358</v>
      </c>
      <c r="G6551">
        <v>0</v>
      </c>
      <c r="H6551">
        <v>0</v>
      </c>
      <c r="I6551">
        <v>3358</v>
      </c>
      <c r="J6551">
        <v>0</v>
      </c>
      <c r="K6551">
        <v>0</v>
      </c>
    </row>
    <row r="6552" spans="1:11" x14ac:dyDescent="0.25">
      <c r="A6552">
        <v>2017</v>
      </c>
      <c r="B6552">
        <v>977037840</v>
      </c>
      <c r="C6552" s="1" t="s">
        <v>5395</v>
      </c>
      <c r="D6552" s="1" t="s">
        <v>37</v>
      </c>
      <c r="E6552">
        <v>14471</v>
      </c>
      <c r="F6552">
        <v>0</v>
      </c>
      <c r="G6552">
        <v>0</v>
      </c>
      <c r="H6552">
        <v>0</v>
      </c>
      <c r="I6552">
        <v>14471</v>
      </c>
      <c r="J6552">
        <v>0</v>
      </c>
      <c r="K6552">
        <v>0</v>
      </c>
    </row>
    <row r="6553" spans="1:11" x14ac:dyDescent="0.25">
      <c r="A6553">
        <v>2017</v>
      </c>
      <c r="B6553">
        <v>977067111</v>
      </c>
      <c r="C6553" s="1" t="s">
        <v>5396</v>
      </c>
      <c r="D6553" s="1" t="s">
        <v>18</v>
      </c>
      <c r="E6553">
        <v>132589</v>
      </c>
      <c r="F6553">
        <v>54407</v>
      </c>
      <c r="G6553">
        <v>100862</v>
      </c>
      <c r="H6553">
        <v>58563</v>
      </c>
      <c r="I6553">
        <v>346421</v>
      </c>
      <c r="J6553">
        <v>0</v>
      </c>
      <c r="K6553">
        <v>0</v>
      </c>
    </row>
    <row r="6554" spans="1:11" x14ac:dyDescent="0.25">
      <c r="A6554">
        <v>2017</v>
      </c>
      <c r="B6554">
        <v>977072808</v>
      </c>
      <c r="C6554" s="1" t="s">
        <v>11</v>
      </c>
      <c r="D6554" s="1" t="s">
        <v>119</v>
      </c>
      <c r="E6554">
        <v>60444</v>
      </c>
      <c r="F6554">
        <v>32419</v>
      </c>
      <c r="G6554">
        <v>0</v>
      </c>
      <c r="H6554">
        <v>0</v>
      </c>
      <c r="I6554">
        <v>92863</v>
      </c>
      <c r="J6554">
        <v>0</v>
      </c>
      <c r="K6554">
        <v>0</v>
      </c>
    </row>
    <row r="6555" spans="1:11" x14ac:dyDescent="0.25">
      <c r="A6555">
        <v>2017</v>
      </c>
      <c r="B6555">
        <v>977086809</v>
      </c>
      <c r="C6555" s="1" t="s">
        <v>11</v>
      </c>
      <c r="D6555" s="1" t="s">
        <v>220</v>
      </c>
      <c r="E6555">
        <v>9187</v>
      </c>
      <c r="F6555">
        <v>17189</v>
      </c>
      <c r="G6555">
        <v>0</v>
      </c>
      <c r="H6555">
        <v>0</v>
      </c>
      <c r="I6555">
        <v>26376</v>
      </c>
      <c r="J6555">
        <v>0</v>
      </c>
      <c r="K6555">
        <v>0</v>
      </c>
    </row>
    <row r="6556" spans="1:11" x14ac:dyDescent="0.25">
      <c r="A6556">
        <v>2017</v>
      </c>
      <c r="B6556">
        <v>977087570</v>
      </c>
      <c r="C6556" s="1" t="s">
        <v>5397</v>
      </c>
      <c r="D6556" s="1" t="s">
        <v>55</v>
      </c>
      <c r="E6556">
        <v>0</v>
      </c>
      <c r="F6556">
        <v>0</v>
      </c>
      <c r="G6556">
        <v>45519</v>
      </c>
      <c r="H6556">
        <v>0</v>
      </c>
      <c r="I6556">
        <v>45519</v>
      </c>
      <c r="J6556">
        <v>0</v>
      </c>
      <c r="K6556">
        <v>0</v>
      </c>
    </row>
    <row r="6557" spans="1:11" x14ac:dyDescent="0.25">
      <c r="A6557">
        <v>2017</v>
      </c>
      <c r="B6557">
        <v>977163048</v>
      </c>
      <c r="C6557" s="1" t="s">
        <v>11</v>
      </c>
      <c r="D6557" s="1" t="s">
        <v>138</v>
      </c>
      <c r="E6557">
        <v>25716</v>
      </c>
      <c r="F6557">
        <v>0</v>
      </c>
      <c r="G6557">
        <v>0</v>
      </c>
      <c r="H6557">
        <v>0</v>
      </c>
      <c r="I6557">
        <v>25716</v>
      </c>
      <c r="J6557">
        <v>0</v>
      </c>
      <c r="K6557">
        <v>0</v>
      </c>
    </row>
    <row r="6558" spans="1:11" x14ac:dyDescent="0.25">
      <c r="A6558">
        <v>2017</v>
      </c>
      <c r="B6558">
        <v>977168074</v>
      </c>
      <c r="C6558" s="1" t="s">
        <v>5398</v>
      </c>
      <c r="D6558" s="1" t="s">
        <v>47</v>
      </c>
      <c r="E6558">
        <v>77559</v>
      </c>
      <c r="F6558">
        <v>0</v>
      </c>
      <c r="G6558">
        <v>0</v>
      </c>
      <c r="H6558">
        <v>0</v>
      </c>
      <c r="I6558">
        <v>77559</v>
      </c>
      <c r="J6558">
        <v>0</v>
      </c>
      <c r="K6558">
        <v>0</v>
      </c>
    </row>
    <row r="6559" spans="1:11" x14ac:dyDescent="0.25">
      <c r="A6559">
        <v>2017</v>
      </c>
      <c r="B6559">
        <v>977190312</v>
      </c>
      <c r="C6559" s="1" t="s">
        <v>5399</v>
      </c>
      <c r="D6559" s="1" t="s">
        <v>181</v>
      </c>
      <c r="E6559">
        <v>119574</v>
      </c>
      <c r="F6559">
        <v>42789</v>
      </c>
      <c r="G6559">
        <v>101570</v>
      </c>
      <c r="H6559">
        <v>0</v>
      </c>
      <c r="I6559">
        <v>263933</v>
      </c>
      <c r="J6559">
        <v>0</v>
      </c>
      <c r="K6559">
        <v>0</v>
      </c>
    </row>
    <row r="6560" spans="1:11" x14ac:dyDescent="0.25">
      <c r="A6560">
        <v>2017</v>
      </c>
      <c r="B6560">
        <v>977197007</v>
      </c>
      <c r="C6560" s="1" t="s">
        <v>5400</v>
      </c>
      <c r="D6560" s="1" t="s">
        <v>33</v>
      </c>
      <c r="E6560">
        <v>0</v>
      </c>
      <c r="F6560">
        <v>48950</v>
      </c>
      <c r="G6560">
        <v>70690</v>
      </c>
      <c r="H6560">
        <v>0</v>
      </c>
      <c r="I6560">
        <v>119640</v>
      </c>
      <c r="J6560">
        <v>0</v>
      </c>
      <c r="K6560">
        <v>0</v>
      </c>
    </row>
    <row r="6561" spans="1:11" x14ac:dyDescent="0.25">
      <c r="A6561">
        <v>2017</v>
      </c>
      <c r="B6561">
        <v>977197082</v>
      </c>
      <c r="C6561" s="1" t="s">
        <v>5401</v>
      </c>
      <c r="D6561" s="1" t="s">
        <v>33</v>
      </c>
      <c r="E6561">
        <v>0</v>
      </c>
      <c r="F6561">
        <v>59278</v>
      </c>
      <c r="G6561">
        <v>68739</v>
      </c>
      <c r="H6561">
        <v>0</v>
      </c>
      <c r="I6561">
        <v>128017</v>
      </c>
      <c r="J6561">
        <v>0</v>
      </c>
      <c r="K6561">
        <v>0</v>
      </c>
    </row>
    <row r="6562" spans="1:11" x14ac:dyDescent="0.25">
      <c r="A6562">
        <v>2017</v>
      </c>
      <c r="B6562">
        <v>977202523</v>
      </c>
      <c r="C6562" s="1" t="s">
        <v>11</v>
      </c>
      <c r="D6562" s="1" t="s">
        <v>56</v>
      </c>
      <c r="E6562">
        <v>9930</v>
      </c>
      <c r="F6562">
        <v>0</v>
      </c>
      <c r="G6562">
        <v>160267</v>
      </c>
      <c r="H6562">
        <v>0</v>
      </c>
      <c r="I6562">
        <v>170197</v>
      </c>
      <c r="J6562">
        <v>0</v>
      </c>
      <c r="K6562">
        <v>0</v>
      </c>
    </row>
    <row r="6563" spans="1:11" x14ac:dyDescent="0.25">
      <c r="A6563">
        <v>2017</v>
      </c>
      <c r="B6563">
        <v>977221811</v>
      </c>
      <c r="C6563" s="1" t="s">
        <v>11</v>
      </c>
      <c r="D6563" s="1" t="s">
        <v>883</v>
      </c>
      <c r="E6563">
        <v>43079</v>
      </c>
      <c r="F6563">
        <v>0</v>
      </c>
      <c r="G6563">
        <v>0</v>
      </c>
      <c r="H6563">
        <v>0</v>
      </c>
      <c r="I6563">
        <v>43079</v>
      </c>
      <c r="J6563">
        <v>0</v>
      </c>
      <c r="K6563">
        <v>0</v>
      </c>
    </row>
    <row r="6564" spans="1:11" x14ac:dyDescent="0.25">
      <c r="A6564">
        <v>2017</v>
      </c>
      <c r="B6564">
        <v>977339200</v>
      </c>
      <c r="C6564" s="1" t="s">
        <v>5402</v>
      </c>
      <c r="D6564" s="1" t="s">
        <v>187</v>
      </c>
      <c r="E6564">
        <v>10307</v>
      </c>
      <c r="F6564">
        <v>0</v>
      </c>
      <c r="G6564">
        <v>0</v>
      </c>
      <c r="H6564">
        <v>0</v>
      </c>
      <c r="I6564">
        <v>10307</v>
      </c>
      <c r="J6564">
        <v>0</v>
      </c>
      <c r="K6564">
        <v>0</v>
      </c>
    </row>
    <row r="6565" spans="1:11" x14ac:dyDescent="0.25">
      <c r="A6565">
        <v>2017</v>
      </c>
      <c r="B6565">
        <v>977356245</v>
      </c>
      <c r="C6565" s="1" t="s">
        <v>5403</v>
      </c>
      <c r="D6565" s="1" t="s">
        <v>95</v>
      </c>
      <c r="E6565">
        <v>67925</v>
      </c>
      <c r="F6565">
        <v>50824</v>
      </c>
      <c r="G6565">
        <v>0</v>
      </c>
      <c r="H6565">
        <v>0</v>
      </c>
      <c r="I6565">
        <v>118749</v>
      </c>
      <c r="J6565">
        <v>0</v>
      </c>
      <c r="K6565">
        <v>0</v>
      </c>
    </row>
    <row r="6566" spans="1:11" x14ac:dyDescent="0.25">
      <c r="A6566">
        <v>2017</v>
      </c>
      <c r="B6566">
        <v>977488060</v>
      </c>
      <c r="C6566" s="1" t="s">
        <v>5404</v>
      </c>
      <c r="D6566" s="1" t="s">
        <v>27</v>
      </c>
      <c r="E6566">
        <v>0</v>
      </c>
      <c r="F6566">
        <v>94320</v>
      </c>
      <c r="G6566">
        <v>0</v>
      </c>
      <c r="H6566">
        <v>21203</v>
      </c>
      <c r="I6566">
        <v>115523</v>
      </c>
      <c r="J6566">
        <v>0</v>
      </c>
      <c r="K6566">
        <v>0</v>
      </c>
    </row>
    <row r="6567" spans="1:11" x14ac:dyDescent="0.25">
      <c r="A6567">
        <v>2017</v>
      </c>
      <c r="B6567">
        <v>977508096</v>
      </c>
      <c r="C6567" s="1" t="s">
        <v>5405</v>
      </c>
      <c r="D6567" s="1" t="s">
        <v>77</v>
      </c>
      <c r="E6567">
        <v>0</v>
      </c>
      <c r="F6567">
        <v>45905</v>
      </c>
      <c r="G6567">
        <v>45117</v>
      </c>
      <c r="H6567">
        <v>0</v>
      </c>
      <c r="I6567">
        <v>91022</v>
      </c>
      <c r="J6567">
        <v>0</v>
      </c>
      <c r="K6567">
        <v>0</v>
      </c>
    </row>
    <row r="6568" spans="1:11" x14ac:dyDescent="0.25">
      <c r="A6568">
        <v>2017</v>
      </c>
      <c r="B6568">
        <v>978631452</v>
      </c>
      <c r="C6568" s="1" t="s">
        <v>5406</v>
      </c>
      <c r="D6568" s="1" t="s">
        <v>187</v>
      </c>
      <c r="E6568">
        <v>65352</v>
      </c>
      <c r="F6568">
        <v>76425</v>
      </c>
      <c r="G6568">
        <v>0</v>
      </c>
      <c r="H6568">
        <v>0</v>
      </c>
      <c r="I6568">
        <v>141777</v>
      </c>
      <c r="J6568">
        <v>0</v>
      </c>
      <c r="K6568">
        <v>7173</v>
      </c>
    </row>
    <row r="6569" spans="1:11" x14ac:dyDescent="0.25">
      <c r="A6569">
        <v>2017</v>
      </c>
      <c r="B6569">
        <v>978649521</v>
      </c>
      <c r="C6569" s="1" t="s">
        <v>5407</v>
      </c>
      <c r="D6569" s="1" t="s">
        <v>82</v>
      </c>
      <c r="E6569">
        <v>84993</v>
      </c>
      <c r="F6569">
        <v>128707</v>
      </c>
      <c r="G6569">
        <v>431263</v>
      </c>
      <c r="H6569">
        <v>0</v>
      </c>
      <c r="I6569">
        <v>644963</v>
      </c>
      <c r="J6569">
        <v>0</v>
      </c>
      <c r="K6569">
        <v>0</v>
      </c>
    </row>
    <row r="6570" spans="1:11" x14ac:dyDescent="0.25">
      <c r="A6570">
        <v>2017</v>
      </c>
      <c r="B6570">
        <v>978686818</v>
      </c>
      <c r="C6570" s="1" t="s">
        <v>5408</v>
      </c>
      <c r="D6570" s="1" t="s">
        <v>16</v>
      </c>
      <c r="E6570">
        <v>0</v>
      </c>
      <c r="F6570">
        <v>0</v>
      </c>
      <c r="G6570">
        <v>0</v>
      </c>
      <c r="H6570">
        <v>280465</v>
      </c>
      <c r="I6570">
        <v>280465</v>
      </c>
      <c r="J6570">
        <v>0</v>
      </c>
      <c r="K6570">
        <v>47342</v>
      </c>
    </row>
    <row r="6571" spans="1:11" x14ac:dyDescent="0.25">
      <c r="A6571">
        <v>2017</v>
      </c>
      <c r="B6571">
        <v>978705480</v>
      </c>
      <c r="C6571" s="1" t="s">
        <v>5409</v>
      </c>
      <c r="D6571" s="1" t="s">
        <v>133</v>
      </c>
      <c r="E6571">
        <v>60940</v>
      </c>
      <c r="F6571">
        <v>0</v>
      </c>
      <c r="G6571">
        <v>0</v>
      </c>
      <c r="H6571">
        <v>0</v>
      </c>
      <c r="I6571">
        <v>60940</v>
      </c>
      <c r="J6571">
        <v>0</v>
      </c>
      <c r="K6571">
        <v>0</v>
      </c>
    </row>
    <row r="6572" spans="1:11" x14ac:dyDescent="0.25">
      <c r="A6572">
        <v>2017</v>
      </c>
      <c r="B6572">
        <v>979109350</v>
      </c>
      <c r="C6572" s="1" t="s">
        <v>5410</v>
      </c>
      <c r="D6572" s="1" t="s">
        <v>381</v>
      </c>
      <c r="E6572">
        <v>3017</v>
      </c>
      <c r="F6572">
        <v>0</v>
      </c>
      <c r="G6572">
        <v>0</v>
      </c>
      <c r="H6572">
        <v>0</v>
      </c>
      <c r="I6572">
        <v>3017</v>
      </c>
      <c r="J6572">
        <v>0</v>
      </c>
      <c r="K6572">
        <v>0</v>
      </c>
    </row>
    <row r="6573" spans="1:11" x14ac:dyDescent="0.25">
      <c r="A6573">
        <v>2017</v>
      </c>
      <c r="B6573">
        <v>979128053</v>
      </c>
      <c r="C6573" s="1" t="s">
        <v>5411</v>
      </c>
      <c r="D6573" s="1" t="s">
        <v>14</v>
      </c>
      <c r="E6573">
        <v>88138</v>
      </c>
      <c r="F6573">
        <v>93060</v>
      </c>
      <c r="G6573">
        <v>0</v>
      </c>
      <c r="H6573">
        <v>0</v>
      </c>
      <c r="I6573">
        <v>181198</v>
      </c>
      <c r="J6573">
        <v>0</v>
      </c>
      <c r="K6573">
        <v>0</v>
      </c>
    </row>
    <row r="6574" spans="1:11" x14ac:dyDescent="0.25">
      <c r="A6574">
        <v>2017</v>
      </c>
      <c r="B6574">
        <v>979267428</v>
      </c>
      <c r="C6574" s="1" t="s">
        <v>11</v>
      </c>
      <c r="D6574" s="1" t="s">
        <v>56</v>
      </c>
      <c r="E6574">
        <v>52663</v>
      </c>
      <c r="F6574">
        <v>0</v>
      </c>
      <c r="G6574">
        <v>8901</v>
      </c>
      <c r="H6574">
        <v>0</v>
      </c>
      <c r="I6574">
        <v>61564</v>
      </c>
      <c r="J6574">
        <v>0</v>
      </c>
      <c r="K6574">
        <v>0</v>
      </c>
    </row>
    <row r="6575" spans="1:11" x14ac:dyDescent="0.25">
      <c r="A6575">
        <v>2017</v>
      </c>
      <c r="B6575">
        <v>979285280</v>
      </c>
      <c r="C6575" s="1" t="s">
        <v>5412</v>
      </c>
      <c r="D6575" s="1" t="s">
        <v>381</v>
      </c>
      <c r="E6575">
        <v>82041</v>
      </c>
      <c r="F6575">
        <v>0</v>
      </c>
      <c r="G6575">
        <v>0</v>
      </c>
      <c r="H6575">
        <v>0</v>
      </c>
      <c r="I6575">
        <v>82041</v>
      </c>
      <c r="J6575">
        <v>0</v>
      </c>
      <c r="K6575">
        <v>0</v>
      </c>
    </row>
    <row r="6576" spans="1:11" x14ac:dyDescent="0.25">
      <c r="A6576">
        <v>2017</v>
      </c>
      <c r="B6576">
        <v>979299834</v>
      </c>
      <c r="C6576" s="1" t="s">
        <v>5413</v>
      </c>
      <c r="D6576" s="1" t="s">
        <v>127</v>
      </c>
      <c r="E6576">
        <v>0</v>
      </c>
      <c r="F6576">
        <v>8490</v>
      </c>
      <c r="G6576">
        <v>0</v>
      </c>
      <c r="H6576">
        <v>0</v>
      </c>
      <c r="I6576">
        <v>8490</v>
      </c>
      <c r="J6576">
        <v>0</v>
      </c>
      <c r="K6576">
        <v>0</v>
      </c>
    </row>
    <row r="6577" spans="1:11" x14ac:dyDescent="0.25">
      <c r="A6577">
        <v>2017</v>
      </c>
      <c r="B6577">
        <v>979324758</v>
      </c>
      <c r="C6577" s="1" t="s">
        <v>11</v>
      </c>
      <c r="D6577" s="1" t="s">
        <v>220</v>
      </c>
      <c r="E6577">
        <v>37041</v>
      </c>
      <c r="F6577">
        <v>20986</v>
      </c>
      <c r="G6577">
        <v>0</v>
      </c>
      <c r="H6577">
        <v>0</v>
      </c>
      <c r="I6577">
        <v>58027</v>
      </c>
      <c r="J6577">
        <v>0</v>
      </c>
      <c r="K6577">
        <v>0</v>
      </c>
    </row>
    <row r="6578" spans="1:11" x14ac:dyDescent="0.25">
      <c r="A6578">
        <v>2017</v>
      </c>
      <c r="B6578">
        <v>979371829</v>
      </c>
      <c r="C6578" s="1" t="s">
        <v>11</v>
      </c>
      <c r="D6578" s="1" t="s">
        <v>161</v>
      </c>
      <c r="E6578">
        <v>51980</v>
      </c>
      <c r="F6578">
        <v>0</v>
      </c>
      <c r="G6578">
        <v>0</v>
      </c>
      <c r="H6578">
        <v>0</v>
      </c>
      <c r="I6578">
        <v>51980</v>
      </c>
      <c r="J6578">
        <v>0</v>
      </c>
      <c r="K6578">
        <v>0</v>
      </c>
    </row>
    <row r="6579" spans="1:11" x14ac:dyDescent="0.25">
      <c r="A6579">
        <v>2017</v>
      </c>
      <c r="B6579">
        <v>979405235</v>
      </c>
      <c r="C6579" s="1" t="s">
        <v>11</v>
      </c>
      <c r="D6579" s="1" t="s">
        <v>138</v>
      </c>
      <c r="E6579">
        <v>73576</v>
      </c>
      <c r="F6579">
        <v>0</v>
      </c>
      <c r="G6579">
        <v>0</v>
      </c>
      <c r="H6579">
        <v>0</v>
      </c>
      <c r="I6579">
        <v>73576</v>
      </c>
      <c r="J6579">
        <v>0</v>
      </c>
      <c r="K6579">
        <v>0</v>
      </c>
    </row>
    <row r="6580" spans="1:11" x14ac:dyDescent="0.25">
      <c r="A6580">
        <v>2017</v>
      </c>
      <c r="B6580">
        <v>979411073</v>
      </c>
      <c r="C6580" s="1" t="s">
        <v>5414</v>
      </c>
      <c r="D6580" s="1" t="s">
        <v>112</v>
      </c>
      <c r="E6580">
        <v>55594</v>
      </c>
      <c r="F6580">
        <v>5295</v>
      </c>
      <c r="G6580">
        <v>0</v>
      </c>
      <c r="H6580">
        <v>0</v>
      </c>
      <c r="I6580">
        <v>60889</v>
      </c>
      <c r="J6580">
        <v>0</v>
      </c>
      <c r="K6580">
        <v>0</v>
      </c>
    </row>
    <row r="6581" spans="1:11" x14ac:dyDescent="0.25">
      <c r="A6581">
        <v>2017</v>
      </c>
      <c r="B6581">
        <v>979462514</v>
      </c>
      <c r="C6581" s="1" t="s">
        <v>5415</v>
      </c>
      <c r="D6581" s="1" t="s">
        <v>42</v>
      </c>
      <c r="E6581">
        <v>105218</v>
      </c>
      <c r="F6581">
        <v>210227</v>
      </c>
      <c r="G6581">
        <v>0</v>
      </c>
      <c r="H6581">
        <v>0</v>
      </c>
      <c r="I6581">
        <v>315445</v>
      </c>
      <c r="J6581">
        <v>0</v>
      </c>
      <c r="K6581">
        <v>0</v>
      </c>
    </row>
    <row r="6582" spans="1:11" x14ac:dyDescent="0.25">
      <c r="A6582">
        <v>2017</v>
      </c>
      <c r="B6582">
        <v>979483821</v>
      </c>
      <c r="C6582" s="1" t="s">
        <v>5416</v>
      </c>
      <c r="D6582" s="1" t="s">
        <v>391</v>
      </c>
      <c r="E6582">
        <v>202790</v>
      </c>
      <c r="F6582">
        <v>0</v>
      </c>
      <c r="G6582">
        <v>0</v>
      </c>
      <c r="H6582">
        <v>0</v>
      </c>
      <c r="I6582">
        <v>202790</v>
      </c>
      <c r="J6582">
        <v>0</v>
      </c>
      <c r="K6582">
        <v>0</v>
      </c>
    </row>
    <row r="6583" spans="1:11" x14ac:dyDescent="0.25">
      <c r="A6583">
        <v>2017</v>
      </c>
      <c r="B6583">
        <v>979507593</v>
      </c>
      <c r="C6583" s="1" t="s">
        <v>5417</v>
      </c>
      <c r="D6583" s="1" t="s">
        <v>121</v>
      </c>
      <c r="E6583">
        <v>54660</v>
      </c>
      <c r="F6583">
        <v>109068</v>
      </c>
      <c r="G6583">
        <v>445203</v>
      </c>
      <c r="H6583">
        <v>0</v>
      </c>
      <c r="I6583">
        <v>608931</v>
      </c>
      <c r="J6583">
        <v>0</v>
      </c>
      <c r="K6583">
        <v>0</v>
      </c>
    </row>
    <row r="6584" spans="1:11" x14ac:dyDescent="0.25">
      <c r="A6584">
        <v>2017</v>
      </c>
      <c r="B6584">
        <v>979513623</v>
      </c>
      <c r="C6584" s="1" t="s">
        <v>11</v>
      </c>
      <c r="D6584" s="1" t="s">
        <v>179</v>
      </c>
      <c r="E6584">
        <v>30555</v>
      </c>
      <c r="F6584">
        <v>0</v>
      </c>
      <c r="G6584">
        <v>0</v>
      </c>
      <c r="H6584">
        <v>0</v>
      </c>
      <c r="I6584">
        <v>30555</v>
      </c>
      <c r="J6584">
        <v>0</v>
      </c>
      <c r="K6584">
        <v>0</v>
      </c>
    </row>
    <row r="6585" spans="1:11" x14ac:dyDescent="0.25">
      <c r="A6585">
        <v>2017</v>
      </c>
      <c r="B6585">
        <v>979526393</v>
      </c>
      <c r="C6585" s="1" t="s">
        <v>5418</v>
      </c>
      <c r="D6585" s="1" t="s">
        <v>539</v>
      </c>
      <c r="E6585">
        <v>0</v>
      </c>
      <c r="F6585">
        <v>0</v>
      </c>
      <c r="G6585">
        <v>46913</v>
      </c>
      <c r="H6585">
        <v>0</v>
      </c>
      <c r="I6585">
        <v>46913</v>
      </c>
      <c r="J6585">
        <v>0</v>
      </c>
      <c r="K6585">
        <v>0</v>
      </c>
    </row>
    <row r="6586" spans="1:11" x14ac:dyDescent="0.25">
      <c r="A6586">
        <v>2017</v>
      </c>
      <c r="B6586">
        <v>979569823</v>
      </c>
      <c r="C6586" s="1" t="s">
        <v>5419</v>
      </c>
      <c r="D6586" s="1" t="s">
        <v>49</v>
      </c>
      <c r="E6586">
        <v>0</v>
      </c>
      <c r="F6586">
        <v>0</v>
      </c>
      <c r="G6586">
        <v>83513</v>
      </c>
      <c r="H6586">
        <v>0</v>
      </c>
      <c r="I6586">
        <v>83513</v>
      </c>
      <c r="J6586">
        <v>0</v>
      </c>
      <c r="K6586">
        <v>41833</v>
      </c>
    </row>
    <row r="6587" spans="1:11" x14ac:dyDescent="0.25">
      <c r="A6587">
        <v>2017</v>
      </c>
      <c r="B6587">
        <v>979604548</v>
      </c>
      <c r="C6587" s="1" t="s">
        <v>11</v>
      </c>
      <c r="D6587" s="1" t="s">
        <v>158</v>
      </c>
      <c r="E6587">
        <v>51167</v>
      </c>
      <c r="F6587">
        <v>0</v>
      </c>
      <c r="G6587">
        <v>0</v>
      </c>
      <c r="H6587">
        <v>0</v>
      </c>
      <c r="I6587">
        <v>51167</v>
      </c>
      <c r="J6587">
        <v>0</v>
      </c>
      <c r="K6587">
        <v>0</v>
      </c>
    </row>
    <row r="6588" spans="1:11" x14ac:dyDescent="0.25">
      <c r="A6588">
        <v>2017</v>
      </c>
      <c r="B6588">
        <v>979645317</v>
      </c>
      <c r="C6588" s="1" t="s">
        <v>5420</v>
      </c>
      <c r="D6588" s="1" t="s">
        <v>121</v>
      </c>
      <c r="E6588">
        <v>27090</v>
      </c>
      <c r="F6588">
        <v>23126</v>
      </c>
      <c r="G6588">
        <v>0</v>
      </c>
      <c r="H6588">
        <v>0</v>
      </c>
      <c r="I6588">
        <v>50216</v>
      </c>
      <c r="J6588">
        <v>0</v>
      </c>
      <c r="K6588">
        <v>0</v>
      </c>
    </row>
    <row r="6589" spans="1:11" x14ac:dyDescent="0.25">
      <c r="A6589">
        <v>2017</v>
      </c>
      <c r="B6589">
        <v>979673892</v>
      </c>
      <c r="C6589" s="1" t="s">
        <v>5421</v>
      </c>
      <c r="D6589" s="1" t="s">
        <v>82</v>
      </c>
      <c r="E6589">
        <v>37482</v>
      </c>
      <c r="F6589">
        <v>44835</v>
      </c>
      <c r="G6589">
        <v>36770</v>
      </c>
      <c r="H6589">
        <v>0</v>
      </c>
      <c r="I6589">
        <v>119087</v>
      </c>
      <c r="J6589">
        <v>0</v>
      </c>
      <c r="K6589">
        <v>0</v>
      </c>
    </row>
    <row r="6590" spans="1:11" x14ac:dyDescent="0.25">
      <c r="A6590">
        <v>2017</v>
      </c>
      <c r="B6590">
        <v>979674627</v>
      </c>
      <c r="C6590" s="1" t="s">
        <v>5422</v>
      </c>
      <c r="D6590" s="1" t="s">
        <v>31</v>
      </c>
      <c r="E6590">
        <v>0</v>
      </c>
      <c r="F6590">
        <v>12158</v>
      </c>
      <c r="G6590">
        <v>0</v>
      </c>
      <c r="H6590">
        <v>0</v>
      </c>
      <c r="I6590">
        <v>12158</v>
      </c>
      <c r="J6590">
        <v>0</v>
      </c>
      <c r="K6590">
        <v>0</v>
      </c>
    </row>
    <row r="6591" spans="1:11" x14ac:dyDescent="0.25">
      <c r="A6591">
        <v>2017</v>
      </c>
      <c r="B6591">
        <v>979685726</v>
      </c>
      <c r="C6591" s="1" t="s">
        <v>11</v>
      </c>
      <c r="D6591" s="1" t="s">
        <v>45</v>
      </c>
      <c r="E6591">
        <v>44395</v>
      </c>
      <c r="F6591">
        <v>0</v>
      </c>
      <c r="G6591">
        <v>0</v>
      </c>
      <c r="H6591">
        <v>0</v>
      </c>
      <c r="I6591">
        <v>44395</v>
      </c>
      <c r="J6591">
        <v>0</v>
      </c>
      <c r="K6591">
        <v>0</v>
      </c>
    </row>
    <row r="6592" spans="1:11" x14ac:dyDescent="0.25">
      <c r="A6592">
        <v>2017</v>
      </c>
      <c r="B6592">
        <v>979699654</v>
      </c>
      <c r="C6592" s="1" t="s">
        <v>5423</v>
      </c>
      <c r="D6592" s="1" t="s">
        <v>65</v>
      </c>
      <c r="E6592">
        <v>131147</v>
      </c>
      <c r="F6592">
        <v>0</v>
      </c>
      <c r="G6592">
        <v>84009</v>
      </c>
      <c r="H6592">
        <v>0</v>
      </c>
      <c r="I6592">
        <v>215156</v>
      </c>
      <c r="J6592">
        <v>0</v>
      </c>
      <c r="K6592">
        <v>0</v>
      </c>
    </row>
    <row r="6593" spans="1:11" x14ac:dyDescent="0.25">
      <c r="A6593">
        <v>2017</v>
      </c>
      <c r="B6593">
        <v>979743793</v>
      </c>
      <c r="C6593" s="1" t="s">
        <v>5424</v>
      </c>
      <c r="D6593" s="1" t="s">
        <v>25</v>
      </c>
      <c r="E6593">
        <v>76878</v>
      </c>
      <c r="F6593">
        <v>0</v>
      </c>
      <c r="G6593">
        <v>119512</v>
      </c>
      <c r="H6593">
        <v>33608</v>
      </c>
      <c r="I6593">
        <v>229998</v>
      </c>
      <c r="J6593">
        <v>0</v>
      </c>
      <c r="K6593">
        <v>0</v>
      </c>
    </row>
    <row r="6594" spans="1:11" x14ac:dyDescent="0.25">
      <c r="A6594">
        <v>2017</v>
      </c>
      <c r="B6594">
        <v>979750315</v>
      </c>
      <c r="C6594" s="1" t="s">
        <v>5425</v>
      </c>
      <c r="D6594" s="1" t="s">
        <v>101</v>
      </c>
      <c r="E6594">
        <v>35620</v>
      </c>
      <c r="F6594">
        <v>0</v>
      </c>
      <c r="G6594">
        <v>0</v>
      </c>
      <c r="H6594">
        <v>0</v>
      </c>
      <c r="I6594">
        <v>35620</v>
      </c>
      <c r="J6594">
        <v>0</v>
      </c>
      <c r="K6594">
        <v>0</v>
      </c>
    </row>
    <row r="6595" spans="1:11" x14ac:dyDescent="0.25">
      <c r="A6595">
        <v>2017</v>
      </c>
      <c r="B6595">
        <v>979895631</v>
      </c>
      <c r="C6595" s="1" t="s">
        <v>5426</v>
      </c>
      <c r="D6595" s="1" t="s">
        <v>176</v>
      </c>
      <c r="E6595">
        <v>5982</v>
      </c>
      <c r="F6595">
        <v>0</v>
      </c>
      <c r="G6595">
        <v>0</v>
      </c>
      <c r="H6595">
        <v>0</v>
      </c>
      <c r="I6595">
        <v>5982</v>
      </c>
      <c r="J6595">
        <v>0</v>
      </c>
      <c r="K6595">
        <v>0</v>
      </c>
    </row>
    <row r="6596" spans="1:11" x14ac:dyDescent="0.25">
      <c r="A6596">
        <v>2017</v>
      </c>
      <c r="B6596">
        <v>979901461</v>
      </c>
      <c r="C6596" s="1" t="s">
        <v>5427</v>
      </c>
      <c r="D6596" s="1" t="s">
        <v>201</v>
      </c>
      <c r="E6596">
        <v>59579</v>
      </c>
      <c r="F6596">
        <v>20939</v>
      </c>
      <c r="G6596">
        <v>0</v>
      </c>
      <c r="H6596">
        <v>0</v>
      </c>
      <c r="I6596">
        <v>80518</v>
      </c>
      <c r="J6596">
        <v>0</v>
      </c>
      <c r="K6596">
        <v>0</v>
      </c>
    </row>
    <row r="6597" spans="1:11" x14ac:dyDescent="0.25">
      <c r="A6597">
        <v>2017</v>
      </c>
      <c r="B6597">
        <v>979977107</v>
      </c>
      <c r="C6597" s="1" t="s">
        <v>5428</v>
      </c>
      <c r="D6597" s="1" t="s">
        <v>168</v>
      </c>
      <c r="E6597">
        <v>0</v>
      </c>
      <c r="F6597">
        <v>67139</v>
      </c>
      <c r="G6597">
        <v>0</v>
      </c>
      <c r="H6597">
        <v>0</v>
      </c>
      <c r="I6597">
        <v>67139</v>
      </c>
      <c r="J6597">
        <v>0</v>
      </c>
      <c r="K6597">
        <v>0</v>
      </c>
    </row>
    <row r="6598" spans="1:11" x14ac:dyDescent="0.25">
      <c r="A6598">
        <v>2017</v>
      </c>
      <c r="B6598">
        <v>979988907</v>
      </c>
      <c r="C6598" s="1" t="s">
        <v>5429</v>
      </c>
      <c r="D6598" s="1" t="s">
        <v>121</v>
      </c>
      <c r="E6598">
        <v>0</v>
      </c>
      <c r="F6598">
        <v>96909</v>
      </c>
      <c r="G6598">
        <v>0</v>
      </c>
      <c r="H6598">
        <v>0</v>
      </c>
      <c r="I6598">
        <v>96909</v>
      </c>
      <c r="J6598">
        <v>0</v>
      </c>
      <c r="K6598">
        <v>0</v>
      </c>
    </row>
    <row r="6599" spans="1:11" x14ac:dyDescent="0.25">
      <c r="A6599">
        <v>2017</v>
      </c>
      <c r="B6599">
        <v>979989083</v>
      </c>
      <c r="C6599" s="1" t="s">
        <v>11</v>
      </c>
      <c r="D6599" s="1" t="s">
        <v>179</v>
      </c>
      <c r="E6599">
        <v>54887</v>
      </c>
      <c r="F6599">
        <v>0</v>
      </c>
      <c r="G6599">
        <v>0</v>
      </c>
      <c r="H6599">
        <v>0</v>
      </c>
      <c r="I6599">
        <v>54887</v>
      </c>
      <c r="J6599">
        <v>0</v>
      </c>
      <c r="K6599">
        <v>0</v>
      </c>
    </row>
    <row r="6600" spans="1:11" x14ac:dyDescent="0.25">
      <c r="A6600">
        <v>2017</v>
      </c>
      <c r="B6600">
        <v>979997175</v>
      </c>
      <c r="C6600" s="1" t="s">
        <v>11</v>
      </c>
      <c r="D6600" s="1" t="s">
        <v>138</v>
      </c>
      <c r="E6600">
        <v>37338</v>
      </c>
      <c r="F6600">
        <v>24850</v>
      </c>
      <c r="G6600">
        <v>0</v>
      </c>
      <c r="H6600">
        <v>0</v>
      </c>
      <c r="I6600">
        <v>62188</v>
      </c>
      <c r="J6600">
        <v>0</v>
      </c>
      <c r="K6600">
        <v>0</v>
      </c>
    </row>
    <row r="6601" spans="1:11" x14ac:dyDescent="0.25">
      <c r="A6601">
        <v>2017</v>
      </c>
      <c r="B6601">
        <v>980025969</v>
      </c>
      <c r="C6601" s="1" t="s">
        <v>5430</v>
      </c>
      <c r="D6601" s="1" t="s">
        <v>783</v>
      </c>
      <c r="E6601">
        <v>13117</v>
      </c>
      <c r="F6601">
        <v>0</v>
      </c>
      <c r="G6601">
        <v>0</v>
      </c>
      <c r="H6601">
        <v>0</v>
      </c>
      <c r="I6601">
        <v>13117</v>
      </c>
      <c r="J6601">
        <v>0</v>
      </c>
      <c r="K6601">
        <v>0</v>
      </c>
    </row>
    <row r="6602" spans="1:11" x14ac:dyDescent="0.25">
      <c r="A6602">
        <v>2017</v>
      </c>
      <c r="B6602">
        <v>980043312</v>
      </c>
      <c r="C6602" s="1" t="s">
        <v>5431</v>
      </c>
      <c r="D6602" s="1" t="s">
        <v>65</v>
      </c>
      <c r="E6602">
        <v>48008</v>
      </c>
      <c r="F6602">
        <v>0</v>
      </c>
      <c r="G6602">
        <v>0</v>
      </c>
      <c r="H6602">
        <v>0</v>
      </c>
      <c r="I6602">
        <v>48008</v>
      </c>
      <c r="J6602">
        <v>0</v>
      </c>
      <c r="K6602">
        <v>0</v>
      </c>
    </row>
    <row r="6603" spans="1:11" x14ac:dyDescent="0.25">
      <c r="A6603">
        <v>2017</v>
      </c>
      <c r="B6603">
        <v>980220206</v>
      </c>
      <c r="C6603" s="1" t="s">
        <v>11</v>
      </c>
      <c r="D6603" s="1" t="s">
        <v>45</v>
      </c>
      <c r="E6603">
        <v>29266</v>
      </c>
      <c r="F6603">
        <v>0</v>
      </c>
      <c r="G6603">
        <v>0</v>
      </c>
      <c r="H6603">
        <v>0</v>
      </c>
      <c r="I6603">
        <v>29266</v>
      </c>
      <c r="J6603">
        <v>0</v>
      </c>
      <c r="K6603">
        <v>0</v>
      </c>
    </row>
    <row r="6604" spans="1:11" x14ac:dyDescent="0.25">
      <c r="A6604">
        <v>2017</v>
      </c>
      <c r="B6604">
        <v>980251128</v>
      </c>
      <c r="C6604" s="1" t="s">
        <v>5432</v>
      </c>
      <c r="D6604" s="1" t="s">
        <v>114</v>
      </c>
      <c r="E6604">
        <v>33506</v>
      </c>
      <c r="F6604">
        <v>0</v>
      </c>
      <c r="G6604">
        <v>0</v>
      </c>
      <c r="H6604">
        <v>0</v>
      </c>
      <c r="I6604">
        <v>33506</v>
      </c>
      <c r="J6604">
        <v>0</v>
      </c>
      <c r="K6604">
        <v>0</v>
      </c>
    </row>
    <row r="6605" spans="1:11" x14ac:dyDescent="0.25">
      <c r="A6605">
        <v>2017</v>
      </c>
      <c r="B6605">
        <v>980268381</v>
      </c>
      <c r="C6605" s="1" t="s">
        <v>5433</v>
      </c>
      <c r="D6605" s="1" t="s">
        <v>71</v>
      </c>
      <c r="E6605">
        <v>0</v>
      </c>
      <c r="F6605">
        <v>0</v>
      </c>
      <c r="G6605">
        <v>33025</v>
      </c>
      <c r="H6605">
        <v>0</v>
      </c>
      <c r="I6605">
        <v>33025</v>
      </c>
      <c r="J6605">
        <v>0</v>
      </c>
      <c r="K6605">
        <v>0</v>
      </c>
    </row>
    <row r="6606" spans="1:11" x14ac:dyDescent="0.25">
      <c r="A6606">
        <v>2017</v>
      </c>
      <c r="B6606">
        <v>980294617</v>
      </c>
      <c r="C6606" s="1" t="s">
        <v>5434</v>
      </c>
      <c r="D6606" s="1" t="s">
        <v>77</v>
      </c>
      <c r="E6606">
        <v>75990</v>
      </c>
      <c r="F6606">
        <v>0</v>
      </c>
      <c r="G6606">
        <v>0</v>
      </c>
      <c r="H6606">
        <v>0</v>
      </c>
      <c r="I6606">
        <v>75990</v>
      </c>
      <c r="J6606">
        <v>0</v>
      </c>
      <c r="K6606">
        <v>0</v>
      </c>
    </row>
    <row r="6607" spans="1:11" x14ac:dyDescent="0.25">
      <c r="A6607">
        <v>2017</v>
      </c>
      <c r="B6607">
        <v>980305546</v>
      </c>
      <c r="C6607" s="1" t="s">
        <v>5435</v>
      </c>
      <c r="D6607" s="1" t="s">
        <v>108</v>
      </c>
      <c r="E6607">
        <v>38346</v>
      </c>
      <c r="F6607">
        <v>0</v>
      </c>
      <c r="G6607">
        <v>0</v>
      </c>
      <c r="H6607">
        <v>0</v>
      </c>
      <c r="I6607">
        <v>38346</v>
      </c>
      <c r="J6607">
        <v>0</v>
      </c>
      <c r="K6607">
        <v>0</v>
      </c>
    </row>
    <row r="6608" spans="1:11" x14ac:dyDescent="0.25">
      <c r="A6608">
        <v>2017</v>
      </c>
      <c r="B6608">
        <v>980306534</v>
      </c>
      <c r="C6608" s="1" t="s">
        <v>11</v>
      </c>
      <c r="D6608" s="1" t="s">
        <v>69</v>
      </c>
      <c r="E6608">
        <v>332141</v>
      </c>
      <c r="F6608">
        <v>0</v>
      </c>
      <c r="G6608">
        <v>0</v>
      </c>
      <c r="H6608">
        <v>0</v>
      </c>
      <c r="I6608">
        <v>332141</v>
      </c>
      <c r="J6608">
        <v>0</v>
      </c>
      <c r="K6608">
        <v>0</v>
      </c>
    </row>
    <row r="6609" spans="1:11" x14ac:dyDescent="0.25">
      <c r="A6609">
        <v>2017</v>
      </c>
      <c r="B6609">
        <v>980311600</v>
      </c>
      <c r="C6609" s="1" t="s">
        <v>11</v>
      </c>
      <c r="D6609" s="1" t="s">
        <v>69</v>
      </c>
      <c r="E6609">
        <v>30443</v>
      </c>
      <c r="F6609">
        <v>0</v>
      </c>
      <c r="G6609">
        <v>0</v>
      </c>
      <c r="H6609">
        <v>0</v>
      </c>
      <c r="I6609">
        <v>30443</v>
      </c>
      <c r="J6609">
        <v>0</v>
      </c>
      <c r="K6609">
        <v>0</v>
      </c>
    </row>
    <row r="6610" spans="1:11" x14ac:dyDescent="0.25">
      <c r="A6610">
        <v>2017</v>
      </c>
      <c r="B6610">
        <v>980322653</v>
      </c>
      <c r="C6610" s="1" t="s">
        <v>11</v>
      </c>
      <c r="D6610" s="1" t="s">
        <v>138</v>
      </c>
      <c r="E6610">
        <v>20588</v>
      </c>
      <c r="F6610">
        <v>0</v>
      </c>
      <c r="G6610">
        <v>0</v>
      </c>
      <c r="H6610">
        <v>0</v>
      </c>
      <c r="I6610">
        <v>20588</v>
      </c>
      <c r="J6610">
        <v>0</v>
      </c>
      <c r="K6610">
        <v>0</v>
      </c>
    </row>
    <row r="6611" spans="1:11" x14ac:dyDescent="0.25">
      <c r="A6611">
        <v>2017</v>
      </c>
      <c r="B6611">
        <v>980340430</v>
      </c>
      <c r="C6611" s="1" t="s">
        <v>5436</v>
      </c>
      <c r="D6611" s="1" t="s">
        <v>42</v>
      </c>
      <c r="E6611">
        <v>0</v>
      </c>
      <c r="F6611">
        <v>23675</v>
      </c>
      <c r="G6611">
        <v>0</v>
      </c>
      <c r="H6611">
        <v>0</v>
      </c>
      <c r="I6611">
        <v>23675</v>
      </c>
      <c r="J6611">
        <v>0</v>
      </c>
      <c r="K6611">
        <v>0</v>
      </c>
    </row>
    <row r="6612" spans="1:11" x14ac:dyDescent="0.25">
      <c r="A6612">
        <v>2017</v>
      </c>
      <c r="B6612">
        <v>980375641</v>
      </c>
      <c r="C6612" s="1" t="s">
        <v>5437</v>
      </c>
      <c r="D6612" s="1" t="s">
        <v>16</v>
      </c>
      <c r="E6612">
        <v>141974</v>
      </c>
      <c r="F6612">
        <v>0</v>
      </c>
      <c r="G6612">
        <v>0</v>
      </c>
      <c r="H6612">
        <v>0</v>
      </c>
      <c r="I6612">
        <v>141974</v>
      </c>
      <c r="J6612">
        <v>0</v>
      </c>
      <c r="K6612">
        <v>0</v>
      </c>
    </row>
    <row r="6613" spans="1:11" x14ac:dyDescent="0.25">
      <c r="A6613">
        <v>2017</v>
      </c>
      <c r="B6613">
        <v>980378225</v>
      </c>
      <c r="C6613" s="1" t="s">
        <v>5438</v>
      </c>
      <c r="D6613" s="1" t="s">
        <v>201</v>
      </c>
      <c r="E6613">
        <v>74210</v>
      </c>
      <c r="F6613">
        <v>0</v>
      </c>
      <c r="G6613">
        <v>0</v>
      </c>
      <c r="H6613">
        <v>0</v>
      </c>
      <c r="I6613">
        <v>74210</v>
      </c>
      <c r="J6613">
        <v>0</v>
      </c>
      <c r="K6613">
        <v>0</v>
      </c>
    </row>
    <row r="6614" spans="1:11" x14ac:dyDescent="0.25">
      <c r="A6614">
        <v>2017</v>
      </c>
      <c r="B6614">
        <v>980393402</v>
      </c>
      <c r="C6614" s="1" t="s">
        <v>5439</v>
      </c>
      <c r="D6614" s="1" t="s">
        <v>374</v>
      </c>
      <c r="E6614">
        <v>0</v>
      </c>
      <c r="F6614">
        <v>0</v>
      </c>
      <c r="G6614">
        <v>26916</v>
      </c>
      <c r="H6614">
        <v>0</v>
      </c>
      <c r="I6614">
        <v>26916</v>
      </c>
      <c r="J6614">
        <v>0</v>
      </c>
      <c r="K6614">
        <v>0</v>
      </c>
    </row>
    <row r="6615" spans="1:11" x14ac:dyDescent="0.25">
      <c r="A6615">
        <v>2017</v>
      </c>
      <c r="B6615">
        <v>980399486</v>
      </c>
      <c r="C6615" s="1" t="s">
        <v>5440</v>
      </c>
      <c r="D6615" s="1" t="s">
        <v>95</v>
      </c>
      <c r="E6615">
        <v>0</v>
      </c>
      <c r="F6615">
        <v>19183</v>
      </c>
      <c r="G6615">
        <v>0</v>
      </c>
      <c r="H6615">
        <v>0</v>
      </c>
      <c r="I6615">
        <v>19183</v>
      </c>
      <c r="J6615">
        <v>0</v>
      </c>
      <c r="K6615">
        <v>0</v>
      </c>
    </row>
    <row r="6616" spans="1:11" x14ac:dyDescent="0.25">
      <c r="A6616">
        <v>2017</v>
      </c>
      <c r="B6616">
        <v>980414892</v>
      </c>
      <c r="C6616" s="1" t="s">
        <v>11</v>
      </c>
      <c r="D6616" s="1" t="s">
        <v>45</v>
      </c>
      <c r="E6616">
        <v>34860</v>
      </c>
      <c r="F6616">
        <v>0</v>
      </c>
      <c r="G6616">
        <v>0</v>
      </c>
      <c r="H6616">
        <v>0</v>
      </c>
      <c r="I6616">
        <v>34860</v>
      </c>
      <c r="J6616">
        <v>0</v>
      </c>
      <c r="K6616">
        <v>0</v>
      </c>
    </row>
    <row r="6617" spans="1:11" x14ac:dyDescent="0.25">
      <c r="A6617">
        <v>2017</v>
      </c>
      <c r="B6617">
        <v>980417441</v>
      </c>
      <c r="C6617" s="1" t="s">
        <v>5441</v>
      </c>
      <c r="D6617" s="1" t="s">
        <v>201</v>
      </c>
      <c r="E6617">
        <v>545582</v>
      </c>
      <c r="F6617">
        <v>0</v>
      </c>
      <c r="G6617">
        <v>0</v>
      </c>
      <c r="H6617">
        <v>0</v>
      </c>
      <c r="I6617">
        <v>545582</v>
      </c>
      <c r="J6617">
        <v>0</v>
      </c>
      <c r="K6617">
        <v>0</v>
      </c>
    </row>
    <row r="6618" spans="1:11" x14ac:dyDescent="0.25">
      <c r="A6618">
        <v>2017</v>
      </c>
      <c r="B6618">
        <v>980427374</v>
      </c>
      <c r="C6618" s="1" t="s">
        <v>11</v>
      </c>
      <c r="D6618" s="1" t="s">
        <v>138</v>
      </c>
      <c r="E6618">
        <v>86981</v>
      </c>
      <c r="F6618">
        <v>0</v>
      </c>
      <c r="G6618">
        <v>0</v>
      </c>
      <c r="H6618">
        <v>0</v>
      </c>
      <c r="I6618">
        <v>86981</v>
      </c>
      <c r="J6618">
        <v>0</v>
      </c>
      <c r="K6618">
        <v>0</v>
      </c>
    </row>
    <row r="6619" spans="1:11" x14ac:dyDescent="0.25">
      <c r="A6619">
        <v>2017</v>
      </c>
      <c r="B6619">
        <v>980428516</v>
      </c>
      <c r="C6619" s="1" t="s">
        <v>5442</v>
      </c>
      <c r="D6619" s="1" t="s">
        <v>587</v>
      </c>
      <c r="E6619">
        <v>8333</v>
      </c>
      <c r="F6619">
        <v>58576</v>
      </c>
      <c r="G6619">
        <v>0</v>
      </c>
      <c r="H6619">
        <v>0</v>
      </c>
      <c r="I6619">
        <v>66909</v>
      </c>
      <c r="J6619">
        <v>0</v>
      </c>
      <c r="K6619">
        <v>0</v>
      </c>
    </row>
    <row r="6620" spans="1:11" x14ac:dyDescent="0.25">
      <c r="A6620">
        <v>2017</v>
      </c>
      <c r="B6620">
        <v>980429229</v>
      </c>
      <c r="C6620" s="1" t="s">
        <v>5443</v>
      </c>
      <c r="D6620" s="1" t="s">
        <v>18</v>
      </c>
      <c r="E6620">
        <v>0</v>
      </c>
      <c r="F6620">
        <v>27929</v>
      </c>
      <c r="G6620">
        <v>224447</v>
      </c>
      <c r="H6620">
        <v>0</v>
      </c>
      <c r="I6620">
        <v>252376</v>
      </c>
      <c r="J6620">
        <v>0</v>
      </c>
      <c r="K6620">
        <v>0</v>
      </c>
    </row>
    <row r="6621" spans="1:11" x14ac:dyDescent="0.25">
      <c r="A6621">
        <v>2017</v>
      </c>
      <c r="B6621">
        <v>980438651</v>
      </c>
      <c r="C6621" s="1" t="s">
        <v>5444</v>
      </c>
      <c r="D6621" s="1" t="s">
        <v>1923</v>
      </c>
      <c r="E6621">
        <v>210912</v>
      </c>
      <c r="F6621">
        <v>131003</v>
      </c>
      <c r="G6621">
        <v>0</v>
      </c>
      <c r="H6621">
        <v>0</v>
      </c>
      <c r="I6621">
        <v>341915</v>
      </c>
      <c r="J6621">
        <v>0</v>
      </c>
      <c r="K6621">
        <v>0</v>
      </c>
    </row>
    <row r="6622" spans="1:11" x14ac:dyDescent="0.25">
      <c r="A6622">
        <v>2017</v>
      </c>
      <c r="B6622">
        <v>980450082</v>
      </c>
      <c r="C6622" s="1" t="s">
        <v>5445</v>
      </c>
      <c r="D6622" s="1" t="s">
        <v>95</v>
      </c>
      <c r="E6622">
        <v>0</v>
      </c>
      <c r="F6622">
        <v>90354</v>
      </c>
      <c r="G6622">
        <v>0</v>
      </c>
      <c r="H6622">
        <v>0</v>
      </c>
      <c r="I6622">
        <v>90354</v>
      </c>
      <c r="J6622">
        <v>0</v>
      </c>
      <c r="K6622">
        <v>0</v>
      </c>
    </row>
    <row r="6623" spans="1:11" x14ac:dyDescent="0.25">
      <c r="A6623">
        <v>2017</v>
      </c>
      <c r="B6623">
        <v>980517195</v>
      </c>
      <c r="C6623" s="1" t="s">
        <v>11</v>
      </c>
      <c r="D6623" s="1" t="s">
        <v>220</v>
      </c>
      <c r="E6623">
        <v>131266</v>
      </c>
      <c r="F6623">
        <v>0</v>
      </c>
      <c r="G6623">
        <v>0</v>
      </c>
      <c r="H6623">
        <v>0</v>
      </c>
      <c r="I6623">
        <v>131266</v>
      </c>
      <c r="J6623">
        <v>0</v>
      </c>
      <c r="K6623">
        <v>0</v>
      </c>
    </row>
    <row r="6624" spans="1:11" x14ac:dyDescent="0.25">
      <c r="A6624">
        <v>2017</v>
      </c>
      <c r="B6624">
        <v>980547809</v>
      </c>
      <c r="C6624" s="1" t="s">
        <v>5446</v>
      </c>
      <c r="D6624" s="1" t="s">
        <v>471</v>
      </c>
      <c r="E6624">
        <v>34593</v>
      </c>
      <c r="F6624">
        <v>0</v>
      </c>
      <c r="G6624">
        <v>26689</v>
      </c>
      <c r="H6624">
        <v>0</v>
      </c>
      <c r="I6624">
        <v>61282</v>
      </c>
      <c r="J6624">
        <v>0</v>
      </c>
      <c r="K6624">
        <v>8506</v>
      </c>
    </row>
    <row r="6625" spans="1:11" x14ac:dyDescent="0.25">
      <c r="A6625">
        <v>2017</v>
      </c>
      <c r="B6625">
        <v>980567389</v>
      </c>
      <c r="C6625" s="1" t="s">
        <v>11</v>
      </c>
      <c r="D6625" s="1" t="s">
        <v>161</v>
      </c>
      <c r="E6625">
        <v>10402</v>
      </c>
      <c r="F6625">
        <v>0</v>
      </c>
      <c r="G6625">
        <v>0</v>
      </c>
      <c r="H6625">
        <v>0</v>
      </c>
      <c r="I6625">
        <v>10402</v>
      </c>
      <c r="J6625">
        <v>0</v>
      </c>
      <c r="K6625">
        <v>0</v>
      </c>
    </row>
    <row r="6626" spans="1:11" x14ac:dyDescent="0.25">
      <c r="A6626">
        <v>2017</v>
      </c>
      <c r="B6626">
        <v>980579131</v>
      </c>
      <c r="C6626" s="1" t="s">
        <v>5447</v>
      </c>
      <c r="D6626" s="1" t="s">
        <v>53</v>
      </c>
      <c r="E6626">
        <v>0</v>
      </c>
      <c r="F6626">
        <v>7972</v>
      </c>
      <c r="G6626">
        <v>0</v>
      </c>
      <c r="H6626">
        <v>0</v>
      </c>
      <c r="I6626">
        <v>7972</v>
      </c>
      <c r="J6626">
        <v>0</v>
      </c>
      <c r="K6626">
        <v>0</v>
      </c>
    </row>
    <row r="6627" spans="1:11" x14ac:dyDescent="0.25">
      <c r="A6627">
        <v>2017</v>
      </c>
      <c r="B6627">
        <v>980579980</v>
      </c>
      <c r="C6627" s="1" t="s">
        <v>5448</v>
      </c>
      <c r="D6627" s="1" t="s">
        <v>168</v>
      </c>
      <c r="E6627">
        <v>0</v>
      </c>
      <c r="F6627">
        <v>0</v>
      </c>
      <c r="G6627">
        <v>85281</v>
      </c>
      <c r="H6627">
        <v>0</v>
      </c>
      <c r="I6627">
        <v>85281</v>
      </c>
      <c r="J6627">
        <v>0</v>
      </c>
      <c r="K6627">
        <v>0</v>
      </c>
    </row>
    <row r="6628" spans="1:11" x14ac:dyDescent="0.25">
      <c r="A6628">
        <v>2017</v>
      </c>
      <c r="B6628">
        <v>980584550</v>
      </c>
      <c r="C6628" s="1" t="s">
        <v>11</v>
      </c>
      <c r="D6628" s="1" t="s">
        <v>56</v>
      </c>
      <c r="E6628">
        <v>0</v>
      </c>
      <c r="F6628">
        <v>0</v>
      </c>
      <c r="G6628">
        <v>0</v>
      </c>
      <c r="H6628">
        <v>72749</v>
      </c>
      <c r="I6628">
        <v>72749</v>
      </c>
      <c r="J6628">
        <v>0</v>
      </c>
      <c r="K6628">
        <v>0</v>
      </c>
    </row>
    <row r="6629" spans="1:11" x14ac:dyDescent="0.25">
      <c r="A6629">
        <v>2017</v>
      </c>
      <c r="B6629">
        <v>980587495</v>
      </c>
      <c r="C6629" s="1" t="s">
        <v>5449</v>
      </c>
      <c r="D6629" s="1" t="s">
        <v>27</v>
      </c>
      <c r="E6629">
        <v>25981</v>
      </c>
      <c r="F6629">
        <v>19549</v>
      </c>
      <c r="G6629">
        <v>0</v>
      </c>
      <c r="H6629">
        <v>0</v>
      </c>
      <c r="I6629">
        <v>45530</v>
      </c>
      <c r="J6629">
        <v>0</v>
      </c>
      <c r="K6629">
        <v>0</v>
      </c>
    </row>
    <row r="6630" spans="1:11" x14ac:dyDescent="0.25">
      <c r="A6630">
        <v>2017</v>
      </c>
      <c r="B6630">
        <v>980604918</v>
      </c>
      <c r="C6630" s="1" t="s">
        <v>11</v>
      </c>
      <c r="D6630" s="1" t="s">
        <v>220</v>
      </c>
      <c r="E6630">
        <v>30896</v>
      </c>
      <c r="F6630">
        <v>0</v>
      </c>
      <c r="G6630">
        <v>0</v>
      </c>
      <c r="H6630">
        <v>0</v>
      </c>
      <c r="I6630">
        <v>30896</v>
      </c>
      <c r="J6630">
        <v>0</v>
      </c>
      <c r="K6630">
        <v>0</v>
      </c>
    </row>
    <row r="6631" spans="1:11" x14ac:dyDescent="0.25">
      <c r="A6631">
        <v>2017</v>
      </c>
      <c r="B6631">
        <v>980659011</v>
      </c>
      <c r="C6631" s="1" t="s">
        <v>11</v>
      </c>
      <c r="D6631" s="1" t="s">
        <v>104</v>
      </c>
      <c r="E6631">
        <v>37161</v>
      </c>
      <c r="F6631">
        <v>3843</v>
      </c>
      <c r="G6631">
        <v>0</v>
      </c>
      <c r="H6631">
        <v>0</v>
      </c>
      <c r="I6631">
        <v>41004</v>
      </c>
      <c r="J6631">
        <v>0</v>
      </c>
      <c r="K6631">
        <v>0</v>
      </c>
    </row>
    <row r="6632" spans="1:11" x14ac:dyDescent="0.25">
      <c r="A6632">
        <v>2017</v>
      </c>
      <c r="B6632">
        <v>980686248</v>
      </c>
      <c r="C6632" s="1" t="s">
        <v>5450</v>
      </c>
      <c r="D6632" s="1" t="s">
        <v>391</v>
      </c>
      <c r="E6632">
        <v>148186</v>
      </c>
      <c r="F6632">
        <v>0</v>
      </c>
      <c r="G6632">
        <v>0</v>
      </c>
      <c r="H6632">
        <v>0</v>
      </c>
      <c r="I6632">
        <v>148186</v>
      </c>
      <c r="J6632">
        <v>0</v>
      </c>
      <c r="K6632">
        <v>0</v>
      </c>
    </row>
    <row r="6633" spans="1:11" x14ac:dyDescent="0.25">
      <c r="A6633">
        <v>2017</v>
      </c>
      <c r="B6633">
        <v>980723836</v>
      </c>
      <c r="C6633" s="1" t="s">
        <v>11</v>
      </c>
      <c r="D6633" s="1" t="s">
        <v>192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</row>
    <row r="6634" spans="1:11" x14ac:dyDescent="0.25">
      <c r="A6634">
        <v>2017</v>
      </c>
      <c r="B6634">
        <v>980740145</v>
      </c>
      <c r="C6634" s="1" t="s">
        <v>11</v>
      </c>
      <c r="D6634" s="1" t="s">
        <v>220</v>
      </c>
      <c r="E6634">
        <v>13098</v>
      </c>
      <c r="F6634">
        <v>0</v>
      </c>
      <c r="G6634">
        <v>0</v>
      </c>
      <c r="H6634">
        <v>0</v>
      </c>
      <c r="I6634">
        <v>13098</v>
      </c>
      <c r="J6634">
        <v>0</v>
      </c>
      <c r="K6634">
        <v>0</v>
      </c>
    </row>
    <row r="6635" spans="1:11" x14ac:dyDescent="0.25">
      <c r="A6635">
        <v>2017</v>
      </c>
      <c r="B6635">
        <v>980785599</v>
      </c>
      <c r="C6635" s="1" t="s">
        <v>5451</v>
      </c>
      <c r="D6635" s="1" t="s">
        <v>176</v>
      </c>
      <c r="E6635">
        <v>59599</v>
      </c>
      <c r="F6635">
        <v>0</v>
      </c>
      <c r="G6635">
        <v>0</v>
      </c>
      <c r="H6635">
        <v>0</v>
      </c>
      <c r="I6635">
        <v>59599</v>
      </c>
      <c r="J6635">
        <v>0</v>
      </c>
      <c r="K6635">
        <v>0</v>
      </c>
    </row>
    <row r="6636" spans="1:11" x14ac:dyDescent="0.25">
      <c r="A6636">
        <v>2017</v>
      </c>
      <c r="B6636">
        <v>980790363</v>
      </c>
      <c r="C6636" s="1" t="s">
        <v>5452</v>
      </c>
      <c r="D6636" s="1" t="s">
        <v>65</v>
      </c>
      <c r="E6636">
        <v>106530</v>
      </c>
      <c r="F6636">
        <v>0</v>
      </c>
      <c r="G6636">
        <v>0</v>
      </c>
      <c r="H6636">
        <v>0</v>
      </c>
      <c r="I6636">
        <v>106530</v>
      </c>
      <c r="J6636">
        <v>0</v>
      </c>
      <c r="K6636">
        <v>0</v>
      </c>
    </row>
    <row r="6637" spans="1:11" x14ac:dyDescent="0.25">
      <c r="A6637">
        <v>2017</v>
      </c>
      <c r="B6637">
        <v>980865789</v>
      </c>
      <c r="C6637" s="1" t="s">
        <v>5453</v>
      </c>
      <c r="D6637" s="1" t="s">
        <v>723</v>
      </c>
      <c r="E6637">
        <v>0</v>
      </c>
      <c r="F6637">
        <v>91175</v>
      </c>
      <c r="G6637">
        <v>146891</v>
      </c>
      <c r="H6637">
        <v>0</v>
      </c>
      <c r="I6637">
        <v>238066</v>
      </c>
      <c r="J6637">
        <v>0</v>
      </c>
      <c r="K6637">
        <v>0</v>
      </c>
    </row>
    <row r="6638" spans="1:11" x14ac:dyDescent="0.25">
      <c r="A6638">
        <v>2017</v>
      </c>
      <c r="B6638">
        <v>980964779</v>
      </c>
      <c r="C6638" s="1" t="s">
        <v>5454</v>
      </c>
      <c r="D6638" s="1" t="s">
        <v>40</v>
      </c>
      <c r="E6638">
        <v>0</v>
      </c>
      <c r="F6638">
        <v>42907</v>
      </c>
      <c r="G6638">
        <v>0</v>
      </c>
      <c r="H6638">
        <v>0</v>
      </c>
      <c r="I6638">
        <v>42907</v>
      </c>
      <c r="J6638">
        <v>0</v>
      </c>
      <c r="K6638">
        <v>0</v>
      </c>
    </row>
    <row r="6639" spans="1:11" x14ac:dyDescent="0.25">
      <c r="A6639">
        <v>2017</v>
      </c>
      <c r="B6639">
        <v>981009576</v>
      </c>
      <c r="C6639" s="1" t="s">
        <v>5455</v>
      </c>
      <c r="D6639" s="1" t="s">
        <v>259</v>
      </c>
      <c r="E6639">
        <v>16325</v>
      </c>
      <c r="F6639">
        <v>0</v>
      </c>
      <c r="G6639">
        <v>47009</v>
      </c>
      <c r="H6639">
        <v>0</v>
      </c>
      <c r="I6639">
        <v>63334</v>
      </c>
      <c r="J6639">
        <v>0</v>
      </c>
      <c r="K6639">
        <v>0</v>
      </c>
    </row>
    <row r="6640" spans="1:11" x14ac:dyDescent="0.25">
      <c r="A6640">
        <v>2017</v>
      </c>
      <c r="B6640">
        <v>981011872</v>
      </c>
      <c r="C6640" s="1" t="s">
        <v>11</v>
      </c>
      <c r="D6640" s="1" t="s">
        <v>12</v>
      </c>
      <c r="E6640">
        <v>179143</v>
      </c>
      <c r="F6640">
        <v>5866</v>
      </c>
      <c r="G6640">
        <v>0</v>
      </c>
      <c r="H6640">
        <v>0</v>
      </c>
      <c r="I6640">
        <v>185009</v>
      </c>
      <c r="J6640">
        <v>0</v>
      </c>
      <c r="K6640">
        <v>0</v>
      </c>
    </row>
    <row r="6641" spans="1:11" x14ac:dyDescent="0.25">
      <c r="A6641">
        <v>2017</v>
      </c>
      <c r="B6641">
        <v>981017927</v>
      </c>
      <c r="C6641" s="1" t="s">
        <v>5456</v>
      </c>
      <c r="D6641" s="1" t="s">
        <v>176</v>
      </c>
      <c r="E6641">
        <v>42704</v>
      </c>
      <c r="F6641">
        <v>0</v>
      </c>
      <c r="G6641">
        <v>0</v>
      </c>
      <c r="H6641">
        <v>0</v>
      </c>
      <c r="I6641">
        <v>42704</v>
      </c>
      <c r="J6641">
        <v>0</v>
      </c>
      <c r="K6641">
        <v>0</v>
      </c>
    </row>
    <row r="6642" spans="1:11" x14ac:dyDescent="0.25">
      <c r="A6642">
        <v>2017</v>
      </c>
      <c r="B6642">
        <v>981076281</v>
      </c>
      <c r="C6642" s="1" t="s">
        <v>5457</v>
      </c>
      <c r="D6642" s="1" t="s">
        <v>148</v>
      </c>
      <c r="E6642">
        <v>0</v>
      </c>
      <c r="F6642">
        <v>68244</v>
      </c>
      <c r="G6642">
        <v>0</v>
      </c>
      <c r="H6642">
        <v>0</v>
      </c>
      <c r="I6642">
        <v>68244</v>
      </c>
      <c r="J6642">
        <v>0</v>
      </c>
      <c r="K6642">
        <v>0</v>
      </c>
    </row>
    <row r="6643" spans="1:11" x14ac:dyDescent="0.25">
      <c r="A6643">
        <v>2017</v>
      </c>
      <c r="B6643">
        <v>981107578</v>
      </c>
      <c r="C6643" s="1" t="s">
        <v>5458</v>
      </c>
      <c r="D6643" s="1" t="s">
        <v>587</v>
      </c>
      <c r="E6643">
        <v>0</v>
      </c>
      <c r="F6643">
        <v>28675</v>
      </c>
      <c r="G6643">
        <v>85352</v>
      </c>
      <c r="H6643">
        <v>0</v>
      </c>
      <c r="I6643">
        <v>114027</v>
      </c>
      <c r="J6643">
        <v>0</v>
      </c>
      <c r="K6643">
        <v>0</v>
      </c>
    </row>
    <row r="6644" spans="1:11" x14ac:dyDescent="0.25">
      <c r="A6644">
        <v>2017</v>
      </c>
      <c r="B6644">
        <v>981127846</v>
      </c>
      <c r="C6644" s="1" t="s">
        <v>5459</v>
      </c>
      <c r="D6644" s="1" t="s">
        <v>88</v>
      </c>
      <c r="E6644">
        <v>71752</v>
      </c>
      <c r="F6644">
        <v>71782</v>
      </c>
      <c r="G6644">
        <v>64662</v>
      </c>
      <c r="H6644">
        <v>35071</v>
      </c>
      <c r="I6644">
        <v>243267</v>
      </c>
      <c r="J6644">
        <v>0</v>
      </c>
      <c r="K6644">
        <v>0</v>
      </c>
    </row>
    <row r="6645" spans="1:11" x14ac:dyDescent="0.25">
      <c r="A6645">
        <v>2017</v>
      </c>
      <c r="B6645">
        <v>981163656</v>
      </c>
      <c r="C6645" s="1" t="s">
        <v>5460</v>
      </c>
      <c r="D6645" s="1" t="s">
        <v>127</v>
      </c>
      <c r="E6645">
        <v>0</v>
      </c>
      <c r="F6645">
        <v>32539</v>
      </c>
      <c r="G6645">
        <v>0</v>
      </c>
      <c r="H6645">
        <v>0</v>
      </c>
      <c r="I6645">
        <v>32539</v>
      </c>
      <c r="J6645">
        <v>0</v>
      </c>
      <c r="K6645">
        <v>0</v>
      </c>
    </row>
    <row r="6646" spans="1:11" x14ac:dyDescent="0.25">
      <c r="A6646">
        <v>2017</v>
      </c>
      <c r="B6646">
        <v>981171659</v>
      </c>
      <c r="C6646" s="1" t="s">
        <v>5461</v>
      </c>
      <c r="D6646" s="1" t="s">
        <v>25</v>
      </c>
      <c r="E6646">
        <v>0</v>
      </c>
      <c r="F6646">
        <v>33088</v>
      </c>
      <c r="G6646">
        <v>30664</v>
      </c>
      <c r="H6646">
        <v>32438</v>
      </c>
      <c r="I6646">
        <v>96190</v>
      </c>
      <c r="J6646">
        <v>0</v>
      </c>
      <c r="K6646">
        <v>3755</v>
      </c>
    </row>
    <row r="6647" spans="1:11" x14ac:dyDescent="0.25">
      <c r="A6647">
        <v>2017</v>
      </c>
      <c r="B6647">
        <v>981227956</v>
      </c>
      <c r="C6647" s="1" t="s">
        <v>5462</v>
      </c>
      <c r="D6647" s="1" t="s">
        <v>379</v>
      </c>
      <c r="E6647">
        <v>30233</v>
      </c>
      <c r="F6647">
        <v>0</v>
      </c>
      <c r="G6647">
        <v>0</v>
      </c>
      <c r="H6647">
        <v>0</v>
      </c>
      <c r="I6647">
        <v>30233</v>
      </c>
      <c r="J6647">
        <v>0</v>
      </c>
      <c r="K6647">
        <v>0</v>
      </c>
    </row>
    <row r="6648" spans="1:11" x14ac:dyDescent="0.25">
      <c r="A6648">
        <v>2017</v>
      </c>
      <c r="B6648">
        <v>981290070</v>
      </c>
      <c r="C6648" s="1" t="s">
        <v>5463</v>
      </c>
      <c r="D6648" s="1" t="s">
        <v>810</v>
      </c>
      <c r="E6648">
        <v>24050</v>
      </c>
      <c r="F6648">
        <v>0</v>
      </c>
      <c r="G6648">
        <v>0</v>
      </c>
      <c r="H6648">
        <v>0</v>
      </c>
      <c r="I6648">
        <v>24050</v>
      </c>
      <c r="J6648">
        <v>0</v>
      </c>
      <c r="K6648">
        <v>0</v>
      </c>
    </row>
    <row r="6649" spans="1:11" x14ac:dyDescent="0.25">
      <c r="A6649">
        <v>2017</v>
      </c>
      <c r="B6649">
        <v>981387228</v>
      </c>
      <c r="C6649" s="1" t="s">
        <v>5464</v>
      </c>
      <c r="D6649" s="1" t="s">
        <v>471</v>
      </c>
      <c r="E6649">
        <v>0</v>
      </c>
      <c r="F6649">
        <v>2549</v>
      </c>
      <c r="G6649">
        <v>0</v>
      </c>
      <c r="H6649">
        <v>40352</v>
      </c>
      <c r="I6649">
        <v>42901</v>
      </c>
      <c r="J6649">
        <v>0</v>
      </c>
      <c r="K6649">
        <v>0</v>
      </c>
    </row>
    <row r="6650" spans="1:11" x14ac:dyDescent="0.25">
      <c r="A6650">
        <v>2017</v>
      </c>
      <c r="B6650">
        <v>981397363</v>
      </c>
      <c r="C6650" s="1" t="s">
        <v>11</v>
      </c>
      <c r="D6650" s="1" t="s">
        <v>138</v>
      </c>
      <c r="E6650">
        <v>92188</v>
      </c>
      <c r="F6650">
        <v>14568</v>
      </c>
      <c r="G6650">
        <v>69274</v>
      </c>
      <c r="H6650">
        <v>0</v>
      </c>
      <c r="I6650">
        <v>176030</v>
      </c>
      <c r="J6650">
        <v>0</v>
      </c>
      <c r="K6650">
        <v>0</v>
      </c>
    </row>
    <row r="6651" spans="1:11" x14ac:dyDescent="0.25">
      <c r="A6651">
        <v>2017</v>
      </c>
      <c r="B6651">
        <v>981407504</v>
      </c>
      <c r="C6651" s="1" t="s">
        <v>11</v>
      </c>
      <c r="D6651" s="1" t="s">
        <v>56</v>
      </c>
      <c r="E6651">
        <v>0</v>
      </c>
      <c r="F6651">
        <v>0</v>
      </c>
      <c r="G6651">
        <v>31136</v>
      </c>
      <c r="H6651">
        <v>0</v>
      </c>
      <c r="I6651">
        <v>31136</v>
      </c>
      <c r="J6651">
        <v>0</v>
      </c>
      <c r="K6651">
        <v>0</v>
      </c>
    </row>
    <row r="6652" spans="1:11" x14ac:dyDescent="0.25">
      <c r="A6652">
        <v>2017</v>
      </c>
      <c r="B6652">
        <v>981414306</v>
      </c>
      <c r="C6652" s="1" t="s">
        <v>5465</v>
      </c>
      <c r="D6652" s="1" t="s">
        <v>3241</v>
      </c>
      <c r="E6652">
        <v>14023</v>
      </c>
      <c r="F6652">
        <v>0</v>
      </c>
      <c r="G6652">
        <v>0</v>
      </c>
      <c r="H6652">
        <v>0</v>
      </c>
      <c r="I6652">
        <v>14023</v>
      </c>
      <c r="J6652">
        <v>0</v>
      </c>
      <c r="K6652">
        <v>0</v>
      </c>
    </row>
    <row r="6653" spans="1:11" x14ac:dyDescent="0.25">
      <c r="A6653">
        <v>2017</v>
      </c>
      <c r="B6653">
        <v>981419758</v>
      </c>
      <c r="C6653" s="1" t="s">
        <v>11</v>
      </c>
      <c r="D6653" s="1" t="s">
        <v>161</v>
      </c>
      <c r="E6653">
        <v>111253</v>
      </c>
      <c r="F6653">
        <v>78981</v>
      </c>
      <c r="G6653">
        <v>0</v>
      </c>
      <c r="H6653">
        <v>0</v>
      </c>
      <c r="I6653">
        <v>190234</v>
      </c>
      <c r="J6653">
        <v>0</v>
      </c>
      <c r="K6653">
        <v>0</v>
      </c>
    </row>
    <row r="6654" spans="1:11" x14ac:dyDescent="0.25">
      <c r="A6654">
        <v>2017</v>
      </c>
      <c r="B6654">
        <v>981444914</v>
      </c>
      <c r="C6654" s="1" t="s">
        <v>5466</v>
      </c>
      <c r="D6654" s="1" t="s">
        <v>1079</v>
      </c>
      <c r="E6654">
        <v>15107</v>
      </c>
      <c r="F6654">
        <v>0</v>
      </c>
      <c r="G6654">
        <v>0</v>
      </c>
      <c r="H6654">
        <v>0</v>
      </c>
      <c r="I6654">
        <v>15107</v>
      </c>
      <c r="J6654">
        <v>0</v>
      </c>
      <c r="K6654">
        <v>0</v>
      </c>
    </row>
    <row r="6655" spans="1:11" x14ac:dyDescent="0.25">
      <c r="A6655">
        <v>2017</v>
      </c>
      <c r="B6655">
        <v>981448324</v>
      </c>
      <c r="C6655" s="1" t="s">
        <v>11</v>
      </c>
      <c r="D6655" s="1" t="s">
        <v>104</v>
      </c>
      <c r="E6655">
        <v>16936</v>
      </c>
      <c r="F6655">
        <v>8643</v>
      </c>
      <c r="G6655">
        <v>0</v>
      </c>
      <c r="H6655">
        <v>0</v>
      </c>
      <c r="I6655">
        <v>25579</v>
      </c>
      <c r="J6655">
        <v>0</v>
      </c>
      <c r="K6655">
        <v>0</v>
      </c>
    </row>
    <row r="6656" spans="1:11" x14ac:dyDescent="0.25">
      <c r="A6656">
        <v>2017</v>
      </c>
      <c r="B6656">
        <v>981459059</v>
      </c>
      <c r="C6656" s="1" t="s">
        <v>11</v>
      </c>
      <c r="D6656" s="1" t="s">
        <v>45</v>
      </c>
      <c r="E6656">
        <v>72611</v>
      </c>
      <c r="F6656">
        <v>0</v>
      </c>
      <c r="G6656">
        <v>0</v>
      </c>
      <c r="H6656">
        <v>0</v>
      </c>
      <c r="I6656">
        <v>72611</v>
      </c>
      <c r="J6656">
        <v>0</v>
      </c>
      <c r="K6656">
        <v>0</v>
      </c>
    </row>
    <row r="6657" spans="1:11" x14ac:dyDescent="0.25">
      <c r="A6657">
        <v>2017</v>
      </c>
      <c r="B6657">
        <v>981558243</v>
      </c>
      <c r="C6657" s="1" t="s">
        <v>11</v>
      </c>
      <c r="D6657" s="1" t="s">
        <v>45</v>
      </c>
      <c r="E6657">
        <v>18292</v>
      </c>
      <c r="F6657">
        <v>0</v>
      </c>
      <c r="G6657">
        <v>0</v>
      </c>
      <c r="H6657">
        <v>0</v>
      </c>
      <c r="I6657">
        <v>18292</v>
      </c>
      <c r="J6657">
        <v>0</v>
      </c>
      <c r="K6657">
        <v>0</v>
      </c>
    </row>
    <row r="6658" spans="1:11" x14ac:dyDescent="0.25">
      <c r="A6658">
        <v>2017</v>
      </c>
      <c r="B6658">
        <v>981572335</v>
      </c>
      <c r="C6658" s="1" t="s">
        <v>5467</v>
      </c>
      <c r="D6658" s="1" t="s">
        <v>192</v>
      </c>
      <c r="E6658">
        <v>9742</v>
      </c>
      <c r="F6658">
        <v>127867</v>
      </c>
      <c r="G6658">
        <v>80471</v>
      </c>
      <c r="H6658">
        <v>0</v>
      </c>
      <c r="I6658">
        <v>218080</v>
      </c>
      <c r="J6658">
        <v>0</v>
      </c>
      <c r="K6658">
        <v>0</v>
      </c>
    </row>
    <row r="6659" spans="1:11" x14ac:dyDescent="0.25">
      <c r="A6659">
        <v>2017</v>
      </c>
      <c r="B6659">
        <v>981614011</v>
      </c>
      <c r="C6659" s="1" t="s">
        <v>5468</v>
      </c>
      <c r="D6659" s="1" t="s">
        <v>101</v>
      </c>
      <c r="E6659">
        <v>60695</v>
      </c>
      <c r="F6659">
        <v>0</v>
      </c>
      <c r="G6659">
        <v>0</v>
      </c>
      <c r="H6659">
        <v>0</v>
      </c>
      <c r="I6659">
        <v>60695</v>
      </c>
      <c r="J6659">
        <v>0</v>
      </c>
      <c r="K6659">
        <v>0</v>
      </c>
    </row>
    <row r="6660" spans="1:11" x14ac:dyDescent="0.25">
      <c r="A6660">
        <v>2017</v>
      </c>
      <c r="B6660">
        <v>981628500</v>
      </c>
      <c r="C6660" s="1" t="s">
        <v>5469</v>
      </c>
      <c r="D6660" s="1" t="s">
        <v>82</v>
      </c>
      <c r="E6660">
        <v>0</v>
      </c>
      <c r="F6660">
        <v>0</v>
      </c>
      <c r="G6660">
        <v>213382</v>
      </c>
      <c r="H6660">
        <v>0</v>
      </c>
      <c r="I6660">
        <v>213382</v>
      </c>
      <c r="J6660">
        <v>0</v>
      </c>
      <c r="K6660">
        <v>0</v>
      </c>
    </row>
    <row r="6661" spans="1:11" x14ac:dyDescent="0.25">
      <c r="A6661">
        <v>2017</v>
      </c>
      <c r="B6661">
        <v>981652630</v>
      </c>
      <c r="C6661" s="1" t="s">
        <v>5470</v>
      </c>
      <c r="D6661" s="1" t="s">
        <v>16</v>
      </c>
      <c r="E6661">
        <v>118322</v>
      </c>
      <c r="F6661">
        <v>141443</v>
      </c>
      <c r="G6661">
        <v>270512</v>
      </c>
      <c r="H6661">
        <v>0</v>
      </c>
      <c r="I6661">
        <v>530277</v>
      </c>
      <c r="J6661">
        <v>0</v>
      </c>
      <c r="K6661">
        <v>15151</v>
      </c>
    </row>
    <row r="6662" spans="1:11" x14ac:dyDescent="0.25">
      <c r="A6662">
        <v>2017</v>
      </c>
      <c r="B6662">
        <v>981655559</v>
      </c>
      <c r="C6662" s="1" t="s">
        <v>11</v>
      </c>
      <c r="D6662" s="1" t="s">
        <v>138</v>
      </c>
      <c r="E6662">
        <v>4866</v>
      </c>
      <c r="F6662">
        <v>0</v>
      </c>
      <c r="G6662">
        <v>0</v>
      </c>
      <c r="H6662">
        <v>0</v>
      </c>
      <c r="I6662">
        <v>4866</v>
      </c>
      <c r="J6662">
        <v>0</v>
      </c>
      <c r="K6662">
        <v>0</v>
      </c>
    </row>
    <row r="6663" spans="1:11" x14ac:dyDescent="0.25">
      <c r="A6663">
        <v>2017</v>
      </c>
      <c r="B6663">
        <v>981677641</v>
      </c>
      <c r="C6663" s="1" t="s">
        <v>5471</v>
      </c>
      <c r="D6663" s="1" t="s">
        <v>95</v>
      </c>
      <c r="E6663">
        <v>11225</v>
      </c>
      <c r="F6663">
        <v>77946</v>
      </c>
      <c r="G6663">
        <v>0</v>
      </c>
      <c r="H6663">
        <v>0</v>
      </c>
      <c r="I6663">
        <v>89171</v>
      </c>
      <c r="J6663">
        <v>0</v>
      </c>
      <c r="K6663">
        <v>0</v>
      </c>
    </row>
    <row r="6664" spans="1:11" x14ac:dyDescent="0.25">
      <c r="A6664">
        <v>2017</v>
      </c>
      <c r="B6664">
        <v>981684842</v>
      </c>
      <c r="C6664" s="1" t="s">
        <v>5472</v>
      </c>
      <c r="D6664" s="1" t="s">
        <v>201</v>
      </c>
      <c r="E6664">
        <v>5798</v>
      </c>
      <c r="F6664">
        <v>70821</v>
      </c>
      <c r="G6664">
        <v>0</v>
      </c>
      <c r="H6664">
        <v>0</v>
      </c>
      <c r="I6664">
        <v>76619</v>
      </c>
      <c r="J6664">
        <v>0</v>
      </c>
      <c r="K6664">
        <v>0</v>
      </c>
    </row>
    <row r="6665" spans="1:11" x14ac:dyDescent="0.25">
      <c r="A6665">
        <v>2017</v>
      </c>
      <c r="B6665">
        <v>981686330</v>
      </c>
      <c r="C6665" s="1" t="s">
        <v>5473</v>
      </c>
      <c r="D6665" s="1" t="s">
        <v>348</v>
      </c>
      <c r="E6665">
        <v>44287</v>
      </c>
      <c r="F6665">
        <v>0</v>
      </c>
      <c r="G6665">
        <v>0</v>
      </c>
      <c r="H6665">
        <v>0</v>
      </c>
      <c r="I6665">
        <v>44287</v>
      </c>
      <c r="J6665">
        <v>0</v>
      </c>
      <c r="K6665">
        <v>0</v>
      </c>
    </row>
    <row r="6666" spans="1:11" x14ac:dyDescent="0.25">
      <c r="A6666">
        <v>2017</v>
      </c>
      <c r="B6666">
        <v>981692233</v>
      </c>
      <c r="C6666" s="1" t="s">
        <v>5474</v>
      </c>
      <c r="D6666" s="1" t="s">
        <v>33</v>
      </c>
      <c r="E6666">
        <v>50506</v>
      </c>
      <c r="F6666">
        <v>11060</v>
      </c>
      <c r="G6666">
        <v>127982</v>
      </c>
      <c r="H6666">
        <v>0</v>
      </c>
      <c r="I6666">
        <v>189548</v>
      </c>
      <c r="J6666">
        <v>0</v>
      </c>
      <c r="K6666">
        <v>15675</v>
      </c>
    </row>
    <row r="6667" spans="1:11" x14ac:dyDescent="0.25">
      <c r="A6667">
        <v>2017</v>
      </c>
      <c r="B6667">
        <v>981695607</v>
      </c>
      <c r="C6667" s="1" t="s">
        <v>5475</v>
      </c>
      <c r="D6667" s="1" t="s">
        <v>434</v>
      </c>
      <c r="E6667">
        <v>59343</v>
      </c>
      <c r="F6667">
        <v>42407</v>
      </c>
      <c r="G6667">
        <v>66878</v>
      </c>
      <c r="H6667">
        <v>0</v>
      </c>
      <c r="I6667">
        <v>168628</v>
      </c>
      <c r="J6667">
        <v>0</v>
      </c>
      <c r="K6667">
        <v>16794</v>
      </c>
    </row>
    <row r="6668" spans="1:11" x14ac:dyDescent="0.25">
      <c r="A6668">
        <v>2017</v>
      </c>
      <c r="B6668">
        <v>981713699</v>
      </c>
      <c r="C6668" s="1" t="s">
        <v>5476</v>
      </c>
      <c r="D6668" s="1" t="s">
        <v>213</v>
      </c>
      <c r="E6668">
        <v>0</v>
      </c>
      <c r="F6668">
        <v>19244</v>
      </c>
      <c r="G6668">
        <v>0</v>
      </c>
      <c r="H6668">
        <v>0</v>
      </c>
      <c r="I6668">
        <v>19244</v>
      </c>
      <c r="J6668">
        <v>0</v>
      </c>
      <c r="K6668">
        <v>0</v>
      </c>
    </row>
    <row r="6669" spans="1:11" x14ac:dyDescent="0.25">
      <c r="A6669">
        <v>2017</v>
      </c>
      <c r="B6669">
        <v>981777301</v>
      </c>
      <c r="C6669" s="1" t="s">
        <v>11</v>
      </c>
      <c r="D6669" s="1" t="s">
        <v>56</v>
      </c>
      <c r="E6669">
        <v>0</v>
      </c>
      <c r="F6669">
        <v>19289</v>
      </c>
      <c r="G6669">
        <v>190540</v>
      </c>
      <c r="H6669">
        <v>0</v>
      </c>
      <c r="I6669">
        <v>209829</v>
      </c>
      <c r="J6669">
        <v>0</v>
      </c>
      <c r="K6669">
        <v>0</v>
      </c>
    </row>
    <row r="6670" spans="1:11" x14ac:dyDescent="0.25">
      <c r="A6670">
        <v>2017</v>
      </c>
      <c r="B6670">
        <v>981868242</v>
      </c>
      <c r="C6670" s="1" t="s">
        <v>11</v>
      </c>
      <c r="D6670" s="1" t="s">
        <v>138</v>
      </c>
      <c r="E6670">
        <v>23048</v>
      </c>
      <c r="F6670">
        <v>0</v>
      </c>
      <c r="G6670">
        <v>0</v>
      </c>
      <c r="H6670">
        <v>0</v>
      </c>
      <c r="I6670">
        <v>23048</v>
      </c>
      <c r="J6670">
        <v>0</v>
      </c>
      <c r="K6670">
        <v>0</v>
      </c>
    </row>
    <row r="6671" spans="1:11" x14ac:dyDescent="0.25">
      <c r="A6671">
        <v>2017</v>
      </c>
      <c r="B6671">
        <v>981874994</v>
      </c>
      <c r="C6671" s="1" t="s">
        <v>11</v>
      </c>
      <c r="D6671" s="1" t="s">
        <v>119</v>
      </c>
      <c r="E6671">
        <v>4630</v>
      </c>
      <c r="F6671">
        <v>0</v>
      </c>
      <c r="G6671">
        <v>0</v>
      </c>
      <c r="H6671">
        <v>0</v>
      </c>
      <c r="I6671">
        <v>4630</v>
      </c>
      <c r="J6671">
        <v>0</v>
      </c>
      <c r="K6671">
        <v>0</v>
      </c>
    </row>
    <row r="6672" spans="1:11" x14ac:dyDescent="0.25">
      <c r="A6672">
        <v>2017</v>
      </c>
      <c r="B6672">
        <v>981878108</v>
      </c>
      <c r="C6672" s="1" t="s">
        <v>5477</v>
      </c>
      <c r="D6672" s="1" t="s">
        <v>27</v>
      </c>
      <c r="E6672">
        <v>51546</v>
      </c>
      <c r="F6672">
        <v>67042</v>
      </c>
      <c r="G6672">
        <v>0</v>
      </c>
      <c r="H6672">
        <v>0</v>
      </c>
      <c r="I6672">
        <v>118588</v>
      </c>
      <c r="J6672">
        <v>0</v>
      </c>
      <c r="K6672">
        <v>0</v>
      </c>
    </row>
    <row r="6673" spans="1:11" x14ac:dyDescent="0.25">
      <c r="A6673">
        <v>2017</v>
      </c>
      <c r="B6673">
        <v>981886372</v>
      </c>
      <c r="C6673" s="1" t="s">
        <v>5478</v>
      </c>
      <c r="D6673" s="1" t="s">
        <v>114</v>
      </c>
      <c r="E6673">
        <v>100984</v>
      </c>
      <c r="F6673">
        <v>0</v>
      </c>
      <c r="G6673">
        <v>0</v>
      </c>
      <c r="H6673">
        <v>0</v>
      </c>
      <c r="I6673">
        <v>100984</v>
      </c>
      <c r="J6673">
        <v>0</v>
      </c>
      <c r="K6673">
        <v>0</v>
      </c>
    </row>
    <row r="6674" spans="1:11" x14ac:dyDescent="0.25">
      <c r="A6674">
        <v>2017</v>
      </c>
      <c r="B6674">
        <v>981917553</v>
      </c>
      <c r="C6674" s="1" t="s">
        <v>5479</v>
      </c>
      <c r="D6674" s="1" t="s">
        <v>112</v>
      </c>
      <c r="E6674">
        <v>0</v>
      </c>
      <c r="F6674">
        <v>98737</v>
      </c>
      <c r="G6674">
        <v>203915</v>
      </c>
      <c r="H6674">
        <v>0</v>
      </c>
      <c r="I6674">
        <v>302652</v>
      </c>
      <c r="J6674">
        <v>0</v>
      </c>
      <c r="K6674">
        <v>0</v>
      </c>
    </row>
    <row r="6675" spans="1:11" x14ac:dyDescent="0.25">
      <c r="A6675">
        <v>2017</v>
      </c>
      <c r="B6675">
        <v>981930088</v>
      </c>
      <c r="C6675" s="1" t="s">
        <v>11</v>
      </c>
      <c r="D6675" s="1" t="s">
        <v>179</v>
      </c>
      <c r="E6675">
        <v>12276</v>
      </c>
      <c r="F6675">
        <v>0</v>
      </c>
      <c r="G6675">
        <v>0</v>
      </c>
      <c r="H6675">
        <v>0</v>
      </c>
      <c r="I6675">
        <v>12276</v>
      </c>
      <c r="J6675">
        <v>0</v>
      </c>
      <c r="K6675">
        <v>0</v>
      </c>
    </row>
    <row r="6676" spans="1:11" x14ac:dyDescent="0.25">
      <c r="A6676">
        <v>2017</v>
      </c>
      <c r="B6676">
        <v>981960475</v>
      </c>
      <c r="C6676" s="1" t="s">
        <v>11</v>
      </c>
      <c r="D6676" s="1" t="s">
        <v>138</v>
      </c>
      <c r="E6676">
        <v>110686</v>
      </c>
      <c r="F6676">
        <v>48287</v>
      </c>
      <c r="G6676">
        <v>0</v>
      </c>
      <c r="H6676">
        <v>0</v>
      </c>
      <c r="I6676">
        <v>158973</v>
      </c>
      <c r="J6676">
        <v>0</v>
      </c>
      <c r="K6676">
        <v>0</v>
      </c>
    </row>
    <row r="6677" spans="1:11" x14ac:dyDescent="0.25">
      <c r="A6677">
        <v>2017</v>
      </c>
      <c r="B6677">
        <v>981989287</v>
      </c>
      <c r="C6677" s="1" t="s">
        <v>11</v>
      </c>
      <c r="D6677" s="1" t="s">
        <v>79</v>
      </c>
      <c r="E6677">
        <v>23546</v>
      </c>
      <c r="F6677">
        <v>47185</v>
      </c>
      <c r="G6677">
        <v>0</v>
      </c>
      <c r="H6677">
        <v>0</v>
      </c>
      <c r="I6677">
        <v>70731</v>
      </c>
      <c r="J6677">
        <v>0</v>
      </c>
      <c r="K6677">
        <v>0</v>
      </c>
    </row>
    <row r="6678" spans="1:11" x14ac:dyDescent="0.25">
      <c r="A6678">
        <v>2017</v>
      </c>
      <c r="B6678">
        <v>982025982</v>
      </c>
      <c r="C6678" s="1" t="s">
        <v>11</v>
      </c>
      <c r="D6678" s="1" t="s">
        <v>220</v>
      </c>
      <c r="E6678">
        <v>386398</v>
      </c>
      <c r="F6678">
        <v>31767</v>
      </c>
      <c r="G6678">
        <v>0</v>
      </c>
      <c r="H6678">
        <v>0</v>
      </c>
      <c r="I6678">
        <v>418165</v>
      </c>
      <c r="J6678">
        <v>0</v>
      </c>
      <c r="K6678">
        <v>0</v>
      </c>
    </row>
    <row r="6679" spans="1:11" x14ac:dyDescent="0.25">
      <c r="A6679">
        <v>2017</v>
      </c>
      <c r="B6679">
        <v>982057884</v>
      </c>
      <c r="C6679" s="1" t="s">
        <v>5480</v>
      </c>
      <c r="D6679" s="1" t="s">
        <v>421</v>
      </c>
      <c r="E6679">
        <v>11297</v>
      </c>
      <c r="F6679">
        <v>0</v>
      </c>
      <c r="G6679">
        <v>0</v>
      </c>
      <c r="H6679">
        <v>0</v>
      </c>
      <c r="I6679">
        <v>11297</v>
      </c>
      <c r="J6679">
        <v>0</v>
      </c>
      <c r="K6679">
        <v>0</v>
      </c>
    </row>
    <row r="6680" spans="1:11" x14ac:dyDescent="0.25">
      <c r="A6680">
        <v>2017</v>
      </c>
      <c r="B6680">
        <v>982063094</v>
      </c>
      <c r="C6680" s="1" t="s">
        <v>5481</v>
      </c>
      <c r="D6680" s="1" t="s">
        <v>474</v>
      </c>
      <c r="E6680">
        <v>5411</v>
      </c>
      <c r="F6680">
        <v>0</v>
      </c>
      <c r="G6680">
        <v>0</v>
      </c>
      <c r="H6680">
        <v>0</v>
      </c>
      <c r="I6680">
        <v>5411</v>
      </c>
      <c r="J6680">
        <v>0</v>
      </c>
      <c r="K6680">
        <v>0</v>
      </c>
    </row>
    <row r="6681" spans="1:11" x14ac:dyDescent="0.25">
      <c r="A6681">
        <v>2017</v>
      </c>
      <c r="B6681">
        <v>982083753</v>
      </c>
      <c r="C6681" s="1" t="s">
        <v>5482</v>
      </c>
      <c r="D6681" s="1" t="s">
        <v>383</v>
      </c>
      <c r="E6681">
        <v>64078</v>
      </c>
      <c r="F6681">
        <v>0</v>
      </c>
      <c r="G6681">
        <v>0</v>
      </c>
      <c r="H6681">
        <v>0</v>
      </c>
      <c r="I6681">
        <v>64078</v>
      </c>
      <c r="J6681">
        <v>0</v>
      </c>
      <c r="K6681">
        <v>0</v>
      </c>
    </row>
    <row r="6682" spans="1:11" x14ac:dyDescent="0.25">
      <c r="A6682">
        <v>2017</v>
      </c>
      <c r="B6682">
        <v>982112273</v>
      </c>
      <c r="C6682" s="1" t="s">
        <v>5483</v>
      </c>
      <c r="D6682" s="1" t="s">
        <v>106</v>
      </c>
      <c r="E6682">
        <v>51512</v>
      </c>
      <c r="F6682">
        <v>0</v>
      </c>
      <c r="G6682">
        <v>1118265</v>
      </c>
      <c r="H6682">
        <v>141789</v>
      </c>
      <c r="I6682">
        <v>1311566</v>
      </c>
      <c r="J6682">
        <v>13226</v>
      </c>
      <c r="K6682">
        <v>103527</v>
      </c>
    </row>
    <row r="6683" spans="1:11" x14ac:dyDescent="0.25">
      <c r="A6683">
        <v>2017</v>
      </c>
      <c r="B6683">
        <v>982127467</v>
      </c>
      <c r="C6683" s="1" t="s">
        <v>5484</v>
      </c>
      <c r="D6683" s="1" t="s">
        <v>71</v>
      </c>
      <c r="E6683">
        <v>0</v>
      </c>
      <c r="F6683">
        <v>13597</v>
      </c>
      <c r="G6683">
        <v>0</v>
      </c>
      <c r="H6683">
        <v>0</v>
      </c>
      <c r="I6683">
        <v>13597</v>
      </c>
      <c r="J6683">
        <v>0</v>
      </c>
      <c r="K6683">
        <v>0</v>
      </c>
    </row>
    <row r="6684" spans="1:11" x14ac:dyDescent="0.25">
      <c r="A6684">
        <v>2017</v>
      </c>
      <c r="B6684">
        <v>982127645</v>
      </c>
      <c r="C6684" s="1" t="s">
        <v>5485</v>
      </c>
      <c r="D6684" s="1" t="s">
        <v>33</v>
      </c>
      <c r="E6684">
        <v>57987</v>
      </c>
      <c r="F6684">
        <v>28379</v>
      </c>
      <c r="G6684">
        <v>18005</v>
      </c>
      <c r="H6684">
        <v>0</v>
      </c>
      <c r="I6684">
        <v>104371</v>
      </c>
      <c r="J6684">
        <v>0</v>
      </c>
      <c r="K6684">
        <v>0</v>
      </c>
    </row>
    <row r="6685" spans="1:11" x14ac:dyDescent="0.25">
      <c r="A6685">
        <v>2017</v>
      </c>
      <c r="B6685">
        <v>982133068</v>
      </c>
      <c r="C6685" s="1" t="s">
        <v>11</v>
      </c>
      <c r="D6685" s="1" t="s">
        <v>45</v>
      </c>
      <c r="E6685">
        <v>107274</v>
      </c>
      <c r="F6685">
        <v>0</v>
      </c>
      <c r="G6685">
        <v>0</v>
      </c>
      <c r="H6685">
        <v>0</v>
      </c>
      <c r="I6685">
        <v>107274</v>
      </c>
      <c r="J6685">
        <v>0</v>
      </c>
      <c r="K6685">
        <v>0</v>
      </c>
    </row>
    <row r="6686" spans="1:11" x14ac:dyDescent="0.25">
      <c r="A6686">
        <v>2017</v>
      </c>
      <c r="B6686">
        <v>982179939</v>
      </c>
      <c r="C6686" s="1" t="s">
        <v>5486</v>
      </c>
      <c r="D6686" s="1" t="s">
        <v>33</v>
      </c>
      <c r="E6686">
        <v>88958</v>
      </c>
      <c r="F6686">
        <v>80931</v>
      </c>
      <c r="G6686">
        <v>48437</v>
      </c>
      <c r="H6686">
        <v>0</v>
      </c>
      <c r="I6686">
        <v>218326</v>
      </c>
      <c r="J6686">
        <v>7889</v>
      </c>
      <c r="K6686">
        <v>27298</v>
      </c>
    </row>
    <row r="6687" spans="1:11" x14ac:dyDescent="0.25">
      <c r="A6687">
        <v>2017</v>
      </c>
      <c r="B6687">
        <v>982211905</v>
      </c>
      <c r="C6687" s="1" t="s">
        <v>5487</v>
      </c>
      <c r="D6687" s="1" t="s">
        <v>101</v>
      </c>
      <c r="E6687">
        <v>0</v>
      </c>
      <c r="F6687">
        <v>0</v>
      </c>
      <c r="G6687">
        <v>127333</v>
      </c>
      <c r="H6687">
        <v>0</v>
      </c>
      <c r="I6687">
        <v>127333</v>
      </c>
      <c r="J6687">
        <v>0</v>
      </c>
      <c r="K6687">
        <v>0</v>
      </c>
    </row>
    <row r="6688" spans="1:11" x14ac:dyDescent="0.25">
      <c r="A6688">
        <v>2017</v>
      </c>
      <c r="B6688">
        <v>982216532</v>
      </c>
      <c r="C6688" s="1" t="s">
        <v>5488</v>
      </c>
      <c r="D6688" s="1" t="s">
        <v>114</v>
      </c>
      <c r="E6688">
        <v>326572</v>
      </c>
      <c r="F6688">
        <v>0</v>
      </c>
      <c r="G6688">
        <v>183731</v>
      </c>
      <c r="H6688">
        <v>0</v>
      </c>
      <c r="I6688">
        <v>510303</v>
      </c>
      <c r="J6688">
        <v>0</v>
      </c>
      <c r="K6688">
        <v>0</v>
      </c>
    </row>
    <row r="6689" spans="1:11" x14ac:dyDescent="0.25">
      <c r="A6689">
        <v>2017</v>
      </c>
      <c r="B6689">
        <v>982283671</v>
      </c>
      <c r="C6689" s="1" t="s">
        <v>5489</v>
      </c>
      <c r="D6689" s="1" t="s">
        <v>383</v>
      </c>
      <c r="E6689">
        <v>479</v>
      </c>
      <c r="F6689">
        <v>0</v>
      </c>
      <c r="G6689">
        <v>0</v>
      </c>
      <c r="H6689">
        <v>0</v>
      </c>
      <c r="I6689">
        <v>479</v>
      </c>
      <c r="J6689">
        <v>0</v>
      </c>
      <c r="K6689">
        <v>0</v>
      </c>
    </row>
    <row r="6690" spans="1:11" x14ac:dyDescent="0.25">
      <c r="A6690">
        <v>2017</v>
      </c>
      <c r="B6690">
        <v>982288363</v>
      </c>
      <c r="C6690" s="1" t="s">
        <v>5490</v>
      </c>
      <c r="D6690" s="1" t="s">
        <v>114</v>
      </c>
      <c r="E6690">
        <v>13216</v>
      </c>
      <c r="F6690">
        <v>12695</v>
      </c>
      <c r="G6690">
        <v>0</v>
      </c>
      <c r="H6690">
        <v>0</v>
      </c>
      <c r="I6690">
        <v>25911</v>
      </c>
      <c r="J6690">
        <v>0</v>
      </c>
      <c r="K6690">
        <v>0</v>
      </c>
    </row>
    <row r="6691" spans="1:11" x14ac:dyDescent="0.25">
      <c r="A6691">
        <v>2017</v>
      </c>
      <c r="B6691">
        <v>982332621</v>
      </c>
      <c r="C6691" s="1" t="s">
        <v>5491</v>
      </c>
      <c r="D6691" s="1" t="s">
        <v>31</v>
      </c>
      <c r="E6691">
        <v>16594</v>
      </c>
      <c r="F6691">
        <v>0</v>
      </c>
      <c r="G6691">
        <v>29254</v>
      </c>
      <c r="H6691">
        <v>0</v>
      </c>
      <c r="I6691">
        <v>45848</v>
      </c>
      <c r="J6691">
        <v>0</v>
      </c>
      <c r="K6691">
        <v>0</v>
      </c>
    </row>
    <row r="6692" spans="1:11" x14ac:dyDescent="0.25">
      <c r="A6692">
        <v>2017</v>
      </c>
      <c r="B6692">
        <v>982335973</v>
      </c>
      <c r="C6692" s="1" t="s">
        <v>5492</v>
      </c>
      <c r="D6692" s="1" t="s">
        <v>210</v>
      </c>
      <c r="E6692">
        <v>22973</v>
      </c>
      <c r="F6692">
        <v>68598</v>
      </c>
      <c r="G6692">
        <v>63631</v>
      </c>
      <c r="H6692">
        <v>0</v>
      </c>
      <c r="I6692">
        <v>155202</v>
      </c>
      <c r="J6692">
        <v>0</v>
      </c>
      <c r="K6692">
        <v>0</v>
      </c>
    </row>
    <row r="6693" spans="1:11" x14ac:dyDescent="0.25">
      <c r="A6693">
        <v>2017</v>
      </c>
      <c r="B6693">
        <v>982347998</v>
      </c>
      <c r="C6693" s="1" t="s">
        <v>5493</v>
      </c>
      <c r="D6693" s="1" t="s">
        <v>143</v>
      </c>
      <c r="E6693">
        <v>99273</v>
      </c>
      <c r="F6693">
        <v>0</v>
      </c>
      <c r="G6693">
        <v>0</v>
      </c>
      <c r="H6693">
        <v>0</v>
      </c>
      <c r="I6693">
        <v>99273</v>
      </c>
      <c r="J6693">
        <v>0</v>
      </c>
      <c r="K6693">
        <v>0</v>
      </c>
    </row>
    <row r="6694" spans="1:11" x14ac:dyDescent="0.25">
      <c r="A6694">
        <v>2017</v>
      </c>
      <c r="B6694">
        <v>982372240</v>
      </c>
      <c r="C6694" s="1" t="s">
        <v>5494</v>
      </c>
      <c r="D6694" s="1" t="s">
        <v>539</v>
      </c>
      <c r="E6694">
        <v>79082</v>
      </c>
      <c r="F6694">
        <v>154898</v>
      </c>
      <c r="G6694">
        <v>84961</v>
      </c>
      <c r="H6694">
        <v>0</v>
      </c>
      <c r="I6694">
        <v>318941</v>
      </c>
      <c r="J6694">
        <v>0</v>
      </c>
      <c r="K6694">
        <v>0</v>
      </c>
    </row>
    <row r="6695" spans="1:11" x14ac:dyDescent="0.25">
      <c r="A6695">
        <v>2017</v>
      </c>
      <c r="B6695">
        <v>982374456</v>
      </c>
      <c r="C6695" s="1" t="s">
        <v>5495</v>
      </c>
      <c r="D6695" s="1" t="s">
        <v>240</v>
      </c>
      <c r="E6695">
        <v>24082</v>
      </c>
      <c r="F6695">
        <v>0</v>
      </c>
      <c r="G6695">
        <v>0</v>
      </c>
      <c r="H6695">
        <v>0</v>
      </c>
      <c r="I6695">
        <v>24082</v>
      </c>
      <c r="J6695">
        <v>0</v>
      </c>
      <c r="K6695">
        <v>0</v>
      </c>
    </row>
    <row r="6696" spans="1:11" x14ac:dyDescent="0.25">
      <c r="A6696">
        <v>2017</v>
      </c>
      <c r="B6696">
        <v>982487927</v>
      </c>
      <c r="C6696" s="1" t="s">
        <v>5496</v>
      </c>
      <c r="D6696" s="1" t="s">
        <v>14</v>
      </c>
      <c r="E6696">
        <v>0</v>
      </c>
      <c r="F6696">
        <v>110103</v>
      </c>
      <c r="G6696">
        <v>0</v>
      </c>
      <c r="H6696">
        <v>0</v>
      </c>
      <c r="I6696">
        <v>110103</v>
      </c>
      <c r="J6696">
        <v>0</v>
      </c>
      <c r="K6696">
        <v>0</v>
      </c>
    </row>
    <row r="6697" spans="1:11" x14ac:dyDescent="0.25">
      <c r="A6697">
        <v>2017</v>
      </c>
      <c r="B6697">
        <v>982597390</v>
      </c>
      <c r="C6697" s="1" t="s">
        <v>5497</v>
      </c>
      <c r="D6697" s="1" t="s">
        <v>65</v>
      </c>
      <c r="E6697">
        <v>113019</v>
      </c>
      <c r="F6697">
        <v>0</v>
      </c>
      <c r="G6697">
        <v>0</v>
      </c>
      <c r="H6697">
        <v>0</v>
      </c>
      <c r="I6697">
        <v>113019</v>
      </c>
      <c r="J6697">
        <v>0</v>
      </c>
      <c r="K6697">
        <v>0</v>
      </c>
    </row>
    <row r="6698" spans="1:11" x14ac:dyDescent="0.25">
      <c r="A6698">
        <v>2017</v>
      </c>
      <c r="B6698">
        <v>982613329</v>
      </c>
      <c r="C6698" s="1" t="s">
        <v>5498</v>
      </c>
      <c r="D6698" s="1" t="s">
        <v>305</v>
      </c>
      <c r="E6698">
        <v>0</v>
      </c>
      <c r="F6698">
        <v>46952</v>
      </c>
      <c r="G6698">
        <v>0</v>
      </c>
      <c r="H6698">
        <v>0</v>
      </c>
      <c r="I6698">
        <v>46952</v>
      </c>
      <c r="J6698">
        <v>0</v>
      </c>
      <c r="K6698">
        <v>0</v>
      </c>
    </row>
    <row r="6699" spans="1:11" x14ac:dyDescent="0.25">
      <c r="A6699">
        <v>2017</v>
      </c>
      <c r="B6699">
        <v>982669022</v>
      </c>
      <c r="C6699" s="1" t="s">
        <v>5499</v>
      </c>
      <c r="D6699" s="1" t="s">
        <v>18</v>
      </c>
      <c r="E6699">
        <v>26893</v>
      </c>
      <c r="F6699">
        <v>29276</v>
      </c>
      <c r="G6699">
        <v>188595</v>
      </c>
      <c r="H6699">
        <v>0</v>
      </c>
      <c r="I6699">
        <v>244764</v>
      </c>
      <c r="J6699">
        <v>0</v>
      </c>
      <c r="K6699">
        <v>0</v>
      </c>
    </row>
    <row r="6700" spans="1:11" x14ac:dyDescent="0.25">
      <c r="A6700">
        <v>2017</v>
      </c>
      <c r="B6700">
        <v>982695139</v>
      </c>
      <c r="C6700" s="1" t="s">
        <v>11</v>
      </c>
      <c r="D6700" s="1" t="s">
        <v>12</v>
      </c>
      <c r="E6700">
        <v>43310</v>
      </c>
      <c r="F6700">
        <v>0</v>
      </c>
      <c r="G6700">
        <v>0</v>
      </c>
      <c r="H6700">
        <v>0</v>
      </c>
      <c r="I6700">
        <v>43310</v>
      </c>
      <c r="J6700">
        <v>0</v>
      </c>
      <c r="K6700">
        <v>0</v>
      </c>
    </row>
    <row r="6701" spans="1:11" x14ac:dyDescent="0.25">
      <c r="A6701">
        <v>2017</v>
      </c>
      <c r="B6701">
        <v>982721628</v>
      </c>
      <c r="C6701" s="1" t="s">
        <v>5500</v>
      </c>
      <c r="D6701" s="1" t="s">
        <v>23</v>
      </c>
      <c r="E6701">
        <v>4078</v>
      </c>
      <c r="F6701">
        <v>35105</v>
      </c>
      <c r="G6701">
        <v>0</v>
      </c>
      <c r="H6701">
        <v>0</v>
      </c>
      <c r="I6701">
        <v>39183</v>
      </c>
      <c r="J6701">
        <v>0</v>
      </c>
      <c r="K6701">
        <v>0</v>
      </c>
    </row>
    <row r="6702" spans="1:11" x14ac:dyDescent="0.25">
      <c r="A6702">
        <v>2017</v>
      </c>
      <c r="B6702">
        <v>982723620</v>
      </c>
      <c r="C6702" s="1" t="s">
        <v>5501</v>
      </c>
      <c r="D6702" s="1" t="s">
        <v>106</v>
      </c>
      <c r="E6702">
        <v>0</v>
      </c>
      <c r="F6702">
        <v>70937</v>
      </c>
      <c r="G6702">
        <v>55826</v>
      </c>
      <c r="H6702">
        <v>0</v>
      </c>
      <c r="I6702">
        <v>126763</v>
      </c>
      <c r="J6702">
        <v>0</v>
      </c>
      <c r="K6702">
        <v>0</v>
      </c>
    </row>
    <row r="6703" spans="1:11" x14ac:dyDescent="0.25">
      <c r="A6703">
        <v>2017</v>
      </c>
      <c r="B6703">
        <v>982747244</v>
      </c>
      <c r="C6703" s="1" t="s">
        <v>5502</v>
      </c>
      <c r="D6703" s="1" t="s">
        <v>160</v>
      </c>
      <c r="E6703">
        <v>0</v>
      </c>
      <c r="F6703">
        <v>-2013</v>
      </c>
      <c r="G6703">
        <v>0</v>
      </c>
      <c r="H6703">
        <v>0</v>
      </c>
      <c r="I6703">
        <v>-2013</v>
      </c>
      <c r="J6703">
        <v>0</v>
      </c>
      <c r="K6703">
        <v>0</v>
      </c>
    </row>
    <row r="6704" spans="1:11" x14ac:dyDescent="0.25">
      <c r="A6704">
        <v>2017</v>
      </c>
      <c r="B6704">
        <v>982749689</v>
      </c>
      <c r="C6704" s="1" t="s">
        <v>5503</v>
      </c>
      <c r="D6704" s="1" t="s">
        <v>213</v>
      </c>
      <c r="E6704">
        <v>9901</v>
      </c>
      <c r="F6704">
        <v>0</v>
      </c>
      <c r="G6704">
        <v>0</v>
      </c>
      <c r="H6704">
        <v>0</v>
      </c>
      <c r="I6704">
        <v>9901</v>
      </c>
      <c r="J6704">
        <v>0</v>
      </c>
      <c r="K6704">
        <v>0</v>
      </c>
    </row>
    <row r="6705" spans="1:11" x14ac:dyDescent="0.25">
      <c r="A6705">
        <v>2017</v>
      </c>
      <c r="B6705">
        <v>982809487</v>
      </c>
      <c r="C6705" s="1" t="s">
        <v>11</v>
      </c>
      <c r="D6705" s="1" t="s">
        <v>750</v>
      </c>
      <c r="E6705">
        <v>0</v>
      </c>
      <c r="F6705">
        <v>0</v>
      </c>
      <c r="G6705">
        <v>32723</v>
      </c>
      <c r="H6705">
        <v>0</v>
      </c>
      <c r="I6705">
        <v>32723</v>
      </c>
      <c r="J6705">
        <v>0</v>
      </c>
      <c r="K6705">
        <v>0</v>
      </c>
    </row>
    <row r="6706" spans="1:11" x14ac:dyDescent="0.25">
      <c r="A6706">
        <v>2017</v>
      </c>
      <c r="B6706">
        <v>982831431</v>
      </c>
      <c r="C6706" s="1" t="s">
        <v>11</v>
      </c>
      <c r="D6706" s="1" t="s">
        <v>158</v>
      </c>
      <c r="E6706">
        <v>96898</v>
      </c>
      <c r="F6706">
        <v>0</v>
      </c>
      <c r="G6706">
        <v>0</v>
      </c>
      <c r="H6706">
        <v>0</v>
      </c>
      <c r="I6706">
        <v>96898</v>
      </c>
      <c r="J6706">
        <v>0</v>
      </c>
      <c r="K6706">
        <v>0</v>
      </c>
    </row>
    <row r="6707" spans="1:11" x14ac:dyDescent="0.25">
      <c r="A6707">
        <v>2017</v>
      </c>
      <c r="B6707">
        <v>982832039</v>
      </c>
      <c r="C6707" s="1" t="s">
        <v>11</v>
      </c>
      <c r="D6707" s="1" t="s">
        <v>2088</v>
      </c>
      <c r="E6707">
        <v>3946</v>
      </c>
      <c r="F6707">
        <v>0</v>
      </c>
      <c r="G6707">
        <v>0</v>
      </c>
      <c r="H6707">
        <v>0</v>
      </c>
      <c r="I6707">
        <v>3946</v>
      </c>
      <c r="J6707">
        <v>0</v>
      </c>
      <c r="K6707">
        <v>0</v>
      </c>
    </row>
    <row r="6708" spans="1:11" x14ac:dyDescent="0.25">
      <c r="A6708">
        <v>2017</v>
      </c>
      <c r="B6708">
        <v>982899419</v>
      </c>
      <c r="C6708" s="1" t="s">
        <v>5504</v>
      </c>
      <c r="D6708" s="1" t="s">
        <v>3762</v>
      </c>
      <c r="E6708">
        <v>8586</v>
      </c>
      <c r="F6708">
        <v>0</v>
      </c>
      <c r="G6708">
        <v>0</v>
      </c>
      <c r="H6708">
        <v>0</v>
      </c>
      <c r="I6708">
        <v>8586</v>
      </c>
      <c r="J6708">
        <v>0</v>
      </c>
      <c r="K6708">
        <v>0</v>
      </c>
    </row>
    <row r="6709" spans="1:11" x14ac:dyDescent="0.25">
      <c r="A6709">
        <v>2017</v>
      </c>
      <c r="B6709">
        <v>982905400</v>
      </c>
      <c r="C6709" s="1" t="s">
        <v>11</v>
      </c>
      <c r="D6709" s="1" t="s">
        <v>12</v>
      </c>
      <c r="E6709">
        <v>17549</v>
      </c>
      <c r="F6709">
        <v>20401</v>
      </c>
      <c r="G6709">
        <v>0</v>
      </c>
      <c r="H6709">
        <v>0</v>
      </c>
      <c r="I6709">
        <v>37950</v>
      </c>
      <c r="J6709">
        <v>0</v>
      </c>
      <c r="K6709">
        <v>0</v>
      </c>
    </row>
    <row r="6710" spans="1:11" x14ac:dyDescent="0.25">
      <c r="A6710">
        <v>2017</v>
      </c>
      <c r="B6710">
        <v>982909228</v>
      </c>
      <c r="C6710" s="1" t="s">
        <v>5505</v>
      </c>
      <c r="D6710" s="1" t="s">
        <v>82</v>
      </c>
      <c r="E6710">
        <v>0</v>
      </c>
      <c r="F6710">
        <v>0</v>
      </c>
      <c r="G6710">
        <v>48601</v>
      </c>
      <c r="H6710">
        <v>0</v>
      </c>
      <c r="I6710">
        <v>48601</v>
      </c>
      <c r="J6710">
        <v>0</v>
      </c>
      <c r="K6710">
        <v>0</v>
      </c>
    </row>
    <row r="6711" spans="1:11" x14ac:dyDescent="0.25">
      <c r="A6711">
        <v>2017</v>
      </c>
      <c r="B6711">
        <v>982921503</v>
      </c>
      <c r="C6711" s="1" t="s">
        <v>5506</v>
      </c>
      <c r="D6711" s="1" t="s">
        <v>797</v>
      </c>
      <c r="E6711">
        <v>0</v>
      </c>
      <c r="F6711">
        <v>98228</v>
      </c>
      <c r="G6711">
        <v>0</v>
      </c>
      <c r="H6711">
        <v>0</v>
      </c>
      <c r="I6711">
        <v>98228</v>
      </c>
      <c r="J6711">
        <v>0</v>
      </c>
      <c r="K6711">
        <v>0</v>
      </c>
    </row>
    <row r="6712" spans="1:11" x14ac:dyDescent="0.25">
      <c r="A6712">
        <v>2017</v>
      </c>
      <c r="B6712">
        <v>982954517</v>
      </c>
      <c r="C6712" s="1" t="s">
        <v>5507</v>
      </c>
      <c r="D6712" s="1" t="s">
        <v>65</v>
      </c>
      <c r="E6712">
        <v>636803</v>
      </c>
      <c r="F6712">
        <v>0</v>
      </c>
      <c r="G6712">
        <v>68577</v>
      </c>
      <c r="H6712">
        <v>115043</v>
      </c>
      <c r="I6712">
        <v>820423</v>
      </c>
      <c r="J6712">
        <v>0</v>
      </c>
      <c r="K6712">
        <v>0</v>
      </c>
    </row>
    <row r="6713" spans="1:11" x14ac:dyDescent="0.25">
      <c r="A6713">
        <v>2017</v>
      </c>
      <c r="B6713">
        <v>982978440</v>
      </c>
      <c r="C6713" s="1" t="s">
        <v>11</v>
      </c>
      <c r="D6713" s="1" t="s">
        <v>119</v>
      </c>
      <c r="E6713">
        <v>14321</v>
      </c>
      <c r="F6713">
        <v>0</v>
      </c>
      <c r="G6713">
        <v>0</v>
      </c>
      <c r="H6713">
        <v>0</v>
      </c>
      <c r="I6713">
        <v>14321</v>
      </c>
      <c r="J6713">
        <v>0</v>
      </c>
      <c r="K6713">
        <v>0</v>
      </c>
    </row>
    <row r="6714" spans="1:11" x14ac:dyDescent="0.25">
      <c r="A6714">
        <v>2017</v>
      </c>
      <c r="B6714">
        <v>983033156</v>
      </c>
      <c r="C6714" s="1" t="s">
        <v>5508</v>
      </c>
      <c r="D6714" s="1" t="s">
        <v>49</v>
      </c>
      <c r="E6714">
        <v>0</v>
      </c>
      <c r="F6714">
        <v>0</v>
      </c>
      <c r="G6714">
        <v>90133</v>
      </c>
      <c r="H6714">
        <v>0</v>
      </c>
      <c r="I6714">
        <v>90133</v>
      </c>
      <c r="J6714">
        <v>0</v>
      </c>
      <c r="K6714">
        <v>0</v>
      </c>
    </row>
    <row r="6715" spans="1:11" x14ac:dyDescent="0.25">
      <c r="A6715">
        <v>2017</v>
      </c>
      <c r="B6715">
        <v>983059716</v>
      </c>
      <c r="C6715" s="1" t="s">
        <v>5509</v>
      </c>
      <c r="D6715" s="1" t="s">
        <v>121</v>
      </c>
      <c r="E6715">
        <v>42099</v>
      </c>
      <c r="F6715">
        <v>94327</v>
      </c>
      <c r="G6715">
        <v>78250</v>
      </c>
      <c r="H6715">
        <v>0</v>
      </c>
      <c r="I6715">
        <v>214676</v>
      </c>
      <c r="J6715">
        <v>0</v>
      </c>
      <c r="K6715">
        <v>0</v>
      </c>
    </row>
    <row r="6716" spans="1:11" x14ac:dyDescent="0.25">
      <c r="A6716">
        <v>2017</v>
      </c>
      <c r="B6716">
        <v>983067913</v>
      </c>
      <c r="C6716" s="1" t="s">
        <v>5510</v>
      </c>
      <c r="D6716" s="1" t="s">
        <v>71</v>
      </c>
      <c r="E6716">
        <v>23927</v>
      </c>
      <c r="F6716">
        <v>24026</v>
      </c>
      <c r="G6716">
        <v>213427</v>
      </c>
      <c r="H6716">
        <v>0</v>
      </c>
      <c r="I6716">
        <v>261380</v>
      </c>
      <c r="J6716">
        <v>0</v>
      </c>
      <c r="K6716">
        <v>0</v>
      </c>
    </row>
    <row r="6717" spans="1:11" x14ac:dyDescent="0.25">
      <c r="A6717">
        <v>2017</v>
      </c>
      <c r="B6717">
        <v>983094244</v>
      </c>
      <c r="C6717" s="1" t="s">
        <v>5511</v>
      </c>
      <c r="D6717" s="1" t="s">
        <v>148</v>
      </c>
      <c r="E6717">
        <v>89364</v>
      </c>
      <c r="F6717">
        <v>0</v>
      </c>
      <c r="G6717">
        <v>0</v>
      </c>
      <c r="H6717">
        <v>0</v>
      </c>
      <c r="I6717">
        <v>89364</v>
      </c>
      <c r="J6717">
        <v>0</v>
      </c>
      <c r="K6717">
        <v>0</v>
      </c>
    </row>
    <row r="6718" spans="1:11" x14ac:dyDescent="0.25">
      <c r="A6718">
        <v>2017</v>
      </c>
      <c r="B6718">
        <v>983155766</v>
      </c>
      <c r="C6718" s="1" t="s">
        <v>5512</v>
      </c>
      <c r="D6718" s="1" t="s">
        <v>537</v>
      </c>
      <c r="E6718">
        <v>19559</v>
      </c>
      <c r="F6718">
        <v>0</v>
      </c>
      <c r="G6718">
        <v>0</v>
      </c>
      <c r="H6718">
        <v>0</v>
      </c>
      <c r="I6718">
        <v>19559</v>
      </c>
      <c r="J6718">
        <v>0</v>
      </c>
      <c r="K6718">
        <v>0</v>
      </c>
    </row>
    <row r="6719" spans="1:11" x14ac:dyDescent="0.25">
      <c r="A6719">
        <v>2017</v>
      </c>
      <c r="B6719">
        <v>983190200</v>
      </c>
      <c r="C6719" s="1" t="s">
        <v>5513</v>
      </c>
      <c r="D6719" s="1" t="s">
        <v>131</v>
      </c>
      <c r="E6719">
        <v>110057</v>
      </c>
      <c r="F6719">
        <v>98127</v>
      </c>
      <c r="G6719">
        <v>162972</v>
      </c>
      <c r="H6719">
        <v>64017</v>
      </c>
      <c r="I6719">
        <v>435173</v>
      </c>
      <c r="J6719">
        <v>0</v>
      </c>
      <c r="K6719">
        <v>0</v>
      </c>
    </row>
    <row r="6720" spans="1:11" x14ac:dyDescent="0.25">
      <c r="A6720">
        <v>2017</v>
      </c>
      <c r="B6720">
        <v>983203795</v>
      </c>
      <c r="C6720" s="1" t="s">
        <v>11</v>
      </c>
      <c r="D6720" s="1" t="s">
        <v>158</v>
      </c>
      <c r="E6720">
        <v>115394</v>
      </c>
      <c r="F6720">
        <v>0</v>
      </c>
      <c r="G6720">
        <v>0</v>
      </c>
      <c r="H6720">
        <v>0</v>
      </c>
      <c r="I6720">
        <v>115394</v>
      </c>
      <c r="J6720">
        <v>0</v>
      </c>
      <c r="K6720">
        <v>0</v>
      </c>
    </row>
    <row r="6721" spans="1:11" x14ac:dyDescent="0.25">
      <c r="A6721">
        <v>2017</v>
      </c>
      <c r="B6721">
        <v>983217702</v>
      </c>
      <c r="C6721" s="1" t="s">
        <v>5514</v>
      </c>
      <c r="D6721" s="1" t="s">
        <v>18</v>
      </c>
      <c r="E6721">
        <v>50567</v>
      </c>
      <c r="F6721">
        <v>14107</v>
      </c>
      <c r="G6721">
        <v>48895</v>
      </c>
      <c r="H6721">
        <v>0</v>
      </c>
      <c r="I6721">
        <v>113569</v>
      </c>
      <c r="J6721">
        <v>0</v>
      </c>
      <c r="K6721">
        <v>0</v>
      </c>
    </row>
    <row r="6722" spans="1:11" x14ac:dyDescent="0.25">
      <c r="A6722">
        <v>2017</v>
      </c>
      <c r="B6722">
        <v>983219861</v>
      </c>
      <c r="C6722" s="1" t="s">
        <v>5515</v>
      </c>
      <c r="D6722" s="1" t="s">
        <v>379</v>
      </c>
      <c r="E6722">
        <v>768</v>
      </c>
      <c r="F6722">
        <v>0</v>
      </c>
      <c r="G6722">
        <v>0</v>
      </c>
      <c r="H6722">
        <v>0</v>
      </c>
      <c r="I6722">
        <v>768</v>
      </c>
      <c r="J6722">
        <v>0</v>
      </c>
      <c r="K6722">
        <v>0</v>
      </c>
    </row>
    <row r="6723" spans="1:11" x14ac:dyDescent="0.25">
      <c r="A6723">
        <v>2017</v>
      </c>
      <c r="B6723">
        <v>983231322</v>
      </c>
      <c r="C6723" s="1" t="s">
        <v>5516</v>
      </c>
      <c r="D6723" s="1" t="s">
        <v>108</v>
      </c>
      <c r="E6723">
        <v>9530</v>
      </c>
      <c r="F6723">
        <v>0</v>
      </c>
      <c r="G6723">
        <v>0</v>
      </c>
      <c r="H6723">
        <v>0</v>
      </c>
      <c r="I6723">
        <v>9530</v>
      </c>
      <c r="J6723">
        <v>0</v>
      </c>
      <c r="K6723">
        <v>0</v>
      </c>
    </row>
    <row r="6724" spans="1:11" x14ac:dyDescent="0.25">
      <c r="A6724">
        <v>2017</v>
      </c>
      <c r="B6724">
        <v>983243495</v>
      </c>
      <c r="C6724" s="1" t="s">
        <v>5517</v>
      </c>
      <c r="D6724" s="1" t="s">
        <v>35</v>
      </c>
      <c r="E6724">
        <v>80712</v>
      </c>
      <c r="F6724">
        <v>58970</v>
      </c>
      <c r="G6724">
        <v>0</v>
      </c>
      <c r="H6724">
        <v>0</v>
      </c>
      <c r="I6724">
        <v>139682</v>
      </c>
      <c r="J6724">
        <v>0</v>
      </c>
      <c r="K6724">
        <v>0</v>
      </c>
    </row>
    <row r="6725" spans="1:11" x14ac:dyDescent="0.25">
      <c r="A6725">
        <v>2017</v>
      </c>
      <c r="B6725">
        <v>983250602</v>
      </c>
      <c r="C6725" s="1" t="s">
        <v>5518</v>
      </c>
      <c r="D6725" s="1" t="s">
        <v>240</v>
      </c>
      <c r="E6725">
        <v>48078</v>
      </c>
      <c r="F6725">
        <v>0</v>
      </c>
      <c r="G6725">
        <v>0</v>
      </c>
      <c r="H6725">
        <v>0</v>
      </c>
      <c r="I6725">
        <v>48078</v>
      </c>
      <c r="J6725">
        <v>0</v>
      </c>
      <c r="K6725">
        <v>0</v>
      </c>
    </row>
    <row r="6726" spans="1:11" x14ac:dyDescent="0.25">
      <c r="A6726">
        <v>2017</v>
      </c>
      <c r="B6726">
        <v>983397492</v>
      </c>
      <c r="C6726" s="1" t="s">
        <v>5519</v>
      </c>
      <c r="D6726" s="1" t="s">
        <v>797</v>
      </c>
      <c r="E6726">
        <v>293642</v>
      </c>
      <c r="F6726">
        <v>0</v>
      </c>
      <c r="G6726">
        <v>238589</v>
      </c>
      <c r="H6726">
        <v>0</v>
      </c>
      <c r="I6726">
        <v>532231</v>
      </c>
      <c r="J6726">
        <v>0</v>
      </c>
      <c r="K6726">
        <v>0</v>
      </c>
    </row>
    <row r="6727" spans="1:11" x14ac:dyDescent="0.25">
      <c r="A6727">
        <v>2017</v>
      </c>
      <c r="B6727">
        <v>983438415</v>
      </c>
      <c r="C6727" s="1" t="s">
        <v>11</v>
      </c>
      <c r="D6727" s="1" t="s">
        <v>104</v>
      </c>
      <c r="E6727">
        <v>96681</v>
      </c>
      <c r="F6727">
        <v>59722</v>
      </c>
      <c r="G6727">
        <v>0</v>
      </c>
      <c r="H6727">
        <v>0</v>
      </c>
      <c r="I6727">
        <v>156403</v>
      </c>
      <c r="J6727">
        <v>0</v>
      </c>
      <c r="K6727">
        <v>0</v>
      </c>
    </row>
    <row r="6728" spans="1:11" x14ac:dyDescent="0.25">
      <c r="A6728">
        <v>2017</v>
      </c>
      <c r="B6728">
        <v>983475264</v>
      </c>
      <c r="C6728" s="1" t="s">
        <v>5520</v>
      </c>
      <c r="D6728" s="1" t="s">
        <v>33</v>
      </c>
      <c r="E6728">
        <v>74807</v>
      </c>
      <c r="F6728">
        <v>0</v>
      </c>
      <c r="G6728">
        <v>142639</v>
      </c>
      <c r="H6728">
        <v>0</v>
      </c>
      <c r="I6728">
        <v>217446</v>
      </c>
      <c r="J6728">
        <v>0</v>
      </c>
      <c r="K6728">
        <v>0</v>
      </c>
    </row>
    <row r="6729" spans="1:11" x14ac:dyDescent="0.25">
      <c r="A6729">
        <v>2017</v>
      </c>
      <c r="B6729">
        <v>983544037</v>
      </c>
      <c r="C6729" s="1" t="s">
        <v>5521</v>
      </c>
      <c r="D6729" s="1" t="s">
        <v>77</v>
      </c>
      <c r="E6729">
        <v>0</v>
      </c>
      <c r="F6729">
        <v>150441</v>
      </c>
      <c r="G6729">
        <v>133908</v>
      </c>
      <c r="H6729">
        <v>0</v>
      </c>
      <c r="I6729">
        <v>284349</v>
      </c>
      <c r="J6729">
        <v>0</v>
      </c>
      <c r="K6729">
        <v>0</v>
      </c>
    </row>
    <row r="6730" spans="1:11" x14ac:dyDescent="0.25">
      <c r="A6730">
        <v>2017</v>
      </c>
      <c r="B6730">
        <v>983607993</v>
      </c>
      <c r="C6730" s="1" t="s">
        <v>11</v>
      </c>
      <c r="D6730" s="1" t="s">
        <v>138</v>
      </c>
      <c r="E6730">
        <v>100602</v>
      </c>
      <c r="F6730">
        <v>0</v>
      </c>
      <c r="G6730">
        <v>0</v>
      </c>
      <c r="H6730">
        <v>0</v>
      </c>
      <c r="I6730">
        <v>100602</v>
      </c>
      <c r="J6730">
        <v>0</v>
      </c>
      <c r="K6730">
        <v>0</v>
      </c>
    </row>
    <row r="6731" spans="1:11" x14ac:dyDescent="0.25">
      <c r="A6731">
        <v>2017</v>
      </c>
      <c r="B6731">
        <v>983609066</v>
      </c>
      <c r="C6731" s="1" t="s">
        <v>5522</v>
      </c>
      <c r="D6731" s="1" t="s">
        <v>189</v>
      </c>
      <c r="E6731">
        <v>53005</v>
      </c>
      <c r="F6731">
        <v>0</v>
      </c>
      <c r="G6731">
        <v>22098</v>
      </c>
      <c r="H6731">
        <v>0</v>
      </c>
      <c r="I6731">
        <v>75103</v>
      </c>
      <c r="J6731">
        <v>0</v>
      </c>
      <c r="K6731">
        <v>0</v>
      </c>
    </row>
    <row r="6732" spans="1:11" x14ac:dyDescent="0.25">
      <c r="A6732">
        <v>2017</v>
      </c>
      <c r="B6732">
        <v>983613551</v>
      </c>
      <c r="C6732" s="1" t="s">
        <v>5523</v>
      </c>
      <c r="D6732" s="1" t="s">
        <v>246</v>
      </c>
      <c r="E6732">
        <v>0</v>
      </c>
      <c r="F6732">
        <v>257552</v>
      </c>
      <c r="G6732">
        <v>0</v>
      </c>
      <c r="H6732">
        <v>0</v>
      </c>
      <c r="I6732">
        <v>257552</v>
      </c>
      <c r="J6732">
        <v>0</v>
      </c>
      <c r="K6732">
        <v>0</v>
      </c>
    </row>
    <row r="6733" spans="1:11" x14ac:dyDescent="0.25">
      <c r="A6733">
        <v>2017</v>
      </c>
      <c r="B6733">
        <v>983616623</v>
      </c>
      <c r="C6733" s="1" t="s">
        <v>11</v>
      </c>
      <c r="D6733" s="1" t="s">
        <v>67</v>
      </c>
      <c r="E6733">
        <v>13909</v>
      </c>
      <c r="F6733">
        <v>13811</v>
      </c>
      <c r="G6733">
        <v>0</v>
      </c>
      <c r="H6733">
        <v>0</v>
      </c>
      <c r="I6733">
        <v>27720</v>
      </c>
      <c r="J6733">
        <v>0</v>
      </c>
      <c r="K6733">
        <v>0</v>
      </c>
    </row>
    <row r="6734" spans="1:11" x14ac:dyDescent="0.25">
      <c r="A6734">
        <v>2017</v>
      </c>
      <c r="B6734">
        <v>983638155</v>
      </c>
      <c r="C6734" s="1" t="s">
        <v>5524</v>
      </c>
      <c r="D6734" s="1" t="s">
        <v>51</v>
      </c>
      <c r="E6734">
        <v>45946</v>
      </c>
      <c r="F6734">
        <v>0</v>
      </c>
      <c r="G6734">
        <v>0</v>
      </c>
      <c r="H6734">
        <v>25308</v>
      </c>
      <c r="I6734">
        <v>71254</v>
      </c>
      <c r="J6734">
        <v>0</v>
      </c>
      <c r="K6734">
        <v>0</v>
      </c>
    </row>
    <row r="6735" spans="1:11" x14ac:dyDescent="0.25">
      <c r="A6735">
        <v>2017</v>
      </c>
      <c r="B6735">
        <v>983776981</v>
      </c>
      <c r="C6735" s="1" t="s">
        <v>5525</v>
      </c>
      <c r="D6735" s="1" t="s">
        <v>374</v>
      </c>
      <c r="E6735">
        <v>0</v>
      </c>
      <c r="F6735">
        <v>0</v>
      </c>
      <c r="G6735">
        <v>56739</v>
      </c>
      <c r="H6735">
        <v>0</v>
      </c>
      <c r="I6735">
        <v>56739</v>
      </c>
      <c r="J6735">
        <v>0</v>
      </c>
      <c r="K6735">
        <v>0</v>
      </c>
    </row>
    <row r="6736" spans="1:11" x14ac:dyDescent="0.25">
      <c r="A6736">
        <v>2017</v>
      </c>
      <c r="B6736">
        <v>983783392</v>
      </c>
      <c r="C6736" s="1" t="s">
        <v>5526</v>
      </c>
      <c r="D6736" s="1" t="s">
        <v>95</v>
      </c>
      <c r="E6736">
        <v>19218</v>
      </c>
      <c r="F6736">
        <v>28772</v>
      </c>
      <c r="G6736">
        <v>0</v>
      </c>
      <c r="H6736">
        <v>0</v>
      </c>
      <c r="I6736">
        <v>47990</v>
      </c>
      <c r="J6736">
        <v>0</v>
      </c>
      <c r="K6736">
        <v>0</v>
      </c>
    </row>
    <row r="6737" spans="1:11" x14ac:dyDescent="0.25">
      <c r="A6737">
        <v>2017</v>
      </c>
      <c r="B6737">
        <v>983846572</v>
      </c>
      <c r="C6737" s="1" t="s">
        <v>11</v>
      </c>
      <c r="D6737" s="1" t="s">
        <v>119</v>
      </c>
      <c r="E6737">
        <v>38398</v>
      </c>
      <c r="F6737">
        <v>95768</v>
      </c>
      <c r="G6737">
        <v>0</v>
      </c>
      <c r="H6737">
        <v>0</v>
      </c>
      <c r="I6737">
        <v>134166</v>
      </c>
      <c r="J6737">
        <v>0</v>
      </c>
      <c r="K6737">
        <v>0</v>
      </c>
    </row>
    <row r="6738" spans="1:11" x14ac:dyDescent="0.25">
      <c r="A6738">
        <v>2017</v>
      </c>
      <c r="B6738">
        <v>983943896</v>
      </c>
      <c r="C6738" s="1" t="s">
        <v>5527</v>
      </c>
      <c r="D6738" s="1" t="s">
        <v>121</v>
      </c>
      <c r="E6738">
        <v>96456</v>
      </c>
      <c r="F6738">
        <v>124244</v>
      </c>
      <c r="G6738">
        <v>472853</v>
      </c>
      <c r="H6738">
        <v>0</v>
      </c>
      <c r="I6738">
        <v>693553</v>
      </c>
      <c r="J6738">
        <v>0</v>
      </c>
      <c r="K6738">
        <v>0</v>
      </c>
    </row>
    <row r="6739" spans="1:11" x14ac:dyDescent="0.25">
      <c r="A6739">
        <v>2017</v>
      </c>
      <c r="B6739">
        <v>984014805</v>
      </c>
      <c r="C6739" s="1" t="s">
        <v>5528</v>
      </c>
      <c r="D6739" s="1" t="s">
        <v>176</v>
      </c>
      <c r="E6739">
        <v>37857</v>
      </c>
      <c r="F6739">
        <v>0</v>
      </c>
      <c r="G6739">
        <v>0</v>
      </c>
      <c r="H6739">
        <v>0</v>
      </c>
      <c r="I6739">
        <v>37857</v>
      </c>
      <c r="J6739">
        <v>0</v>
      </c>
      <c r="K6739">
        <v>0</v>
      </c>
    </row>
    <row r="6740" spans="1:11" x14ac:dyDescent="0.25">
      <c r="A6740">
        <v>2017</v>
      </c>
      <c r="B6740">
        <v>984022697</v>
      </c>
      <c r="C6740" s="1" t="s">
        <v>5529</v>
      </c>
      <c r="D6740" s="1" t="s">
        <v>148</v>
      </c>
      <c r="E6740">
        <v>91400</v>
      </c>
      <c r="F6740">
        <v>0</v>
      </c>
      <c r="G6740">
        <v>0</v>
      </c>
      <c r="H6740">
        <v>0</v>
      </c>
      <c r="I6740">
        <v>91400</v>
      </c>
      <c r="J6740">
        <v>0</v>
      </c>
      <c r="K6740">
        <v>0</v>
      </c>
    </row>
    <row r="6741" spans="1:11" x14ac:dyDescent="0.25">
      <c r="A6741">
        <v>2017</v>
      </c>
      <c r="B6741">
        <v>984064799</v>
      </c>
      <c r="C6741" s="1" t="s">
        <v>5530</v>
      </c>
      <c r="D6741" s="1" t="s">
        <v>82</v>
      </c>
      <c r="E6741">
        <v>88435</v>
      </c>
      <c r="F6741">
        <v>40100</v>
      </c>
      <c r="G6741">
        <v>0</v>
      </c>
      <c r="H6741">
        <v>0</v>
      </c>
      <c r="I6741">
        <v>128535</v>
      </c>
      <c r="J6741">
        <v>0</v>
      </c>
      <c r="K6741">
        <v>0</v>
      </c>
    </row>
    <row r="6742" spans="1:11" x14ac:dyDescent="0.25">
      <c r="A6742">
        <v>2017</v>
      </c>
      <c r="B6742">
        <v>984093837</v>
      </c>
      <c r="C6742" s="1" t="s">
        <v>5531</v>
      </c>
      <c r="D6742" s="1" t="s">
        <v>93</v>
      </c>
      <c r="E6742">
        <v>22992</v>
      </c>
      <c r="F6742">
        <v>0</v>
      </c>
      <c r="G6742">
        <v>0</v>
      </c>
      <c r="H6742">
        <v>0</v>
      </c>
      <c r="I6742">
        <v>22992</v>
      </c>
      <c r="J6742">
        <v>0</v>
      </c>
      <c r="K6742">
        <v>0</v>
      </c>
    </row>
    <row r="6743" spans="1:11" x14ac:dyDescent="0.25">
      <c r="A6743">
        <v>2017</v>
      </c>
      <c r="B6743">
        <v>984098197</v>
      </c>
      <c r="C6743" s="1" t="s">
        <v>5532</v>
      </c>
      <c r="D6743" s="1" t="s">
        <v>93</v>
      </c>
      <c r="E6743">
        <v>86637</v>
      </c>
      <c r="F6743">
        <v>0</v>
      </c>
      <c r="G6743">
        <v>32116</v>
      </c>
      <c r="H6743">
        <v>0</v>
      </c>
      <c r="I6743">
        <v>118753</v>
      </c>
      <c r="J6743">
        <v>0</v>
      </c>
      <c r="K6743">
        <v>0</v>
      </c>
    </row>
    <row r="6744" spans="1:11" x14ac:dyDescent="0.25">
      <c r="A6744">
        <v>2017</v>
      </c>
      <c r="B6744">
        <v>984103719</v>
      </c>
      <c r="C6744" s="1" t="s">
        <v>5533</v>
      </c>
      <c r="D6744" s="1" t="s">
        <v>25</v>
      </c>
      <c r="E6744">
        <v>0</v>
      </c>
      <c r="F6744">
        <v>17897</v>
      </c>
      <c r="G6744">
        <v>7215</v>
      </c>
      <c r="H6744">
        <v>0</v>
      </c>
      <c r="I6744">
        <v>25112</v>
      </c>
      <c r="J6744">
        <v>0</v>
      </c>
      <c r="K6744">
        <v>0</v>
      </c>
    </row>
    <row r="6745" spans="1:11" x14ac:dyDescent="0.25">
      <c r="A6745">
        <v>2017</v>
      </c>
      <c r="B6745">
        <v>984150482</v>
      </c>
      <c r="C6745" s="1" t="s">
        <v>11</v>
      </c>
      <c r="D6745" s="1" t="s">
        <v>346</v>
      </c>
      <c r="E6745">
        <v>19376</v>
      </c>
      <c r="F6745">
        <v>0</v>
      </c>
      <c r="G6745">
        <v>0</v>
      </c>
      <c r="H6745">
        <v>0</v>
      </c>
      <c r="I6745">
        <v>19376</v>
      </c>
      <c r="J6745">
        <v>0</v>
      </c>
      <c r="K6745">
        <v>0</v>
      </c>
    </row>
    <row r="6746" spans="1:11" x14ac:dyDescent="0.25">
      <c r="A6746">
        <v>2017</v>
      </c>
      <c r="B6746">
        <v>984158025</v>
      </c>
      <c r="C6746" s="1" t="s">
        <v>11</v>
      </c>
      <c r="D6746" s="1" t="s">
        <v>45</v>
      </c>
      <c r="E6746">
        <v>29595</v>
      </c>
      <c r="F6746">
        <v>0</v>
      </c>
      <c r="G6746">
        <v>0</v>
      </c>
      <c r="H6746">
        <v>0</v>
      </c>
      <c r="I6746">
        <v>29595</v>
      </c>
      <c r="J6746">
        <v>0</v>
      </c>
      <c r="K6746">
        <v>0</v>
      </c>
    </row>
    <row r="6747" spans="1:11" x14ac:dyDescent="0.25">
      <c r="A6747">
        <v>2017</v>
      </c>
      <c r="B6747">
        <v>984175671</v>
      </c>
      <c r="C6747" s="1" t="s">
        <v>5534</v>
      </c>
      <c r="D6747" s="1" t="s">
        <v>101</v>
      </c>
      <c r="E6747">
        <v>39665</v>
      </c>
      <c r="F6747">
        <v>0</v>
      </c>
      <c r="G6747">
        <v>63592</v>
      </c>
      <c r="H6747">
        <v>0</v>
      </c>
      <c r="I6747">
        <v>103257</v>
      </c>
      <c r="J6747">
        <v>0</v>
      </c>
      <c r="K6747">
        <v>0</v>
      </c>
    </row>
    <row r="6748" spans="1:11" x14ac:dyDescent="0.25">
      <c r="A6748">
        <v>2017</v>
      </c>
      <c r="B6748">
        <v>984179677</v>
      </c>
      <c r="C6748" s="1" t="s">
        <v>5535</v>
      </c>
      <c r="D6748" s="1" t="s">
        <v>112</v>
      </c>
      <c r="E6748">
        <v>0</v>
      </c>
      <c r="F6748">
        <v>19662</v>
      </c>
      <c r="G6748">
        <v>32921</v>
      </c>
      <c r="H6748">
        <v>0</v>
      </c>
      <c r="I6748">
        <v>52583</v>
      </c>
      <c r="J6748">
        <v>0</v>
      </c>
      <c r="K6748">
        <v>0</v>
      </c>
    </row>
    <row r="6749" spans="1:11" x14ac:dyDescent="0.25">
      <c r="A6749">
        <v>2017</v>
      </c>
      <c r="B6749">
        <v>984180012</v>
      </c>
      <c r="C6749" s="1" t="s">
        <v>11</v>
      </c>
      <c r="D6749" s="1" t="s">
        <v>56</v>
      </c>
      <c r="E6749">
        <v>28662</v>
      </c>
      <c r="F6749">
        <v>0</v>
      </c>
      <c r="G6749">
        <v>0</v>
      </c>
      <c r="H6749">
        <v>0</v>
      </c>
      <c r="I6749">
        <v>28662</v>
      </c>
      <c r="J6749">
        <v>0</v>
      </c>
      <c r="K6749">
        <v>0</v>
      </c>
    </row>
    <row r="6750" spans="1:11" x14ac:dyDescent="0.25">
      <c r="A6750">
        <v>2017</v>
      </c>
      <c r="B6750">
        <v>984183569</v>
      </c>
      <c r="C6750" s="1" t="s">
        <v>11</v>
      </c>
      <c r="D6750" s="1" t="s">
        <v>750</v>
      </c>
      <c r="E6750">
        <v>0</v>
      </c>
      <c r="F6750">
        <v>18365</v>
      </c>
      <c r="G6750">
        <v>37257</v>
      </c>
      <c r="H6750">
        <v>0</v>
      </c>
      <c r="I6750">
        <v>55622</v>
      </c>
      <c r="J6750">
        <v>0</v>
      </c>
      <c r="K6750">
        <v>0</v>
      </c>
    </row>
    <row r="6751" spans="1:11" x14ac:dyDescent="0.25">
      <c r="A6751">
        <v>2017</v>
      </c>
      <c r="B6751">
        <v>984253109</v>
      </c>
      <c r="C6751" s="1" t="s">
        <v>5536</v>
      </c>
      <c r="D6751" s="1" t="s">
        <v>136</v>
      </c>
      <c r="E6751">
        <v>37634</v>
      </c>
      <c r="F6751">
        <v>0</v>
      </c>
      <c r="G6751">
        <v>0</v>
      </c>
      <c r="H6751">
        <v>0</v>
      </c>
      <c r="I6751">
        <v>37634</v>
      </c>
      <c r="J6751">
        <v>0</v>
      </c>
      <c r="K6751">
        <v>0</v>
      </c>
    </row>
    <row r="6752" spans="1:11" x14ac:dyDescent="0.25">
      <c r="A6752">
        <v>2017</v>
      </c>
      <c r="B6752">
        <v>984256957</v>
      </c>
      <c r="C6752" s="1" t="s">
        <v>11</v>
      </c>
      <c r="D6752" s="1" t="s">
        <v>161</v>
      </c>
      <c r="E6752">
        <v>54465</v>
      </c>
      <c r="F6752">
        <v>0</v>
      </c>
      <c r="G6752">
        <v>0</v>
      </c>
      <c r="H6752">
        <v>0</v>
      </c>
      <c r="I6752">
        <v>54465</v>
      </c>
      <c r="J6752">
        <v>0</v>
      </c>
      <c r="K6752">
        <v>0</v>
      </c>
    </row>
    <row r="6753" spans="1:11" x14ac:dyDescent="0.25">
      <c r="A6753">
        <v>2017</v>
      </c>
      <c r="B6753">
        <v>984265867</v>
      </c>
      <c r="C6753" s="1" t="s">
        <v>5537</v>
      </c>
      <c r="D6753" s="1" t="s">
        <v>112</v>
      </c>
      <c r="E6753">
        <v>0</v>
      </c>
      <c r="F6753">
        <v>0</v>
      </c>
      <c r="G6753">
        <v>142795</v>
      </c>
      <c r="H6753">
        <v>0</v>
      </c>
      <c r="I6753">
        <v>142795</v>
      </c>
      <c r="J6753">
        <v>0</v>
      </c>
      <c r="K6753">
        <v>23512</v>
      </c>
    </row>
    <row r="6754" spans="1:11" x14ac:dyDescent="0.25">
      <c r="A6754">
        <v>2017</v>
      </c>
      <c r="B6754">
        <v>984272782</v>
      </c>
      <c r="C6754" s="1" t="s">
        <v>11</v>
      </c>
      <c r="D6754" s="1" t="s">
        <v>79</v>
      </c>
      <c r="E6754">
        <v>44432</v>
      </c>
      <c r="F6754">
        <v>0</v>
      </c>
      <c r="G6754">
        <v>0</v>
      </c>
      <c r="H6754">
        <v>0</v>
      </c>
      <c r="I6754">
        <v>44432</v>
      </c>
      <c r="J6754">
        <v>0</v>
      </c>
      <c r="K6754">
        <v>0</v>
      </c>
    </row>
    <row r="6755" spans="1:11" x14ac:dyDescent="0.25">
      <c r="A6755">
        <v>2017</v>
      </c>
      <c r="B6755">
        <v>984279507</v>
      </c>
      <c r="C6755" s="1" t="s">
        <v>11</v>
      </c>
      <c r="D6755" s="1" t="s">
        <v>119</v>
      </c>
      <c r="E6755">
        <v>185222</v>
      </c>
      <c r="F6755">
        <v>0</v>
      </c>
      <c r="G6755">
        <v>0</v>
      </c>
      <c r="H6755">
        <v>0</v>
      </c>
      <c r="I6755">
        <v>185222</v>
      </c>
      <c r="J6755">
        <v>0</v>
      </c>
      <c r="K6755">
        <v>0</v>
      </c>
    </row>
    <row r="6756" spans="1:11" x14ac:dyDescent="0.25">
      <c r="A6756">
        <v>2017</v>
      </c>
      <c r="B6756">
        <v>984280459</v>
      </c>
      <c r="C6756" s="1" t="s">
        <v>5538</v>
      </c>
      <c r="D6756" s="1" t="s">
        <v>372</v>
      </c>
      <c r="E6756">
        <v>23747</v>
      </c>
      <c r="F6756">
        <v>0</v>
      </c>
      <c r="G6756">
        <v>0</v>
      </c>
      <c r="H6756">
        <v>0</v>
      </c>
      <c r="I6756">
        <v>23747</v>
      </c>
      <c r="J6756">
        <v>0</v>
      </c>
      <c r="K6756">
        <v>0</v>
      </c>
    </row>
    <row r="6757" spans="1:11" x14ac:dyDescent="0.25">
      <c r="A6757">
        <v>2017</v>
      </c>
      <c r="B6757">
        <v>984280580</v>
      </c>
      <c r="C6757" s="1" t="s">
        <v>5539</v>
      </c>
      <c r="D6757" s="1" t="s">
        <v>127</v>
      </c>
      <c r="E6757">
        <v>0</v>
      </c>
      <c r="F6757">
        <v>55375</v>
      </c>
      <c r="G6757">
        <v>279858</v>
      </c>
      <c r="H6757">
        <v>0</v>
      </c>
      <c r="I6757">
        <v>335233</v>
      </c>
      <c r="J6757">
        <v>11343</v>
      </c>
      <c r="K6757">
        <v>0</v>
      </c>
    </row>
    <row r="6758" spans="1:11" x14ac:dyDescent="0.25">
      <c r="A6758">
        <v>2017</v>
      </c>
      <c r="B6758">
        <v>984286031</v>
      </c>
      <c r="C6758" s="1" t="s">
        <v>5540</v>
      </c>
      <c r="D6758" s="1" t="s">
        <v>587</v>
      </c>
      <c r="E6758">
        <v>0</v>
      </c>
      <c r="F6758">
        <v>99043</v>
      </c>
      <c r="G6758">
        <v>200376</v>
      </c>
      <c r="H6758">
        <v>0</v>
      </c>
      <c r="I6758">
        <v>299419</v>
      </c>
      <c r="J6758">
        <v>0</v>
      </c>
      <c r="K6758">
        <v>0</v>
      </c>
    </row>
    <row r="6759" spans="1:11" x14ac:dyDescent="0.25">
      <c r="A6759">
        <v>2017</v>
      </c>
      <c r="B6759">
        <v>984296347</v>
      </c>
      <c r="C6759" s="1" t="s">
        <v>5541</v>
      </c>
      <c r="D6759" s="1" t="s">
        <v>213</v>
      </c>
      <c r="E6759">
        <v>0</v>
      </c>
      <c r="F6759">
        <v>38540</v>
      </c>
      <c r="G6759">
        <v>66827</v>
      </c>
      <c r="H6759">
        <v>0</v>
      </c>
      <c r="I6759">
        <v>105367</v>
      </c>
      <c r="J6759">
        <v>0</v>
      </c>
      <c r="K6759">
        <v>0</v>
      </c>
    </row>
    <row r="6760" spans="1:11" x14ac:dyDescent="0.25">
      <c r="A6760">
        <v>2017</v>
      </c>
      <c r="B6760">
        <v>984309635</v>
      </c>
      <c r="C6760" s="1" t="s">
        <v>5542</v>
      </c>
      <c r="D6760" s="1" t="s">
        <v>95</v>
      </c>
      <c r="E6760">
        <v>19721</v>
      </c>
      <c r="F6760">
        <v>0</v>
      </c>
      <c r="G6760">
        <v>0</v>
      </c>
      <c r="H6760">
        <v>0</v>
      </c>
      <c r="I6760">
        <v>19721</v>
      </c>
      <c r="J6760">
        <v>0</v>
      </c>
      <c r="K6760">
        <v>0</v>
      </c>
    </row>
    <row r="6761" spans="1:11" x14ac:dyDescent="0.25">
      <c r="A6761">
        <v>2017</v>
      </c>
      <c r="B6761">
        <v>984357915</v>
      </c>
      <c r="C6761" s="1" t="s">
        <v>5543</v>
      </c>
      <c r="D6761" s="1" t="s">
        <v>224</v>
      </c>
      <c r="E6761">
        <v>16953</v>
      </c>
      <c r="F6761">
        <v>0</v>
      </c>
      <c r="G6761">
        <v>0</v>
      </c>
      <c r="H6761">
        <v>0</v>
      </c>
      <c r="I6761">
        <v>16953</v>
      </c>
      <c r="J6761">
        <v>0</v>
      </c>
      <c r="K6761">
        <v>0</v>
      </c>
    </row>
    <row r="6762" spans="1:11" x14ac:dyDescent="0.25">
      <c r="A6762">
        <v>2017</v>
      </c>
      <c r="B6762">
        <v>984482019</v>
      </c>
      <c r="C6762" s="1" t="s">
        <v>5544</v>
      </c>
      <c r="D6762" s="1" t="s">
        <v>688</v>
      </c>
      <c r="E6762">
        <v>0</v>
      </c>
      <c r="F6762">
        <v>43497</v>
      </c>
      <c r="G6762">
        <v>23227</v>
      </c>
      <c r="H6762">
        <v>75213</v>
      </c>
      <c r="I6762">
        <v>141937</v>
      </c>
      <c r="J6762">
        <v>0</v>
      </c>
      <c r="K6762">
        <v>0</v>
      </c>
    </row>
    <row r="6763" spans="1:11" x14ac:dyDescent="0.25">
      <c r="A6763">
        <v>2017</v>
      </c>
      <c r="B6763">
        <v>984535376</v>
      </c>
      <c r="C6763" s="1" t="s">
        <v>5545</v>
      </c>
      <c r="D6763" s="1" t="s">
        <v>394</v>
      </c>
      <c r="E6763">
        <v>2124</v>
      </c>
      <c r="F6763">
        <v>0</v>
      </c>
      <c r="G6763">
        <v>0</v>
      </c>
      <c r="H6763">
        <v>0</v>
      </c>
      <c r="I6763">
        <v>2124</v>
      </c>
      <c r="J6763">
        <v>0</v>
      </c>
      <c r="K6763">
        <v>0</v>
      </c>
    </row>
    <row r="6764" spans="1:11" x14ac:dyDescent="0.25">
      <c r="A6764">
        <v>2017</v>
      </c>
      <c r="B6764">
        <v>984570368</v>
      </c>
      <c r="C6764" s="1" t="s">
        <v>5546</v>
      </c>
      <c r="D6764" s="1" t="s">
        <v>1046</v>
      </c>
      <c r="E6764">
        <v>34911</v>
      </c>
      <c r="F6764">
        <v>0</v>
      </c>
      <c r="G6764">
        <v>0</v>
      </c>
      <c r="H6764">
        <v>0</v>
      </c>
      <c r="I6764">
        <v>34911</v>
      </c>
      <c r="J6764">
        <v>0</v>
      </c>
      <c r="K6764">
        <v>0</v>
      </c>
    </row>
    <row r="6765" spans="1:11" x14ac:dyDescent="0.25">
      <c r="A6765">
        <v>2017</v>
      </c>
      <c r="B6765">
        <v>984609876</v>
      </c>
      <c r="C6765" s="1" t="s">
        <v>11</v>
      </c>
      <c r="D6765" s="1" t="s">
        <v>119</v>
      </c>
      <c r="E6765">
        <v>48860</v>
      </c>
      <c r="F6765">
        <v>0</v>
      </c>
      <c r="G6765">
        <v>0</v>
      </c>
      <c r="H6765">
        <v>0</v>
      </c>
      <c r="I6765">
        <v>48860</v>
      </c>
      <c r="J6765">
        <v>0</v>
      </c>
      <c r="K6765">
        <v>0</v>
      </c>
    </row>
    <row r="6766" spans="1:11" x14ac:dyDescent="0.25">
      <c r="A6766">
        <v>2017</v>
      </c>
      <c r="B6766">
        <v>984636458</v>
      </c>
      <c r="C6766" s="1" t="s">
        <v>5547</v>
      </c>
      <c r="D6766" s="1" t="s">
        <v>379</v>
      </c>
      <c r="E6766">
        <v>18867</v>
      </c>
      <c r="F6766">
        <v>0</v>
      </c>
      <c r="G6766">
        <v>0</v>
      </c>
      <c r="H6766">
        <v>0</v>
      </c>
      <c r="I6766">
        <v>18867</v>
      </c>
      <c r="J6766">
        <v>0</v>
      </c>
      <c r="K6766">
        <v>0</v>
      </c>
    </row>
    <row r="6767" spans="1:11" x14ac:dyDescent="0.25">
      <c r="A6767">
        <v>2017</v>
      </c>
      <c r="B6767">
        <v>984636458</v>
      </c>
      <c r="C6767" s="1" t="s">
        <v>11</v>
      </c>
      <c r="D6767" s="1" t="s">
        <v>80</v>
      </c>
      <c r="E6767">
        <v>50126</v>
      </c>
      <c r="F6767">
        <v>0</v>
      </c>
      <c r="G6767">
        <v>0</v>
      </c>
      <c r="H6767">
        <v>0</v>
      </c>
      <c r="I6767">
        <v>50126</v>
      </c>
      <c r="J6767">
        <v>0</v>
      </c>
      <c r="K6767">
        <v>0</v>
      </c>
    </row>
    <row r="6768" spans="1:11" x14ac:dyDescent="0.25">
      <c r="A6768">
        <v>2017</v>
      </c>
      <c r="B6768">
        <v>984662882</v>
      </c>
      <c r="C6768" s="1" t="s">
        <v>11</v>
      </c>
      <c r="D6768" s="1" t="s">
        <v>883</v>
      </c>
      <c r="E6768">
        <v>65238</v>
      </c>
      <c r="F6768">
        <v>0</v>
      </c>
      <c r="G6768">
        <v>0</v>
      </c>
      <c r="H6768">
        <v>0</v>
      </c>
      <c r="I6768">
        <v>65238</v>
      </c>
      <c r="J6768">
        <v>0</v>
      </c>
      <c r="K6768">
        <v>0</v>
      </c>
    </row>
    <row r="6769" spans="1:11" x14ac:dyDescent="0.25">
      <c r="A6769">
        <v>2017</v>
      </c>
      <c r="B6769">
        <v>984673620</v>
      </c>
      <c r="C6769" s="1" t="s">
        <v>11</v>
      </c>
      <c r="D6769" s="1" t="s">
        <v>161</v>
      </c>
      <c r="E6769">
        <v>45432</v>
      </c>
      <c r="F6769">
        <v>8029</v>
      </c>
      <c r="G6769">
        <v>0</v>
      </c>
      <c r="H6769">
        <v>0</v>
      </c>
      <c r="I6769">
        <v>53461</v>
      </c>
      <c r="J6769">
        <v>0</v>
      </c>
      <c r="K6769">
        <v>0</v>
      </c>
    </row>
    <row r="6770" spans="1:11" x14ac:dyDescent="0.25">
      <c r="A6770">
        <v>2017</v>
      </c>
      <c r="B6770">
        <v>984680031</v>
      </c>
      <c r="C6770" s="1" t="s">
        <v>5548</v>
      </c>
      <c r="D6770" s="1" t="s">
        <v>23</v>
      </c>
      <c r="E6770">
        <v>74483</v>
      </c>
      <c r="F6770">
        <v>0</v>
      </c>
      <c r="G6770">
        <v>0</v>
      </c>
      <c r="H6770">
        <v>0</v>
      </c>
      <c r="I6770">
        <v>74483</v>
      </c>
      <c r="J6770">
        <v>0</v>
      </c>
      <c r="K6770">
        <v>0</v>
      </c>
    </row>
    <row r="6771" spans="1:11" x14ac:dyDescent="0.25">
      <c r="A6771">
        <v>2017</v>
      </c>
      <c r="B6771">
        <v>984698496</v>
      </c>
      <c r="C6771" s="1" t="s">
        <v>5549</v>
      </c>
      <c r="D6771" s="1" t="s">
        <v>471</v>
      </c>
      <c r="E6771">
        <v>0</v>
      </c>
      <c r="F6771">
        <v>13838</v>
      </c>
      <c r="G6771">
        <v>0</v>
      </c>
      <c r="H6771">
        <v>0</v>
      </c>
      <c r="I6771">
        <v>13838</v>
      </c>
      <c r="J6771">
        <v>0</v>
      </c>
      <c r="K6771">
        <v>0</v>
      </c>
    </row>
    <row r="6772" spans="1:11" x14ac:dyDescent="0.25">
      <c r="A6772">
        <v>2017</v>
      </c>
      <c r="B6772">
        <v>984705875</v>
      </c>
      <c r="C6772" s="1" t="s">
        <v>5550</v>
      </c>
      <c r="D6772" s="1" t="s">
        <v>114</v>
      </c>
      <c r="E6772">
        <v>156792</v>
      </c>
      <c r="F6772">
        <v>0</v>
      </c>
      <c r="G6772">
        <v>0</v>
      </c>
      <c r="H6772">
        <v>0</v>
      </c>
      <c r="I6772">
        <v>156792</v>
      </c>
      <c r="J6772">
        <v>0</v>
      </c>
      <c r="K6772">
        <v>0</v>
      </c>
    </row>
    <row r="6773" spans="1:11" x14ac:dyDescent="0.25">
      <c r="A6773">
        <v>2017</v>
      </c>
      <c r="B6773">
        <v>984750919</v>
      </c>
      <c r="C6773" s="1" t="s">
        <v>5551</v>
      </c>
      <c r="D6773" s="1" t="s">
        <v>471</v>
      </c>
      <c r="E6773">
        <v>0</v>
      </c>
      <c r="F6773">
        <v>15661</v>
      </c>
      <c r="G6773">
        <v>0</v>
      </c>
      <c r="H6773">
        <v>0</v>
      </c>
      <c r="I6773">
        <v>15661</v>
      </c>
      <c r="J6773">
        <v>0</v>
      </c>
      <c r="K6773">
        <v>0</v>
      </c>
    </row>
    <row r="6774" spans="1:11" x14ac:dyDescent="0.25">
      <c r="A6774">
        <v>2017</v>
      </c>
      <c r="B6774">
        <v>984753233</v>
      </c>
      <c r="C6774" s="1" t="s">
        <v>5552</v>
      </c>
      <c r="D6774" s="1" t="s">
        <v>95</v>
      </c>
      <c r="E6774">
        <v>532687</v>
      </c>
      <c r="F6774">
        <v>0</v>
      </c>
      <c r="G6774">
        <v>41495</v>
      </c>
      <c r="H6774">
        <v>0</v>
      </c>
      <c r="I6774">
        <v>574182</v>
      </c>
      <c r="J6774">
        <v>0</v>
      </c>
      <c r="K6774">
        <v>0</v>
      </c>
    </row>
    <row r="6775" spans="1:11" x14ac:dyDescent="0.25">
      <c r="A6775">
        <v>2017</v>
      </c>
      <c r="B6775">
        <v>984757808</v>
      </c>
      <c r="C6775" s="1" t="s">
        <v>5553</v>
      </c>
      <c r="D6775" s="1" t="s">
        <v>77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</row>
    <row r="6776" spans="1:11" x14ac:dyDescent="0.25">
      <c r="A6776">
        <v>2017</v>
      </c>
      <c r="B6776">
        <v>984781423</v>
      </c>
      <c r="C6776" s="1" t="s">
        <v>5554</v>
      </c>
      <c r="D6776" s="1" t="s">
        <v>93</v>
      </c>
      <c r="E6776">
        <v>285743</v>
      </c>
      <c r="F6776">
        <v>40510</v>
      </c>
      <c r="G6776">
        <v>150159</v>
      </c>
      <c r="H6776">
        <v>174778</v>
      </c>
      <c r="I6776">
        <v>651190</v>
      </c>
      <c r="J6776">
        <v>0</v>
      </c>
      <c r="K6776">
        <v>0</v>
      </c>
    </row>
    <row r="6777" spans="1:11" x14ac:dyDescent="0.25">
      <c r="A6777">
        <v>2017</v>
      </c>
      <c r="B6777">
        <v>984792441</v>
      </c>
      <c r="C6777" s="1" t="s">
        <v>5555</v>
      </c>
      <c r="D6777" s="1" t="s">
        <v>143</v>
      </c>
      <c r="E6777">
        <v>89797</v>
      </c>
      <c r="F6777">
        <v>25607</v>
      </c>
      <c r="G6777">
        <v>0</v>
      </c>
      <c r="H6777">
        <v>0</v>
      </c>
      <c r="I6777">
        <v>115404</v>
      </c>
      <c r="J6777">
        <v>0</v>
      </c>
      <c r="K6777">
        <v>0</v>
      </c>
    </row>
    <row r="6778" spans="1:11" x14ac:dyDescent="0.25">
      <c r="A6778">
        <v>2017</v>
      </c>
      <c r="B6778">
        <v>984799209</v>
      </c>
      <c r="C6778" s="1" t="s">
        <v>5556</v>
      </c>
      <c r="D6778" s="1" t="s">
        <v>471</v>
      </c>
      <c r="E6778">
        <v>35437</v>
      </c>
      <c r="F6778">
        <v>0</v>
      </c>
      <c r="G6778">
        <v>0</v>
      </c>
      <c r="H6778">
        <v>0</v>
      </c>
      <c r="I6778">
        <v>35437</v>
      </c>
      <c r="J6778">
        <v>0</v>
      </c>
      <c r="K6778">
        <v>0</v>
      </c>
    </row>
    <row r="6779" spans="1:11" x14ac:dyDescent="0.25">
      <c r="A6779">
        <v>2017</v>
      </c>
      <c r="B6779">
        <v>984824106</v>
      </c>
      <c r="C6779" s="1" t="s">
        <v>11</v>
      </c>
      <c r="D6779" s="1" t="s">
        <v>1017</v>
      </c>
      <c r="E6779">
        <v>56658</v>
      </c>
      <c r="F6779">
        <v>0</v>
      </c>
      <c r="G6779">
        <v>0</v>
      </c>
      <c r="H6779">
        <v>0</v>
      </c>
      <c r="I6779">
        <v>56658</v>
      </c>
      <c r="J6779">
        <v>0</v>
      </c>
      <c r="K6779">
        <v>0</v>
      </c>
    </row>
    <row r="6780" spans="1:11" x14ac:dyDescent="0.25">
      <c r="A6780">
        <v>2017</v>
      </c>
      <c r="B6780">
        <v>984883218</v>
      </c>
      <c r="C6780" s="1" t="s">
        <v>5557</v>
      </c>
      <c r="D6780" s="1" t="s">
        <v>1421</v>
      </c>
      <c r="E6780">
        <v>23067</v>
      </c>
      <c r="F6780">
        <v>0</v>
      </c>
      <c r="G6780">
        <v>0</v>
      </c>
      <c r="H6780">
        <v>0</v>
      </c>
      <c r="I6780">
        <v>23067</v>
      </c>
      <c r="J6780">
        <v>0</v>
      </c>
      <c r="K6780">
        <v>0</v>
      </c>
    </row>
    <row r="6781" spans="1:11" x14ac:dyDescent="0.25">
      <c r="A6781">
        <v>2017</v>
      </c>
      <c r="B6781">
        <v>984971435</v>
      </c>
      <c r="C6781" s="1" t="s">
        <v>5558</v>
      </c>
      <c r="D6781" s="1" t="s">
        <v>84</v>
      </c>
      <c r="E6781">
        <v>4797</v>
      </c>
      <c r="F6781">
        <v>0</v>
      </c>
      <c r="G6781">
        <v>0</v>
      </c>
      <c r="H6781">
        <v>0</v>
      </c>
      <c r="I6781">
        <v>4797</v>
      </c>
      <c r="J6781">
        <v>0</v>
      </c>
      <c r="K6781">
        <v>0</v>
      </c>
    </row>
    <row r="6782" spans="1:11" x14ac:dyDescent="0.25">
      <c r="A6782">
        <v>2017</v>
      </c>
      <c r="B6782">
        <v>984984332</v>
      </c>
      <c r="C6782" s="1" t="s">
        <v>11</v>
      </c>
      <c r="D6782" s="1" t="s">
        <v>949</v>
      </c>
      <c r="E6782">
        <v>14549</v>
      </c>
      <c r="F6782">
        <v>18191</v>
      </c>
      <c r="G6782">
        <v>30379</v>
      </c>
      <c r="H6782">
        <v>0</v>
      </c>
      <c r="I6782">
        <v>63119</v>
      </c>
      <c r="J6782">
        <v>0</v>
      </c>
      <c r="K6782">
        <v>0</v>
      </c>
    </row>
    <row r="6783" spans="1:11" x14ac:dyDescent="0.25">
      <c r="A6783">
        <v>2017</v>
      </c>
      <c r="B6783">
        <v>984988745</v>
      </c>
      <c r="C6783" s="1" t="s">
        <v>801</v>
      </c>
      <c r="D6783" s="1" t="s">
        <v>95</v>
      </c>
      <c r="E6783">
        <v>189765</v>
      </c>
      <c r="F6783">
        <v>15310</v>
      </c>
      <c r="G6783">
        <v>0</v>
      </c>
      <c r="H6783">
        <v>0</v>
      </c>
      <c r="I6783">
        <v>205075</v>
      </c>
      <c r="J6783">
        <v>0</v>
      </c>
      <c r="K6783">
        <v>0</v>
      </c>
    </row>
    <row r="6784" spans="1:11" x14ac:dyDescent="0.25">
      <c r="A6784">
        <v>2017</v>
      </c>
      <c r="B6784">
        <v>984994257</v>
      </c>
      <c r="C6784" s="1" t="s">
        <v>5559</v>
      </c>
      <c r="D6784" s="1" t="s">
        <v>47</v>
      </c>
      <c r="E6784">
        <v>89285</v>
      </c>
      <c r="F6784">
        <v>0</v>
      </c>
      <c r="G6784">
        <v>61331</v>
      </c>
      <c r="H6784">
        <v>167163</v>
      </c>
      <c r="I6784">
        <v>317779</v>
      </c>
      <c r="J6784">
        <v>0</v>
      </c>
      <c r="K6784">
        <v>0</v>
      </c>
    </row>
    <row r="6785" spans="1:11" x14ac:dyDescent="0.25">
      <c r="A6785">
        <v>2017</v>
      </c>
      <c r="B6785">
        <v>985005052</v>
      </c>
      <c r="C6785" s="1" t="s">
        <v>11</v>
      </c>
      <c r="D6785" s="1" t="s">
        <v>161</v>
      </c>
      <c r="E6785">
        <v>0</v>
      </c>
      <c r="F6785">
        <v>35869</v>
      </c>
      <c r="G6785">
        <v>0</v>
      </c>
      <c r="H6785">
        <v>0</v>
      </c>
      <c r="I6785">
        <v>35869</v>
      </c>
      <c r="J6785">
        <v>0</v>
      </c>
      <c r="K6785">
        <v>0</v>
      </c>
    </row>
    <row r="6786" spans="1:11" x14ac:dyDescent="0.25">
      <c r="A6786">
        <v>2017</v>
      </c>
      <c r="B6786">
        <v>985023174</v>
      </c>
      <c r="C6786" s="1" t="s">
        <v>5560</v>
      </c>
      <c r="D6786" s="1" t="s">
        <v>33</v>
      </c>
      <c r="E6786">
        <v>7369</v>
      </c>
      <c r="F6786">
        <v>9798</v>
      </c>
      <c r="G6786">
        <v>23627</v>
      </c>
      <c r="H6786">
        <v>0</v>
      </c>
      <c r="I6786">
        <v>40794</v>
      </c>
      <c r="J6786">
        <v>0</v>
      </c>
      <c r="K6786">
        <v>0</v>
      </c>
    </row>
    <row r="6787" spans="1:11" x14ac:dyDescent="0.25">
      <c r="A6787">
        <v>2017</v>
      </c>
      <c r="B6787">
        <v>985044899</v>
      </c>
      <c r="C6787" s="1" t="s">
        <v>5561</v>
      </c>
      <c r="D6787" s="1" t="s">
        <v>148</v>
      </c>
      <c r="E6787">
        <v>32921</v>
      </c>
      <c r="F6787">
        <v>9656</v>
      </c>
      <c r="G6787">
        <v>0</v>
      </c>
      <c r="H6787">
        <v>0</v>
      </c>
      <c r="I6787">
        <v>42577</v>
      </c>
      <c r="J6787">
        <v>0</v>
      </c>
      <c r="K6787">
        <v>0</v>
      </c>
    </row>
    <row r="6788" spans="1:11" x14ac:dyDescent="0.25">
      <c r="A6788">
        <v>2017</v>
      </c>
      <c r="B6788">
        <v>985054495</v>
      </c>
      <c r="C6788" s="1" t="s">
        <v>5562</v>
      </c>
      <c r="D6788" s="1" t="s">
        <v>47</v>
      </c>
      <c r="E6788">
        <v>0</v>
      </c>
      <c r="F6788">
        <v>0</v>
      </c>
      <c r="G6788">
        <v>30391</v>
      </c>
      <c r="H6788">
        <v>0</v>
      </c>
      <c r="I6788">
        <v>30391</v>
      </c>
      <c r="J6788">
        <v>0</v>
      </c>
      <c r="K6788">
        <v>0</v>
      </c>
    </row>
    <row r="6789" spans="1:11" x14ac:dyDescent="0.25">
      <c r="A6789">
        <v>2017</v>
      </c>
      <c r="B6789">
        <v>985091455</v>
      </c>
      <c r="C6789" s="1" t="s">
        <v>11</v>
      </c>
      <c r="D6789" s="1" t="s">
        <v>119</v>
      </c>
      <c r="E6789">
        <v>15665</v>
      </c>
      <c r="F6789">
        <v>0</v>
      </c>
      <c r="G6789">
        <v>0</v>
      </c>
      <c r="H6789">
        <v>0</v>
      </c>
      <c r="I6789">
        <v>15665</v>
      </c>
      <c r="J6789">
        <v>0</v>
      </c>
      <c r="K6789">
        <v>0</v>
      </c>
    </row>
    <row r="6790" spans="1:11" x14ac:dyDescent="0.25">
      <c r="A6790">
        <v>2017</v>
      </c>
      <c r="B6790">
        <v>985171440</v>
      </c>
      <c r="C6790" s="1" t="s">
        <v>5563</v>
      </c>
      <c r="D6790" s="1" t="s">
        <v>114</v>
      </c>
      <c r="E6790">
        <v>48633</v>
      </c>
      <c r="F6790">
        <v>0</v>
      </c>
      <c r="G6790">
        <v>0</v>
      </c>
      <c r="H6790">
        <v>0</v>
      </c>
      <c r="I6790">
        <v>48633</v>
      </c>
      <c r="J6790">
        <v>0</v>
      </c>
      <c r="K6790">
        <v>0</v>
      </c>
    </row>
    <row r="6791" spans="1:11" x14ac:dyDescent="0.25">
      <c r="A6791">
        <v>2017</v>
      </c>
      <c r="B6791">
        <v>985208522</v>
      </c>
      <c r="C6791" s="1" t="s">
        <v>5564</v>
      </c>
      <c r="D6791" s="1" t="s">
        <v>73</v>
      </c>
      <c r="E6791">
        <v>0</v>
      </c>
      <c r="F6791">
        <v>53692</v>
      </c>
      <c r="G6791">
        <v>0</v>
      </c>
      <c r="H6791">
        <v>0</v>
      </c>
      <c r="I6791">
        <v>53692</v>
      </c>
      <c r="J6791">
        <v>0</v>
      </c>
      <c r="K6791">
        <v>0</v>
      </c>
    </row>
    <row r="6792" spans="1:11" x14ac:dyDescent="0.25">
      <c r="A6792">
        <v>2017</v>
      </c>
      <c r="B6792">
        <v>985243522</v>
      </c>
      <c r="C6792" s="1" t="s">
        <v>5565</v>
      </c>
      <c r="D6792" s="1" t="s">
        <v>108</v>
      </c>
      <c r="E6792">
        <v>0</v>
      </c>
      <c r="F6792">
        <v>0</v>
      </c>
      <c r="G6792">
        <v>0</v>
      </c>
      <c r="H6792">
        <v>45389</v>
      </c>
      <c r="I6792">
        <v>45389</v>
      </c>
      <c r="J6792">
        <v>0</v>
      </c>
      <c r="K6792">
        <v>0</v>
      </c>
    </row>
    <row r="6793" spans="1:11" x14ac:dyDescent="0.25">
      <c r="A6793">
        <v>2017</v>
      </c>
      <c r="B6793">
        <v>985257256</v>
      </c>
      <c r="C6793" s="1" t="s">
        <v>11</v>
      </c>
      <c r="D6793" s="1" t="s">
        <v>220</v>
      </c>
      <c r="E6793">
        <v>347408</v>
      </c>
      <c r="F6793">
        <v>0</v>
      </c>
      <c r="G6793">
        <v>0</v>
      </c>
      <c r="H6793">
        <v>0</v>
      </c>
      <c r="I6793">
        <v>347408</v>
      </c>
      <c r="J6793">
        <v>0</v>
      </c>
      <c r="K6793">
        <v>0</v>
      </c>
    </row>
    <row r="6794" spans="1:11" x14ac:dyDescent="0.25">
      <c r="A6794">
        <v>2017</v>
      </c>
      <c r="B6794">
        <v>985264457</v>
      </c>
      <c r="C6794" s="1" t="s">
        <v>11</v>
      </c>
      <c r="D6794" s="1" t="s">
        <v>883</v>
      </c>
      <c r="E6794">
        <v>1523</v>
      </c>
      <c r="F6794">
        <v>0</v>
      </c>
      <c r="G6794">
        <v>0</v>
      </c>
      <c r="H6794">
        <v>0</v>
      </c>
      <c r="I6794">
        <v>1523</v>
      </c>
      <c r="J6794">
        <v>0</v>
      </c>
      <c r="K6794">
        <v>0</v>
      </c>
    </row>
    <row r="6795" spans="1:11" x14ac:dyDescent="0.25">
      <c r="A6795">
        <v>2017</v>
      </c>
      <c r="B6795">
        <v>985272689</v>
      </c>
      <c r="C6795" s="1" t="s">
        <v>5566</v>
      </c>
      <c r="D6795" s="1" t="s">
        <v>84</v>
      </c>
      <c r="E6795">
        <v>33975</v>
      </c>
      <c r="F6795">
        <v>0</v>
      </c>
      <c r="G6795">
        <v>0</v>
      </c>
      <c r="H6795">
        <v>0</v>
      </c>
      <c r="I6795">
        <v>33975</v>
      </c>
      <c r="J6795">
        <v>0</v>
      </c>
      <c r="K6795">
        <v>0</v>
      </c>
    </row>
    <row r="6796" spans="1:11" x14ac:dyDescent="0.25">
      <c r="A6796">
        <v>2017</v>
      </c>
      <c r="B6796">
        <v>985349274</v>
      </c>
      <c r="C6796" s="1" t="s">
        <v>5567</v>
      </c>
      <c r="D6796" s="1" t="s">
        <v>16</v>
      </c>
      <c r="E6796">
        <v>233617</v>
      </c>
      <c r="F6796">
        <v>141488</v>
      </c>
      <c r="G6796">
        <v>308433</v>
      </c>
      <c r="H6796">
        <v>0</v>
      </c>
      <c r="I6796">
        <v>683538</v>
      </c>
      <c r="J6796">
        <v>0</v>
      </c>
      <c r="K6796">
        <v>0</v>
      </c>
    </row>
    <row r="6797" spans="1:11" x14ac:dyDescent="0.25">
      <c r="A6797">
        <v>2017</v>
      </c>
      <c r="B6797">
        <v>985406618</v>
      </c>
      <c r="C6797" s="1" t="s">
        <v>5568</v>
      </c>
      <c r="D6797" s="1" t="s">
        <v>288</v>
      </c>
      <c r="E6797">
        <v>0</v>
      </c>
      <c r="F6797">
        <v>0</v>
      </c>
      <c r="G6797">
        <v>12865</v>
      </c>
      <c r="H6797">
        <v>0</v>
      </c>
      <c r="I6797">
        <v>12865</v>
      </c>
      <c r="J6797">
        <v>0</v>
      </c>
      <c r="K6797">
        <v>0</v>
      </c>
    </row>
    <row r="6798" spans="1:11" x14ac:dyDescent="0.25">
      <c r="A6798">
        <v>2017</v>
      </c>
      <c r="B6798">
        <v>985441294</v>
      </c>
      <c r="C6798" s="1" t="s">
        <v>11</v>
      </c>
      <c r="D6798" s="1" t="s">
        <v>622</v>
      </c>
      <c r="E6798">
        <v>18674</v>
      </c>
      <c r="F6798">
        <v>0</v>
      </c>
      <c r="G6798">
        <v>0</v>
      </c>
      <c r="H6798">
        <v>0</v>
      </c>
      <c r="I6798">
        <v>18674</v>
      </c>
      <c r="J6798">
        <v>0</v>
      </c>
      <c r="K6798">
        <v>0</v>
      </c>
    </row>
    <row r="6799" spans="1:11" x14ac:dyDescent="0.25">
      <c r="A6799">
        <v>2017</v>
      </c>
      <c r="B6799">
        <v>985462968</v>
      </c>
      <c r="C6799" s="1" t="s">
        <v>5569</v>
      </c>
      <c r="D6799" s="1" t="s">
        <v>114</v>
      </c>
      <c r="E6799">
        <v>62018</v>
      </c>
      <c r="F6799">
        <v>0</v>
      </c>
      <c r="G6799">
        <v>0</v>
      </c>
      <c r="H6799">
        <v>0</v>
      </c>
      <c r="I6799">
        <v>62018</v>
      </c>
      <c r="J6799">
        <v>0</v>
      </c>
      <c r="K6799">
        <v>0</v>
      </c>
    </row>
    <row r="6800" spans="1:11" x14ac:dyDescent="0.25">
      <c r="A6800">
        <v>2017</v>
      </c>
      <c r="B6800">
        <v>985477701</v>
      </c>
      <c r="C6800" s="1" t="s">
        <v>5570</v>
      </c>
      <c r="D6800" s="1" t="s">
        <v>25</v>
      </c>
      <c r="E6800">
        <v>0</v>
      </c>
      <c r="F6800">
        <v>93054</v>
      </c>
      <c r="G6800">
        <v>73652</v>
      </c>
      <c r="H6800">
        <v>0</v>
      </c>
      <c r="I6800">
        <v>166706</v>
      </c>
      <c r="J6800">
        <v>0</v>
      </c>
      <c r="K6800">
        <v>0</v>
      </c>
    </row>
    <row r="6801" spans="1:11" x14ac:dyDescent="0.25">
      <c r="A6801">
        <v>2017</v>
      </c>
      <c r="B6801">
        <v>985515476</v>
      </c>
      <c r="C6801" s="1" t="s">
        <v>5571</v>
      </c>
      <c r="D6801" s="1" t="s">
        <v>176</v>
      </c>
      <c r="E6801">
        <v>66709</v>
      </c>
      <c r="F6801">
        <v>0</v>
      </c>
      <c r="G6801">
        <v>0</v>
      </c>
      <c r="H6801">
        <v>0</v>
      </c>
      <c r="I6801">
        <v>66709</v>
      </c>
      <c r="J6801">
        <v>0</v>
      </c>
      <c r="K6801">
        <v>0</v>
      </c>
    </row>
    <row r="6802" spans="1:11" x14ac:dyDescent="0.25">
      <c r="A6802">
        <v>2017</v>
      </c>
      <c r="B6802">
        <v>985590710</v>
      </c>
      <c r="C6802" s="1" t="s">
        <v>11</v>
      </c>
      <c r="D6802" s="1" t="s">
        <v>119</v>
      </c>
      <c r="E6802">
        <v>77955</v>
      </c>
      <c r="F6802">
        <v>39566</v>
      </c>
      <c r="G6802">
        <v>0</v>
      </c>
      <c r="H6802">
        <v>0</v>
      </c>
      <c r="I6802">
        <v>117521</v>
      </c>
      <c r="J6802">
        <v>0</v>
      </c>
      <c r="K6802">
        <v>0</v>
      </c>
    </row>
    <row r="6803" spans="1:11" x14ac:dyDescent="0.25">
      <c r="A6803">
        <v>2017</v>
      </c>
      <c r="B6803">
        <v>985600783</v>
      </c>
      <c r="C6803" s="1" t="s">
        <v>5572</v>
      </c>
      <c r="D6803" s="1" t="s">
        <v>114</v>
      </c>
      <c r="E6803">
        <v>17821</v>
      </c>
      <c r="F6803">
        <v>0</v>
      </c>
      <c r="G6803">
        <v>0</v>
      </c>
      <c r="H6803">
        <v>0</v>
      </c>
      <c r="I6803">
        <v>17821</v>
      </c>
      <c r="J6803">
        <v>0</v>
      </c>
      <c r="K6803">
        <v>0</v>
      </c>
    </row>
    <row r="6804" spans="1:11" x14ac:dyDescent="0.25">
      <c r="A6804">
        <v>2017</v>
      </c>
      <c r="B6804">
        <v>985658099</v>
      </c>
      <c r="C6804" s="1" t="s">
        <v>5573</v>
      </c>
      <c r="D6804" s="1" t="s">
        <v>33</v>
      </c>
      <c r="E6804">
        <v>87073</v>
      </c>
      <c r="F6804">
        <v>0</v>
      </c>
      <c r="G6804">
        <v>0</v>
      </c>
      <c r="H6804">
        <v>0</v>
      </c>
      <c r="I6804">
        <v>87073</v>
      </c>
      <c r="J6804">
        <v>0</v>
      </c>
      <c r="K6804">
        <v>0</v>
      </c>
    </row>
    <row r="6805" spans="1:11" x14ac:dyDescent="0.25">
      <c r="A6805">
        <v>2017</v>
      </c>
      <c r="B6805">
        <v>985685649</v>
      </c>
      <c r="C6805" s="1" t="s">
        <v>11</v>
      </c>
      <c r="D6805" s="1" t="s">
        <v>168</v>
      </c>
      <c r="E6805">
        <v>0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</row>
    <row r="6806" spans="1:11" x14ac:dyDescent="0.25">
      <c r="A6806">
        <v>2017</v>
      </c>
      <c r="B6806">
        <v>985704015</v>
      </c>
      <c r="C6806" s="1" t="s">
        <v>5574</v>
      </c>
      <c r="D6806" s="1" t="s">
        <v>77</v>
      </c>
      <c r="E6806">
        <v>89910</v>
      </c>
      <c r="F6806">
        <v>133220</v>
      </c>
      <c r="G6806">
        <v>78622</v>
      </c>
      <c r="H6806">
        <v>0</v>
      </c>
      <c r="I6806">
        <v>301752</v>
      </c>
      <c r="J6806">
        <v>0</v>
      </c>
      <c r="K6806">
        <v>0</v>
      </c>
    </row>
    <row r="6807" spans="1:11" x14ac:dyDescent="0.25">
      <c r="A6807">
        <v>2017</v>
      </c>
      <c r="B6807">
        <v>985709513</v>
      </c>
      <c r="C6807" s="1" t="s">
        <v>5575</v>
      </c>
      <c r="D6807" s="1" t="s">
        <v>93</v>
      </c>
      <c r="E6807">
        <v>29456</v>
      </c>
      <c r="F6807">
        <v>0</v>
      </c>
      <c r="G6807">
        <v>0</v>
      </c>
      <c r="H6807">
        <v>33635</v>
      </c>
      <c r="I6807">
        <v>63091</v>
      </c>
      <c r="J6807">
        <v>0</v>
      </c>
      <c r="K6807">
        <v>0</v>
      </c>
    </row>
    <row r="6808" spans="1:11" x14ac:dyDescent="0.25">
      <c r="A6808">
        <v>2017</v>
      </c>
      <c r="B6808">
        <v>985731047</v>
      </c>
      <c r="C6808" s="1" t="s">
        <v>11</v>
      </c>
      <c r="D6808" s="1" t="s">
        <v>45</v>
      </c>
      <c r="E6808">
        <v>51684</v>
      </c>
      <c r="F6808">
        <v>0</v>
      </c>
      <c r="G6808">
        <v>0</v>
      </c>
      <c r="H6808">
        <v>0</v>
      </c>
      <c r="I6808">
        <v>51684</v>
      </c>
      <c r="J6808">
        <v>0</v>
      </c>
      <c r="K6808">
        <v>0</v>
      </c>
    </row>
    <row r="6809" spans="1:11" x14ac:dyDescent="0.25">
      <c r="A6809">
        <v>2017</v>
      </c>
      <c r="B6809">
        <v>985741670</v>
      </c>
      <c r="C6809" s="1" t="s">
        <v>5576</v>
      </c>
      <c r="D6809" s="1" t="s">
        <v>95</v>
      </c>
      <c r="E6809">
        <v>0</v>
      </c>
      <c r="F6809">
        <v>43752</v>
      </c>
      <c r="G6809">
        <v>0</v>
      </c>
      <c r="H6809">
        <v>0</v>
      </c>
      <c r="I6809">
        <v>43752</v>
      </c>
      <c r="J6809">
        <v>0</v>
      </c>
      <c r="K6809">
        <v>0</v>
      </c>
    </row>
    <row r="6810" spans="1:11" x14ac:dyDescent="0.25">
      <c r="A6810">
        <v>2017</v>
      </c>
      <c r="B6810">
        <v>985768722</v>
      </c>
      <c r="C6810" s="1" t="s">
        <v>5577</v>
      </c>
      <c r="D6810" s="1" t="s">
        <v>434</v>
      </c>
      <c r="E6810">
        <v>153275</v>
      </c>
      <c r="F6810">
        <v>0</v>
      </c>
      <c r="G6810">
        <v>127653</v>
      </c>
      <c r="H6810">
        <v>0</v>
      </c>
      <c r="I6810">
        <v>280928</v>
      </c>
      <c r="J6810">
        <v>0</v>
      </c>
      <c r="K6810">
        <v>0</v>
      </c>
    </row>
    <row r="6811" spans="1:11" x14ac:dyDescent="0.25">
      <c r="A6811">
        <v>2017</v>
      </c>
      <c r="B6811">
        <v>985770425</v>
      </c>
      <c r="C6811" s="1" t="s">
        <v>5578</v>
      </c>
      <c r="D6811" s="1" t="s">
        <v>434</v>
      </c>
      <c r="E6811">
        <v>0</v>
      </c>
      <c r="F6811">
        <v>43229</v>
      </c>
      <c r="G6811">
        <v>0</v>
      </c>
      <c r="H6811">
        <v>0</v>
      </c>
      <c r="I6811">
        <v>43229</v>
      </c>
      <c r="J6811">
        <v>0</v>
      </c>
      <c r="K6811">
        <v>0</v>
      </c>
    </row>
    <row r="6812" spans="1:11" x14ac:dyDescent="0.25">
      <c r="A6812">
        <v>2017</v>
      </c>
      <c r="B6812">
        <v>985780145</v>
      </c>
      <c r="C6812" s="1" t="s">
        <v>11</v>
      </c>
      <c r="D6812" s="1" t="s">
        <v>820</v>
      </c>
      <c r="E6812">
        <v>0</v>
      </c>
      <c r="F6812">
        <v>0</v>
      </c>
      <c r="G6812">
        <v>0</v>
      </c>
      <c r="H6812">
        <v>0</v>
      </c>
      <c r="I6812">
        <v>0</v>
      </c>
      <c r="J6812">
        <v>0</v>
      </c>
      <c r="K6812">
        <v>0</v>
      </c>
    </row>
    <row r="6813" spans="1:11" x14ac:dyDescent="0.25">
      <c r="A6813">
        <v>2017</v>
      </c>
      <c r="B6813">
        <v>985871892</v>
      </c>
      <c r="C6813" s="1" t="s">
        <v>5579</v>
      </c>
      <c r="D6813" s="1" t="s">
        <v>571</v>
      </c>
      <c r="E6813">
        <v>48810</v>
      </c>
      <c r="F6813">
        <v>0</v>
      </c>
      <c r="G6813">
        <v>69828</v>
      </c>
      <c r="H6813">
        <v>0</v>
      </c>
      <c r="I6813">
        <v>118638</v>
      </c>
      <c r="J6813">
        <v>0</v>
      </c>
      <c r="K6813">
        <v>0</v>
      </c>
    </row>
    <row r="6814" spans="1:11" x14ac:dyDescent="0.25">
      <c r="A6814">
        <v>2017</v>
      </c>
      <c r="B6814">
        <v>985891893</v>
      </c>
      <c r="C6814" s="1" t="s">
        <v>5580</v>
      </c>
      <c r="D6814" s="1" t="s">
        <v>121</v>
      </c>
      <c r="E6814">
        <v>215085</v>
      </c>
      <c r="F6814">
        <v>51022</v>
      </c>
      <c r="G6814">
        <v>369868</v>
      </c>
      <c r="H6814">
        <v>0</v>
      </c>
      <c r="I6814">
        <v>635975</v>
      </c>
      <c r="J6814">
        <v>0</v>
      </c>
      <c r="K6814">
        <v>0</v>
      </c>
    </row>
    <row r="6815" spans="1:11" x14ac:dyDescent="0.25">
      <c r="A6815">
        <v>2017</v>
      </c>
      <c r="B6815">
        <v>985891923</v>
      </c>
      <c r="C6815" s="1" t="s">
        <v>5581</v>
      </c>
      <c r="D6815" s="1" t="s">
        <v>112</v>
      </c>
      <c r="E6815">
        <v>14732</v>
      </c>
      <c r="F6815">
        <v>33338</v>
      </c>
      <c r="G6815">
        <v>342185</v>
      </c>
      <c r="H6815">
        <v>166846</v>
      </c>
      <c r="I6815">
        <v>557101</v>
      </c>
      <c r="J6815">
        <v>0</v>
      </c>
      <c r="K6815">
        <v>0</v>
      </c>
    </row>
    <row r="6816" spans="1:11" x14ac:dyDescent="0.25">
      <c r="A6816">
        <v>2017</v>
      </c>
      <c r="B6816">
        <v>985901473</v>
      </c>
      <c r="C6816" s="1" t="s">
        <v>11</v>
      </c>
      <c r="D6816" s="1" t="s">
        <v>242</v>
      </c>
      <c r="E6816">
        <v>34544</v>
      </c>
      <c r="F6816">
        <v>0</v>
      </c>
      <c r="G6816">
        <v>0</v>
      </c>
      <c r="H6816">
        <v>0</v>
      </c>
      <c r="I6816">
        <v>34544</v>
      </c>
      <c r="J6816">
        <v>0</v>
      </c>
      <c r="K6816">
        <v>0</v>
      </c>
    </row>
    <row r="6817" spans="1:11" x14ac:dyDescent="0.25">
      <c r="A6817">
        <v>2017</v>
      </c>
      <c r="B6817">
        <v>985921431</v>
      </c>
      <c r="C6817" s="1" t="s">
        <v>5582</v>
      </c>
      <c r="D6817" s="1" t="s">
        <v>121</v>
      </c>
      <c r="E6817">
        <v>0</v>
      </c>
      <c r="F6817">
        <v>20411</v>
      </c>
      <c r="G6817">
        <v>0</v>
      </c>
      <c r="H6817">
        <v>0</v>
      </c>
      <c r="I6817">
        <v>20411</v>
      </c>
      <c r="J6817">
        <v>0</v>
      </c>
      <c r="K6817">
        <v>0</v>
      </c>
    </row>
    <row r="6818" spans="1:11" x14ac:dyDescent="0.25">
      <c r="A6818">
        <v>2017</v>
      </c>
      <c r="B6818">
        <v>985925062</v>
      </c>
      <c r="C6818" s="1" t="s">
        <v>5583</v>
      </c>
      <c r="D6818" s="1" t="s">
        <v>42</v>
      </c>
      <c r="E6818">
        <v>198027</v>
      </c>
      <c r="F6818">
        <v>97071</v>
      </c>
      <c r="G6818">
        <v>0</v>
      </c>
      <c r="H6818">
        <v>0</v>
      </c>
      <c r="I6818">
        <v>295098</v>
      </c>
      <c r="J6818">
        <v>0</v>
      </c>
      <c r="K6818">
        <v>0</v>
      </c>
    </row>
    <row r="6819" spans="1:11" x14ac:dyDescent="0.25">
      <c r="A6819">
        <v>2017</v>
      </c>
      <c r="B6819">
        <v>985927170</v>
      </c>
      <c r="C6819" s="1" t="s">
        <v>5584</v>
      </c>
      <c r="D6819" s="1" t="s">
        <v>421</v>
      </c>
      <c r="E6819">
        <v>12487</v>
      </c>
      <c r="F6819">
        <v>0</v>
      </c>
      <c r="G6819">
        <v>0</v>
      </c>
      <c r="H6819">
        <v>0</v>
      </c>
      <c r="I6819">
        <v>12487</v>
      </c>
      <c r="J6819">
        <v>0</v>
      </c>
      <c r="K6819">
        <v>0</v>
      </c>
    </row>
    <row r="6820" spans="1:11" x14ac:dyDescent="0.25">
      <c r="A6820">
        <v>2017</v>
      </c>
      <c r="B6820">
        <v>985933146</v>
      </c>
      <c r="C6820" s="1" t="s">
        <v>5585</v>
      </c>
      <c r="D6820" s="1" t="s">
        <v>106</v>
      </c>
      <c r="E6820">
        <v>40943</v>
      </c>
      <c r="F6820">
        <v>83331</v>
      </c>
      <c r="G6820">
        <v>128280</v>
      </c>
      <c r="H6820">
        <v>0</v>
      </c>
      <c r="I6820">
        <v>252554</v>
      </c>
      <c r="J6820">
        <v>0</v>
      </c>
      <c r="K6820">
        <v>0</v>
      </c>
    </row>
    <row r="6821" spans="1:11" x14ac:dyDescent="0.25">
      <c r="A6821">
        <v>2017</v>
      </c>
      <c r="B6821">
        <v>985933944</v>
      </c>
      <c r="C6821" s="1" t="s">
        <v>5586</v>
      </c>
      <c r="D6821" s="1" t="s">
        <v>18</v>
      </c>
      <c r="E6821">
        <v>0</v>
      </c>
      <c r="F6821">
        <v>12589</v>
      </c>
      <c r="G6821">
        <v>21123</v>
      </c>
      <c r="H6821">
        <v>0</v>
      </c>
      <c r="I6821">
        <v>33712</v>
      </c>
      <c r="J6821">
        <v>0</v>
      </c>
      <c r="K6821">
        <v>0</v>
      </c>
    </row>
    <row r="6822" spans="1:11" x14ac:dyDescent="0.25">
      <c r="A6822">
        <v>2017</v>
      </c>
      <c r="B6822">
        <v>985934789</v>
      </c>
      <c r="C6822" s="1" t="s">
        <v>11</v>
      </c>
      <c r="D6822" s="1" t="s">
        <v>104</v>
      </c>
      <c r="E6822">
        <v>23327</v>
      </c>
      <c r="F6822">
        <v>0</v>
      </c>
      <c r="G6822">
        <v>0</v>
      </c>
      <c r="H6822">
        <v>0</v>
      </c>
      <c r="I6822">
        <v>23327</v>
      </c>
      <c r="J6822">
        <v>0</v>
      </c>
      <c r="K6822">
        <v>0</v>
      </c>
    </row>
    <row r="6823" spans="1:11" x14ac:dyDescent="0.25">
      <c r="A6823">
        <v>2017</v>
      </c>
      <c r="B6823">
        <v>985969337</v>
      </c>
      <c r="C6823" s="1" t="s">
        <v>11</v>
      </c>
      <c r="D6823" s="1" t="s">
        <v>220</v>
      </c>
      <c r="E6823">
        <v>31157</v>
      </c>
      <c r="F6823">
        <v>0</v>
      </c>
      <c r="G6823">
        <v>0</v>
      </c>
      <c r="H6823">
        <v>0</v>
      </c>
      <c r="I6823">
        <v>31157</v>
      </c>
      <c r="J6823">
        <v>0</v>
      </c>
      <c r="K6823">
        <v>0</v>
      </c>
    </row>
    <row r="6824" spans="1:11" x14ac:dyDescent="0.25">
      <c r="A6824">
        <v>2017</v>
      </c>
      <c r="B6824">
        <v>985979138</v>
      </c>
      <c r="C6824" s="1" t="s">
        <v>5587</v>
      </c>
      <c r="D6824" s="1" t="s">
        <v>47</v>
      </c>
      <c r="E6824">
        <v>40356</v>
      </c>
      <c r="F6824">
        <v>0</v>
      </c>
      <c r="G6824">
        <v>0</v>
      </c>
      <c r="H6824">
        <v>0</v>
      </c>
      <c r="I6824">
        <v>40356</v>
      </c>
      <c r="J6824">
        <v>0</v>
      </c>
      <c r="K6824">
        <v>0</v>
      </c>
    </row>
    <row r="6825" spans="1:11" x14ac:dyDescent="0.25">
      <c r="A6825">
        <v>2017</v>
      </c>
      <c r="B6825">
        <v>986018417</v>
      </c>
      <c r="C6825" s="1" t="s">
        <v>5588</v>
      </c>
      <c r="D6825" s="1" t="s">
        <v>47</v>
      </c>
      <c r="E6825">
        <v>12541</v>
      </c>
      <c r="F6825">
        <v>0</v>
      </c>
      <c r="G6825">
        <v>0</v>
      </c>
      <c r="H6825">
        <v>0</v>
      </c>
      <c r="I6825">
        <v>12541</v>
      </c>
      <c r="J6825">
        <v>0</v>
      </c>
      <c r="K6825">
        <v>0</v>
      </c>
    </row>
    <row r="6826" spans="1:11" x14ac:dyDescent="0.25">
      <c r="A6826">
        <v>2017</v>
      </c>
      <c r="B6826">
        <v>986095675</v>
      </c>
      <c r="C6826" s="1" t="s">
        <v>5589</v>
      </c>
      <c r="D6826" s="1" t="s">
        <v>55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</row>
    <row r="6827" spans="1:11" x14ac:dyDescent="0.25">
      <c r="A6827">
        <v>2017</v>
      </c>
      <c r="B6827">
        <v>986170480</v>
      </c>
      <c r="C6827" s="1" t="s">
        <v>5590</v>
      </c>
      <c r="D6827" s="1" t="s">
        <v>42</v>
      </c>
      <c r="E6827">
        <v>17223</v>
      </c>
      <c r="F6827">
        <v>0</v>
      </c>
      <c r="G6827">
        <v>0</v>
      </c>
      <c r="H6827">
        <v>0</v>
      </c>
      <c r="I6827">
        <v>17223</v>
      </c>
      <c r="J6827">
        <v>0</v>
      </c>
      <c r="K6827">
        <v>0</v>
      </c>
    </row>
    <row r="6828" spans="1:11" x14ac:dyDescent="0.25">
      <c r="A6828">
        <v>2017</v>
      </c>
      <c r="B6828">
        <v>986207856</v>
      </c>
      <c r="C6828" s="1" t="s">
        <v>11</v>
      </c>
      <c r="D6828" s="1" t="s">
        <v>349</v>
      </c>
      <c r="E6828">
        <v>25601</v>
      </c>
      <c r="F6828">
        <v>0</v>
      </c>
      <c r="G6828">
        <v>0</v>
      </c>
      <c r="H6828">
        <v>0</v>
      </c>
      <c r="I6828">
        <v>25601</v>
      </c>
      <c r="J6828">
        <v>0</v>
      </c>
      <c r="K6828">
        <v>0</v>
      </c>
    </row>
    <row r="6829" spans="1:11" x14ac:dyDescent="0.25">
      <c r="A6829">
        <v>2017</v>
      </c>
      <c r="B6829">
        <v>986251693</v>
      </c>
      <c r="C6829" s="1" t="s">
        <v>5591</v>
      </c>
      <c r="D6829" s="1" t="s">
        <v>18</v>
      </c>
      <c r="E6829">
        <v>28428</v>
      </c>
      <c r="F6829">
        <v>0</v>
      </c>
      <c r="G6829">
        <v>33535</v>
      </c>
      <c r="H6829">
        <v>17372</v>
      </c>
      <c r="I6829">
        <v>79335</v>
      </c>
      <c r="J6829">
        <v>0</v>
      </c>
      <c r="K6829">
        <v>2600</v>
      </c>
    </row>
    <row r="6830" spans="1:11" x14ac:dyDescent="0.25">
      <c r="A6830">
        <v>2017</v>
      </c>
      <c r="B6830">
        <v>986362142</v>
      </c>
      <c r="C6830" s="1" t="s">
        <v>5592</v>
      </c>
      <c r="D6830" s="1" t="s">
        <v>121</v>
      </c>
      <c r="E6830">
        <v>53653</v>
      </c>
      <c r="F6830">
        <v>0</v>
      </c>
      <c r="G6830">
        <v>50389</v>
      </c>
      <c r="H6830">
        <v>0</v>
      </c>
      <c r="I6830">
        <v>104042</v>
      </c>
      <c r="J6830">
        <v>0</v>
      </c>
      <c r="K6830">
        <v>0</v>
      </c>
    </row>
    <row r="6831" spans="1:11" x14ac:dyDescent="0.25">
      <c r="A6831">
        <v>2017</v>
      </c>
      <c r="B6831">
        <v>986383514</v>
      </c>
      <c r="C6831" s="1" t="s">
        <v>5593</v>
      </c>
      <c r="D6831" s="1" t="s">
        <v>65</v>
      </c>
      <c r="E6831">
        <v>130364</v>
      </c>
      <c r="F6831">
        <v>0</v>
      </c>
      <c r="G6831">
        <v>0</v>
      </c>
      <c r="H6831">
        <v>0</v>
      </c>
      <c r="I6831">
        <v>130364</v>
      </c>
      <c r="J6831">
        <v>0</v>
      </c>
      <c r="K6831">
        <v>0</v>
      </c>
    </row>
    <row r="6832" spans="1:11" x14ac:dyDescent="0.25">
      <c r="A6832">
        <v>2017</v>
      </c>
      <c r="B6832">
        <v>986393048</v>
      </c>
      <c r="C6832" s="1" t="s">
        <v>11</v>
      </c>
      <c r="D6832" s="1" t="s">
        <v>138</v>
      </c>
      <c r="E6832">
        <v>76473</v>
      </c>
      <c r="F6832">
        <v>0</v>
      </c>
      <c r="G6832">
        <v>0</v>
      </c>
      <c r="H6832">
        <v>0</v>
      </c>
      <c r="I6832">
        <v>76473</v>
      </c>
      <c r="J6832">
        <v>0</v>
      </c>
      <c r="K6832">
        <v>0</v>
      </c>
    </row>
    <row r="6833" spans="1:11" x14ac:dyDescent="0.25">
      <c r="A6833">
        <v>2017</v>
      </c>
      <c r="B6833">
        <v>986398244</v>
      </c>
      <c r="C6833" s="1" t="s">
        <v>11</v>
      </c>
      <c r="D6833" s="1" t="s">
        <v>80</v>
      </c>
      <c r="E6833">
        <v>19641</v>
      </c>
      <c r="F6833">
        <v>0</v>
      </c>
      <c r="G6833">
        <v>0</v>
      </c>
      <c r="H6833">
        <v>0</v>
      </c>
      <c r="I6833">
        <v>19641</v>
      </c>
      <c r="J6833">
        <v>0</v>
      </c>
      <c r="K6833">
        <v>0</v>
      </c>
    </row>
    <row r="6834" spans="1:11" x14ac:dyDescent="0.25">
      <c r="A6834">
        <v>2017</v>
      </c>
      <c r="B6834">
        <v>986417923</v>
      </c>
      <c r="C6834" s="1" t="s">
        <v>5594</v>
      </c>
      <c r="D6834" s="1" t="s">
        <v>112</v>
      </c>
      <c r="E6834">
        <v>0</v>
      </c>
      <c r="F6834">
        <v>0</v>
      </c>
      <c r="G6834">
        <v>73834</v>
      </c>
      <c r="H6834">
        <v>0</v>
      </c>
      <c r="I6834">
        <v>73834</v>
      </c>
      <c r="J6834">
        <v>0</v>
      </c>
      <c r="K6834">
        <v>0</v>
      </c>
    </row>
    <row r="6835" spans="1:11" x14ac:dyDescent="0.25">
      <c r="A6835">
        <v>2017</v>
      </c>
      <c r="B6835">
        <v>986437177</v>
      </c>
      <c r="C6835" s="1" t="s">
        <v>5595</v>
      </c>
      <c r="D6835" s="1" t="s">
        <v>148</v>
      </c>
      <c r="E6835">
        <v>53620</v>
      </c>
      <c r="F6835">
        <v>0</v>
      </c>
      <c r="G6835">
        <v>24597</v>
      </c>
      <c r="H6835">
        <v>0</v>
      </c>
      <c r="I6835">
        <v>78217</v>
      </c>
      <c r="J6835">
        <v>0</v>
      </c>
      <c r="K6835">
        <v>0</v>
      </c>
    </row>
    <row r="6836" spans="1:11" x14ac:dyDescent="0.25">
      <c r="A6836">
        <v>2017</v>
      </c>
      <c r="B6836">
        <v>986511946</v>
      </c>
      <c r="C6836" s="1" t="s">
        <v>5596</v>
      </c>
      <c r="D6836" s="1" t="s">
        <v>101</v>
      </c>
      <c r="E6836">
        <v>50858</v>
      </c>
      <c r="F6836">
        <v>0</v>
      </c>
      <c r="G6836">
        <v>0</v>
      </c>
      <c r="H6836">
        <v>0</v>
      </c>
      <c r="I6836">
        <v>50858</v>
      </c>
      <c r="J6836">
        <v>0</v>
      </c>
      <c r="K6836">
        <v>0</v>
      </c>
    </row>
    <row r="6837" spans="1:11" x14ac:dyDescent="0.25">
      <c r="A6837">
        <v>2017</v>
      </c>
      <c r="B6837">
        <v>986512837</v>
      </c>
      <c r="C6837" s="1" t="s">
        <v>11</v>
      </c>
      <c r="D6837" s="1" t="s">
        <v>45</v>
      </c>
      <c r="E6837">
        <v>82752</v>
      </c>
      <c r="F6837">
        <v>0</v>
      </c>
      <c r="G6837">
        <v>31225</v>
      </c>
      <c r="H6837">
        <v>0</v>
      </c>
      <c r="I6837">
        <v>113977</v>
      </c>
      <c r="J6837">
        <v>0</v>
      </c>
      <c r="K6837">
        <v>0</v>
      </c>
    </row>
    <row r="6838" spans="1:11" x14ac:dyDescent="0.25">
      <c r="A6838">
        <v>2017</v>
      </c>
      <c r="B6838">
        <v>986604537</v>
      </c>
      <c r="C6838" s="1" t="s">
        <v>5597</v>
      </c>
      <c r="D6838" s="1" t="s">
        <v>47</v>
      </c>
      <c r="E6838">
        <v>248862</v>
      </c>
      <c r="F6838">
        <v>0</v>
      </c>
      <c r="G6838">
        <v>0</v>
      </c>
      <c r="H6838">
        <v>0</v>
      </c>
      <c r="I6838">
        <v>248862</v>
      </c>
      <c r="J6838">
        <v>0</v>
      </c>
      <c r="K6838">
        <v>0</v>
      </c>
    </row>
    <row r="6839" spans="1:11" x14ac:dyDescent="0.25">
      <c r="A6839">
        <v>2017</v>
      </c>
      <c r="B6839">
        <v>986662499</v>
      </c>
      <c r="C6839" s="1" t="s">
        <v>5598</v>
      </c>
      <c r="D6839" s="1" t="s">
        <v>84</v>
      </c>
      <c r="E6839">
        <v>38936</v>
      </c>
      <c r="F6839">
        <v>0</v>
      </c>
      <c r="G6839">
        <v>0</v>
      </c>
      <c r="H6839">
        <v>0</v>
      </c>
      <c r="I6839">
        <v>38936</v>
      </c>
      <c r="J6839">
        <v>0</v>
      </c>
      <c r="K6839">
        <v>0</v>
      </c>
    </row>
    <row r="6840" spans="1:11" x14ac:dyDescent="0.25">
      <c r="A6840">
        <v>2017</v>
      </c>
      <c r="B6840">
        <v>986710582</v>
      </c>
      <c r="C6840" s="1" t="s">
        <v>11</v>
      </c>
      <c r="D6840" s="1" t="s">
        <v>138</v>
      </c>
      <c r="E6840">
        <v>126612</v>
      </c>
      <c r="F6840">
        <v>0</v>
      </c>
      <c r="G6840">
        <v>0</v>
      </c>
      <c r="H6840">
        <v>0</v>
      </c>
      <c r="I6840">
        <v>126612</v>
      </c>
      <c r="J6840">
        <v>0</v>
      </c>
      <c r="K6840">
        <v>0</v>
      </c>
    </row>
    <row r="6841" spans="1:11" x14ac:dyDescent="0.25">
      <c r="A6841">
        <v>2017</v>
      </c>
      <c r="B6841">
        <v>986777989</v>
      </c>
      <c r="C6841" s="1" t="s">
        <v>11</v>
      </c>
      <c r="D6841" s="1" t="s">
        <v>45</v>
      </c>
      <c r="E6841">
        <v>55548</v>
      </c>
      <c r="F6841">
        <v>60290</v>
      </c>
      <c r="G6841">
        <v>0</v>
      </c>
      <c r="H6841">
        <v>0</v>
      </c>
      <c r="I6841">
        <v>115838</v>
      </c>
      <c r="J6841">
        <v>0</v>
      </c>
      <c r="K6841">
        <v>0</v>
      </c>
    </row>
    <row r="6842" spans="1:11" x14ac:dyDescent="0.25">
      <c r="A6842">
        <v>2017</v>
      </c>
      <c r="B6842">
        <v>986916083</v>
      </c>
      <c r="C6842" s="1" t="s">
        <v>5599</v>
      </c>
      <c r="D6842" s="1" t="s">
        <v>101</v>
      </c>
      <c r="E6842">
        <v>218027</v>
      </c>
      <c r="F6842">
        <v>0</v>
      </c>
      <c r="G6842">
        <v>0</v>
      </c>
      <c r="H6842">
        <v>0</v>
      </c>
      <c r="I6842">
        <v>218027</v>
      </c>
      <c r="J6842">
        <v>0</v>
      </c>
      <c r="K6842">
        <v>0</v>
      </c>
    </row>
    <row r="6843" spans="1:11" x14ac:dyDescent="0.25">
      <c r="A6843">
        <v>2017</v>
      </c>
      <c r="B6843">
        <v>986928235</v>
      </c>
      <c r="C6843" s="1" t="s">
        <v>5600</v>
      </c>
      <c r="D6843" s="1" t="s">
        <v>51</v>
      </c>
      <c r="E6843">
        <v>5966</v>
      </c>
      <c r="F6843">
        <v>64994</v>
      </c>
      <c r="G6843">
        <v>66249</v>
      </c>
      <c r="H6843">
        <v>0</v>
      </c>
      <c r="I6843">
        <v>137209</v>
      </c>
      <c r="J6843">
        <v>0</v>
      </c>
      <c r="K6843">
        <v>0</v>
      </c>
    </row>
    <row r="6844" spans="1:11" x14ac:dyDescent="0.25">
      <c r="A6844">
        <v>2017</v>
      </c>
      <c r="B6844">
        <v>986949348</v>
      </c>
      <c r="C6844" s="1" t="s">
        <v>5601</v>
      </c>
      <c r="D6844" s="1" t="s">
        <v>33</v>
      </c>
      <c r="E6844">
        <v>53598</v>
      </c>
      <c r="F6844">
        <v>0</v>
      </c>
      <c r="G6844">
        <v>24779</v>
      </c>
      <c r="H6844">
        <v>0</v>
      </c>
      <c r="I6844">
        <v>78377</v>
      </c>
      <c r="J6844">
        <v>0</v>
      </c>
      <c r="K6844">
        <v>0</v>
      </c>
    </row>
    <row r="6845" spans="1:11" x14ac:dyDescent="0.25">
      <c r="A6845">
        <v>2017</v>
      </c>
      <c r="B6845">
        <v>987009675</v>
      </c>
      <c r="C6845" s="1" t="s">
        <v>5602</v>
      </c>
      <c r="D6845" s="1" t="s">
        <v>114</v>
      </c>
      <c r="E6845">
        <v>84027</v>
      </c>
      <c r="F6845">
        <v>0</v>
      </c>
      <c r="G6845">
        <v>0</v>
      </c>
      <c r="H6845">
        <v>0</v>
      </c>
      <c r="I6845">
        <v>84027</v>
      </c>
      <c r="J6845">
        <v>0</v>
      </c>
      <c r="K6845">
        <v>0</v>
      </c>
    </row>
    <row r="6846" spans="1:11" x14ac:dyDescent="0.25">
      <c r="A6846">
        <v>2017</v>
      </c>
      <c r="B6846">
        <v>987044055</v>
      </c>
      <c r="C6846" s="1" t="s">
        <v>5603</v>
      </c>
      <c r="D6846" s="1" t="s">
        <v>539</v>
      </c>
      <c r="E6846">
        <v>98047</v>
      </c>
      <c r="F6846">
        <v>36052</v>
      </c>
      <c r="G6846">
        <v>234898</v>
      </c>
      <c r="H6846">
        <v>0</v>
      </c>
      <c r="I6846">
        <v>368997</v>
      </c>
      <c r="J6846">
        <v>0</v>
      </c>
      <c r="K6846">
        <v>0</v>
      </c>
    </row>
    <row r="6847" spans="1:11" x14ac:dyDescent="0.25">
      <c r="A6847">
        <v>2017</v>
      </c>
      <c r="B6847">
        <v>987059214</v>
      </c>
      <c r="C6847" s="1" t="s">
        <v>5604</v>
      </c>
      <c r="D6847" s="1" t="s">
        <v>27</v>
      </c>
      <c r="E6847">
        <v>0</v>
      </c>
      <c r="F6847">
        <v>32426</v>
      </c>
      <c r="G6847">
        <v>0</v>
      </c>
      <c r="H6847">
        <v>0</v>
      </c>
      <c r="I6847">
        <v>32426</v>
      </c>
      <c r="J6847">
        <v>0</v>
      </c>
      <c r="K6847">
        <v>0</v>
      </c>
    </row>
    <row r="6848" spans="1:11" x14ac:dyDescent="0.25">
      <c r="A6848">
        <v>2017</v>
      </c>
      <c r="B6848">
        <v>987107324</v>
      </c>
      <c r="C6848" s="1" t="s">
        <v>5605</v>
      </c>
      <c r="D6848" s="1" t="s">
        <v>192</v>
      </c>
      <c r="E6848">
        <v>23857</v>
      </c>
      <c r="F6848">
        <v>0</v>
      </c>
      <c r="G6848">
        <v>28862</v>
      </c>
      <c r="H6848">
        <v>0</v>
      </c>
      <c r="I6848">
        <v>52719</v>
      </c>
      <c r="J6848">
        <v>0</v>
      </c>
      <c r="K6848">
        <v>0</v>
      </c>
    </row>
    <row r="6849" spans="1:11" x14ac:dyDescent="0.25">
      <c r="A6849">
        <v>2017</v>
      </c>
      <c r="B6849">
        <v>987122579</v>
      </c>
      <c r="C6849" s="1" t="s">
        <v>5606</v>
      </c>
      <c r="D6849" s="1" t="s">
        <v>42</v>
      </c>
      <c r="E6849">
        <v>475815</v>
      </c>
      <c r="F6849">
        <v>52308</v>
      </c>
      <c r="G6849">
        <v>0</v>
      </c>
      <c r="H6849">
        <v>0</v>
      </c>
      <c r="I6849">
        <v>528123</v>
      </c>
      <c r="J6849">
        <v>0</v>
      </c>
      <c r="K6849">
        <v>0</v>
      </c>
    </row>
    <row r="6850" spans="1:11" x14ac:dyDescent="0.25">
      <c r="A6850">
        <v>2017</v>
      </c>
      <c r="B6850">
        <v>987157410</v>
      </c>
      <c r="C6850" s="1" t="s">
        <v>5607</v>
      </c>
      <c r="D6850" s="1" t="s">
        <v>82</v>
      </c>
      <c r="E6850">
        <v>49107</v>
      </c>
      <c r="F6850">
        <v>0</v>
      </c>
      <c r="G6850">
        <v>364739</v>
      </c>
      <c r="H6850">
        <v>0</v>
      </c>
      <c r="I6850">
        <v>413846</v>
      </c>
      <c r="J6850">
        <v>0</v>
      </c>
      <c r="K6850">
        <v>34764</v>
      </c>
    </row>
    <row r="6851" spans="1:11" x14ac:dyDescent="0.25">
      <c r="A6851">
        <v>2017</v>
      </c>
      <c r="B6851">
        <v>987189436</v>
      </c>
      <c r="C6851" s="1" t="s">
        <v>5608</v>
      </c>
      <c r="D6851" s="1" t="s">
        <v>33</v>
      </c>
      <c r="E6851">
        <v>43641</v>
      </c>
      <c r="F6851">
        <v>61225</v>
      </c>
      <c r="G6851">
        <v>110263</v>
      </c>
      <c r="H6851">
        <v>0</v>
      </c>
      <c r="I6851">
        <v>215129</v>
      </c>
      <c r="J6851">
        <v>0</v>
      </c>
      <c r="K6851">
        <v>0</v>
      </c>
    </row>
    <row r="6852" spans="1:11" x14ac:dyDescent="0.25">
      <c r="A6852">
        <v>2017</v>
      </c>
      <c r="B6852">
        <v>987214015</v>
      </c>
      <c r="C6852" s="1" t="s">
        <v>5609</v>
      </c>
      <c r="D6852" s="1" t="s">
        <v>797</v>
      </c>
      <c r="E6852">
        <v>101594</v>
      </c>
      <c r="F6852">
        <v>0</v>
      </c>
      <c r="G6852">
        <v>62847</v>
      </c>
      <c r="H6852">
        <v>0</v>
      </c>
      <c r="I6852">
        <v>164441</v>
      </c>
      <c r="J6852">
        <v>0</v>
      </c>
      <c r="K6852">
        <v>0</v>
      </c>
    </row>
    <row r="6853" spans="1:11" x14ac:dyDescent="0.25">
      <c r="A6853">
        <v>2017</v>
      </c>
      <c r="B6853">
        <v>987322071</v>
      </c>
      <c r="C6853" s="1" t="s">
        <v>5610</v>
      </c>
      <c r="D6853" s="1" t="s">
        <v>541</v>
      </c>
      <c r="E6853">
        <v>18639</v>
      </c>
      <c r="F6853">
        <v>0</v>
      </c>
      <c r="G6853">
        <v>0</v>
      </c>
      <c r="H6853">
        <v>0</v>
      </c>
      <c r="I6853">
        <v>18639</v>
      </c>
      <c r="J6853">
        <v>0</v>
      </c>
      <c r="K6853">
        <v>0</v>
      </c>
    </row>
    <row r="6854" spans="1:11" x14ac:dyDescent="0.25">
      <c r="A6854">
        <v>2017</v>
      </c>
      <c r="B6854">
        <v>987372907</v>
      </c>
      <c r="C6854" s="1" t="s">
        <v>5611</v>
      </c>
      <c r="D6854" s="1" t="s">
        <v>35</v>
      </c>
      <c r="E6854">
        <v>0</v>
      </c>
      <c r="F6854">
        <v>0</v>
      </c>
      <c r="G6854">
        <v>8708</v>
      </c>
      <c r="H6854">
        <v>81509</v>
      </c>
      <c r="I6854">
        <v>90217</v>
      </c>
      <c r="J6854">
        <v>0</v>
      </c>
      <c r="K6854">
        <v>13923</v>
      </c>
    </row>
    <row r="6855" spans="1:11" x14ac:dyDescent="0.25">
      <c r="A6855">
        <v>2017</v>
      </c>
      <c r="B6855">
        <v>987499532</v>
      </c>
      <c r="C6855" s="1" t="s">
        <v>5612</v>
      </c>
      <c r="D6855" s="1" t="s">
        <v>121</v>
      </c>
      <c r="E6855">
        <v>0</v>
      </c>
      <c r="F6855">
        <v>0</v>
      </c>
      <c r="G6855">
        <v>4176</v>
      </c>
      <c r="H6855">
        <v>0</v>
      </c>
      <c r="I6855">
        <v>4176</v>
      </c>
      <c r="J6855">
        <v>0</v>
      </c>
      <c r="K6855">
        <v>0</v>
      </c>
    </row>
    <row r="6856" spans="1:11" x14ac:dyDescent="0.25">
      <c r="A6856">
        <v>2017</v>
      </c>
      <c r="B6856">
        <v>987542330</v>
      </c>
      <c r="C6856" s="1" t="s">
        <v>5613</v>
      </c>
      <c r="D6856" s="1" t="s">
        <v>108</v>
      </c>
      <c r="E6856">
        <v>44615</v>
      </c>
      <c r="F6856">
        <v>0</v>
      </c>
      <c r="G6856">
        <v>0</v>
      </c>
      <c r="H6856">
        <v>0</v>
      </c>
      <c r="I6856">
        <v>44615</v>
      </c>
      <c r="J6856">
        <v>0</v>
      </c>
      <c r="K6856">
        <v>0</v>
      </c>
    </row>
    <row r="6857" spans="1:11" x14ac:dyDescent="0.25">
      <c r="A6857">
        <v>2017</v>
      </c>
      <c r="B6857">
        <v>987558032</v>
      </c>
      <c r="C6857" s="1" t="s">
        <v>5614</v>
      </c>
      <c r="D6857" s="1" t="s">
        <v>189</v>
      </c>
      <c r="E6857">
        <v>0</v>
      </c>
      <c r="F6857">
        <v>31473</v>
      </c>
      <c r="G6857">
        <v>33701</v>
      </c>
      <c r="H6857">
        <v>0</v>
      </c>
      <c r="I6857">
        <v>65174</v>
      </c>
      <c r="J6857">
        <v>0</v>
      </c>
      <c r="K6857">
        <v>0</v>
      </c>
    </row>
    <row r="6858" spans="1:11" x14ac:dyDescent="0.25">
      <c r="A6858">
        <v>2017</v>
      </c>
      <c r="B6858">
        <v>987620757</v>
      </c>
      <c r="C6858" s="1" t="s">
        <v>5615</v>
      </c>
      <c r="D6858" s="1" t="s">
        <v>381</v>
      </c>
      <c r="E6858">
        <v>266769</v>
      </c>
      <c r="F6858">
        <v>0</v>
      </c>
      <c r="G6858">
        <v>0</v>
      </c>
      <c r="H6858">
        <v>0</v>
      </c>
      <c r="I6858">
        <v>266769</v>
      </c>
      <c r="J6858">
        <v>0</v>
      </c>
      <c r="K6858">
        <v>0</v>
      </c>
    </row>
    <row r="6859" spans="1:11" x14ac:dyDescent="0.25">
      <c r="A6859">
        <v>2017</v>
      </c>
      <c r="B6859">
        <v>987620900</v>
      </c>
      <c r="C6859" s="1" t="s">
        <v>11</v>
      </c>
      <c r="D6859" s="1" t="s">
        <v>138</v>
      </c>
      <c r="E6859">
        <v>74366</v>
      </c>
      <c r="F6859">
        <v>0</v>
      </c>
      <c r="G6859">
        <v>0</v>
      </c>
      <c r="H6859">
        <v>0</v>
      </c>
      <c r="I6859">
        <v>74366</v>
      </c>
      <c r="J6859">
        <v>0</v>
      </c>
      <c r="K6859">
        <v>0</v>
      </c>
    </row>
    <row r="6860" spans="1:11" x14ac:dyDescent="0.25">
      <c r="A6860">
        <v>2017</v>
      </c>
      <c r="B6860">
        <v>987626607</v>
      </c>
      <c r="C6860" s="1" t="s">
        <v>5616</v>
      </c>
      <c r="D6860" s="1" t="s">
        <v>658</v>
      </c>
      <c r="E6860">
        <v>36266</v>
      </c>
      <c r="F6860">
        <v>0</v>
      </c>
      <c r="G6860">
        <v>0</v>
      </c>
      <c r="H6860">
        <v>0</v>
      </c>
      <c r="I6860">
        <v>36266</v>
      </c>
      <c r="J6860">
        <v>0</v>
      </c>
      <c r="K6860">
        <v>0</v>
      </c>
    </row>
    <row r="6861" spans="1:11" x14ac:dyDescent="0.25">
      <c r="A6861">
        <v>2017</v>
      </c>
      <c r="B6861">
        <v>987627433</v>
      </c>
      <c r="C6861" s="1" t="s">
        <v>5617</v>
      </c>
      <c r="D6861" s="1" t="s">
        <v>101</v>
      </c>
      <c r="E6861">
        <v>108561</v>
      </c>
      <c r="F6861">
        <v>0</v>
      </c>
      <c r="G6861">
        <v>0</v>
      </c>
      <c r="H6861">
        <v>0</v>
      </c>
      <c r="I6861">
        <v>108561</v>
      </c>
      <c r="J6861">
        <v>0</v>
      </c>
      <c r="K6861">
        <v>0</v>
      </c>
    </row>
    <row r="6862" spans="1:11" x14ac:dyDescent="0.25">
      <c r="A6862">
        <v>2017</v>
      </c>
      <c r="B6862">
        <v>987629754</v>
      </c>
      <c r="C6862" s="1" t="s">
        <v>5618</v>
      </c>
      <c r="D6862" s="1" t="s">
        <v>16</v>
      </c>
      <c r="E6862">
        <v>83135</v>
      </c>
      <c r="F6862">
        <v>88420</v>
      </c>
      <c r="G6862">
        <v>75376</v>
      </c>
      <c r="H6862">
        <v>0</v>
      </c>
      <c r="I6862">
        <v>246931</v>
      </c>
      <c r="J6862">
        <v>0</v>
      </c>
      <c r="K6862">
        <v>0</v>
      </c>
    </row>
    <row r="6863" spans="1:11" x14ac:dyDescent="0.25">
      <c r="A6863">
        <v>2017</v>
      </c>
      <c r="B6863">
        <v>987656883</v>
      </c>
      <c r="C6863" s="1" t="s">
        <v>5619</v>
      </c>
      <c r="D6863" s="1" t="s">
        <v>16</v>
      </c>
      <c r="E6863">
        <v>18875</v>
      </c>
      <c r="F6863">
        <v>31628</v>
      </c>
      <c r="G6863">
        <v>0</v>
      </c>
      <c r="H6863">
        <v>0</v>
      </c>
      <c r="I6863">
        <v>50503</v>
      </c>
      <c r="J6863">
        <v>0</v>
      </c>
      <c r="K6863">
        <v>0</v>
      </c>
    </row>
    <row r="6864" spans="1:11" x14ac:dyDescent="0.25">
      <c r="A6864">
        <v>2017</v>
      </c>
      <c r="B6864">
        <v>987742011</v>
      </c>
      <c r="C6864" s="1" t="s">
        <v>11</v>
      </c>
      <c r="D6864" s="1" t="s">
        <v>56</v>
      </c>
      <c r="E6864">
        <v>0</v>
      </c>
      <c r="F6864">
        <v>0</v>
      </c>
      <c r="G6864">
        <v>8503</v>
      </c>
      <c r="H6864">
        <v>0</v>
      </c>
      <c r="I6864">
        <v>8503</v>
      </c>
      <c r="J6864">
        <v>0</v>
      </c>
      <c r="K6864">
        <v>0</v>
      </c>
    </row>
    <row r="6865" spans="1:11" x14ac:dyDescent="0.25">
      <c r="A6865">
        <v>2017</v>
      </c>
      <c r="B6865">
        <v>987756578</v>
      </c>
      <c r="C6865" s="1" t="s">
        <v>11</v>
      </c>
      <c r="D6865" s="1" t="s">
        <v>138</v>
      </c>
      <c r="E6865">
        <v>42977</v>
      </c>
      <c r="F6865">
        <v>0</v>
      </c>
      <c r="G6865">
        <v>0</v>
      </c>
      <c r="H6865">
        <v>0</v>
      </c>
      <c r="I6865">
        <v>42977</v>
      </c>
      <c r="J6865">
        <v>0</v>
      </c>
      <c r="K6865">
        <v>0</v>
      </c>
    </row>
    <row r="6866" spans="1:11" x14ac:dyDescent="0.25">
      <c r="A6866">
        <v>2017</v>
      </c>
      <c r="B6866">
        <v>987762195</v>
      </c>
      <c r="C6866" s="1" t="s">
        <v>5620</v>
      </c>
      <c r="D6866" s="1" t="s">
        <v>797</v>
      </c>
      <c r="E6866">
        <v>132296</v>
      </c>
      <c r="F6866">
        <v>47174</v>
      </c>
      <c r="G6866">
        <v>155067</v>
      </c>
      <c r="H6866">
        <v>0</v>
      </c>
      <c r="I6866">
        <v>334537</v>
      </c>
      <c r="J6866">
        <v>0</v>
      </c>
      <c r="K6866">
        <v>0</v>
      </c>
    </row>
    <row r="6867" spans="1:11" x14ac:dyDescent="0.25">
      <c r="A6867">
        <v>2017</v>
      </c>
      <c r="B6867">
        <v>987796413</v>
      </c>
      <c r="C6867" s="1" t="s">
        <v>5621</v>
      </c>
      <c r="D6867" s="1" t="s">
        <v>471</v>
      </c>
      <c r="E6867">
        <v>20470</v>
      </c>
      <c r="F6867">
        <v>0</v>
      </c>
      <c r="G6867">
        <v>0</v>
      </c>
      <c r="H6867">
        <v>0</v>
      </c>
      <c r="I6867">
        <v>20470</v>
      </c>
      <c r="J6867">
        <v>0</v>
      </c>
      <c r="K6867">
        <v>0</v>
      </c>
    </row>
    <row r="6868" spans="1:11" x14ac:dyDescent="0.25">
      <c r="A6868">
        <v>2017</v>
      </c>
      <c r="B6868">
        <v>987847433</v>
      </c>
      <c r="C6868" s="1" t="s">
        <v>5622</v>
      </c>
      <c r="D6868" s="1" t="s">
        <v>101</v>
      </c>
      <c r="E6868">
        <v>30946</v>
      </c>
      <c r="F6868">
        <v>0</v>
      </c>
      <c r="G6868">
        <v>0</v>
      </c>
      <c r="H6868">
        <v>0</v>
      </c>
      <c r="I6868">
        <v>30946</v>
      </c>
      <c r="J6868">
        <v>0</v>
      </c>
      <c r="K6868">
        <v>0</v>
      </c>
    </row>
    <row r="6869" spans="1:11" x14ac:dyDescent="0.25">
      <c r="A6869">
        <v>2017</v>
      </c>
      <c r="B6869">
        <v>987870303</v>
      </c>
      <c r="C6869" s="1" t="s">
        <v>11</v>
      </c>
      <c r="D6869" s="1" t="s">
        <v>820</v>
      </c>
      <c r="E6869">
        <v>0</v>
      </c>
      <c r="F6869">
        <v>5562</v>
      </c>
      <c r="G6869">
        <v>0</v>
      </c>
      <c r="H6869">
        <v>0</v>
      </c>
      <c r="I6869">
        <v>5562</v>
      </c>
      <c r="J6869">
        <v>0</v>
      </c>
      <c r="K6869">
        <v>0</v>
      </c>
    </row>
    <row r="6870" spans="1:11" x14ac:dyDescent="0.25">
      <c r="A6870">
        <v>2017</v>
      </c>
      <c r="B6870">
        <v>987922117</v>
      </c>
      <c r="C6870" s="1" t="s">
        <v>5623</v>
      </c>
      <c r="D6870" s="1" t="s">
        <v>670</v>
      </c>
      <c r="E6870">
        <v>7943</v>
      </c>
      <c r="F6870">
        <v>0</v>
      </c>
      <c r="G6870">
        <v>66141</v>
      </c>
      <c r="H6870">
        <v>0</v>
      </c>
      <c r="I6870">
        <v>74084</v>
      </c>
      <c r="J6870">
        <v>0</v>
      </c>
      <c r="K6870">
        <v>0</v>
      </c>
    </row>
    <row r="6871" spans="1:11" x14ac:dyDescent="0.25">
      <c r="A6871">
        <v>2017</v>
      </c>
      <c r="B6871">
        <v>987944919</v>
      </c>
      <c r="C6871" s="1" t="s">
        <v>5624</v>
      </c>
      <c r="D6871" s="1" t="s">
        <v>18</v>
      </c>
      <c r="E6871">
        <v>0</v>
      </c>
      <c r="F6871">
        <v>73630</v>
      </c>
      <c r="G6871">
        <v>9717</v>
      </c>
      <c r="H6871">
        <v>41934</v>
      </c>
      <c r="I6871">
        <v>125281</v>
      </c>
      <c r="J6871">
        <v>0</v>
      </c>
      <c r="K6871">
        <v>0</v>
      </c>
    </row>
    <row r="6872" spans="1:11" x14ac:dyDescent="0.25">
      <c r="A6872">
        <v>2017</v>
      </c>
      <c r="B6872">
        <v>988050253</v>
      </c>
      <c r="C6872" s="1" t="s">
        <v>5625</v>
      </c>
      <c r="D6872" s="1" t="s">
        <v>82</v>
      </c>
      <c r="E6872">
        <v>0</v>
      </c>
      <c r="F6872">
        <v>16763</v>
      </c>
      <c r="G6872">
        <v>23390</v>
      </c>
      <c r="H6872">
        <v>0</v>
      </c>
      <c r="I6872">
        <v>40153</v>
      </c>
      <c r="J6872">
        <v>0</v>
      </c>
      <c r="K6872">
        <v>0</v>
      </c>
    </row>
    <row r="6873" spans="1:11" x14ac:dyDescent="0.25">
      <c r="A6873">
        <v>2017</v>
      </c>
      <c r="B6873">
        <v>988068780</v>
      </c>
      <c r="C6873" s="1" t="s">
        <v>11</v>
      </c>
      <c r="D6873" s="1" t="s">
        <v>119</v>
      </c>
      <c r="E6873">
        <v>169174</v>
      </c>
      <c r="F6873">
        <v>0</v>
      </c>
      <c r="G6873">
        <v>0</v>
      </c>
      <c r="H6873">
        <v>0</v>
      </c>
      <c r="I6873">
        <v>169174</v>
      </c>
      <c r="J6873">
        <v>0</v>
      </c>
      <c r="K6873">
        <v>0</v>
      </c>
    </row>
    <row r="6874" spans="1:11" x14ac:dyDescent="0.25">
      <c r="A6874">
        <v>2017</v>
      </c>
      <c r="B6874">
        <v>988156515</v>
      </c>
      <c r="C6874" s="1" t="s">
        <v>11</v>
      </c>
      <c r="D6874" s="1" t="s">
        <v>12</v>
      </c>
      <c r="E6874">
        <v>114551</v>
      </c>
      <c r="F6874">
        <v>0</v>
      </c>
      <c r="G6874">
        <v>0</v>
      </c>
      <c r="H6874">
        <v>0</v>
      </c>
      <c r="I6874">
        <v>114551</v>
      </c>
      <c r="J6874">
        <v>0</v>
      </c>
      <c r="K6874">
        <v>0</v>
      </c>
    </row>
    <row r="6875" spans="1:11" x14ac:dyDescent="0.25">
      <c r="A6875">
        <v>2017</v>
      </c>
      <c r="B6875">
        <v>988282782</v>
      </c>
      <c r="C6875" s="1" t="s">
        <v>5626</v>
      </c>
      <c r="D6875" s="1" t="s">
        <v>176</v>
      </c>
      <c r="E6875">
        <v>14998</v>
      </c>
      <c r="F6875">
        <v>0</v>
      </c>
      <c r="G6875">
        <v>0</v>
      </c>
      <c r="H6875">
        <v>0</v>
      </c>
      <c r="I6875">
        <v>14998</v>
      </c>
      <c r="J6875">
        <v>0</v>
      </c>
      <c r="K6875">
        <v>0</v>
      </c>
    </row>
    <row r="6876" spans="1:11" x14ac:dyDescent="0.25">
      <c r="A6876">
        <v>2017</v>
      </c>
      <c r="B6876">
        <v>988357065</v>
      </c>
      <c r="C6876" s="1" t="s">
        <v>5627</v>
      </c>
      <c r="D6876" s="1" t="s">
        <v>35</v>
      </c>
      <c r="E6876">
        <v>0</v>
      </c>
      <c r="F6876">
        <v>43915</v>
      </c>
      <c r="G6876">
        <v>30462</v>
      </c>
      <c r="H6876">
        <v>21053</v>
      </c>
      <c r="I6876">
        <v>95430</v>
      </c>
      <c r="J6876">
        <v>0</v>
      </c>
      <c r="K6876">
        <v>0</v>
      </c>
    </row>
    <row r="6877" spans="1:11" x14ac:dyDescent="0.25">
      <c r="A6877">
        <v>2017</v>
      </c>
      <c r="B6877">
        <v>988417424</v>
      </c>
      <c r="C6877" s="1" t="s">
        <v>5628</v>
      </c>
      <c r="D6877" s="1" t="s">
        <v>434</v>
      </c>
      <c r="E6877">
        <v>0</v>
      </c>
      <c r="F6877">
        <v>0</v>
      </c>
      <c r="G6877">
        <v>44195</v>
      </c>
      <c r="H6877">
        <v>0</v>
      </c>
      <c r="I6877">
        <v>44195</v>
      </c>
      <c r="J6877">
        <v>0</v>
      </c>
      <c r="K6877">
        <v>0</v>
      </c>
    </row>
    <row r="6878" spans="1:11" x14ac:dyDescent="0.25">
      <c r="A6878">
        <v>2017</v>
      </c>
      <c r="B6878">
        <v>988522430</v>
      </c>
      <c r="C6878" s="1" t="s">
        <v>5629</v>
      </c>
      <c r="D6878" s="1" t="s">
        <v>75</v>
      </c>
      <c r="E6878">
        <v>0</v>
      </c>
      <c r="F6878">
        <v>46493</v>
      </c>
      <c r="G6878">
        <v>0</v>
      </c>
      <c r="H6878">
        <v>36128</v>
      </c>
      <c r="I6878">
        <v>82621</v>
      </c>
      <c r="J6878">
        <v>0</v>
      </c>
      <c r="K6878">
        <v>0</v>
      </c>
    </row>
    <row r="6879" spans="1:11" x14ac:dyDescent="0.25">
      <c r="A6879">
        <v>2017</v>
      </c>
      <c r="B6879">
        <v>988579920</v>
      </c>
      <c r="C6879" s="1" t="s">
        <v>5630</v>
      </c>
      <c r="D6879" s="1" t="s">
        <v>240</v>
      </c>
      <c r="E6879">
        <v>12390</v>
      </c>
      <c r="F6879">
        <v>0</v>
      </c>
      <c r="G6879">
        <v>0</v>
      </c>
      <c r="H6879">
        <v>0</v>
      </c>
      <c r="I6879">
        <v>12390</v>
      </c>
      <c r="J6879">
        <v>0</v>
      </c>
      <c r="K6879">
        <v>0</v>
      </c>
    </row>
    <row r="6880" spans="1:11" x14ac:dyDescent="0.25">
      <c r="A6880">
        <v>2017</v>
      </c>
      <c r="B6880">
        <v>988614599</v>
      </c>
      <c r="C6880" s="1" t="s">
        <v>11</v>
      </c>
      <c r="D6880" s="1" t="s">
        <v>45</v>
      </c>
      <c r="E6880">
        <v>61487</v>
      </c>
      <c r="F6880">
        <v>0</v>
      </c>
      <c r="G6880">
        <v>0</v>
      </c>
      <c r="H6880">
        <v>0</v>
      </c>
      <c r="I6880">
        <v>61487</v>
      </c>
      <c r="J6880">
        <v>0</v>
      </c>
      <c r="K6880">
        <v>0</v>
      </c>
    </row>
    <row r="6881" spans="1:11" x14ac:dyDescent="0.25">
      <c r="A6881">
        <v>2017</v>
      </c>
      <c r="B6881">
        <v>988638110</v>
      </c>
      <c r="C6881" s="1" t="s">
        <v>5631</v>
      </c>
      <c r="D6881" s="1" t="s">
        <v>47</v>
      </c>
      <c r="E6881">
        <v>78878</v>
      </c>
      <c r="F6881">
        <v>0</v>
      </c>
      <c r="G6881">
        <v>38048</v>
      </c>
      <c r="H6881">
        <v>0</v>
      </c>
      <c r="I6881">
        <v>116926</v>
      </c>
      <c r="J6881">
        <v>0</v>
      </c>
      <c r="K6881">
        <v>0</v>
      </c>
    </row>
    <row r="6882" spans="1:11" x14ac:dyDescent="0.25">
      <c r="A6882">
        <v>2017</v>
      </c>
      <c r="B6882">
        <v>988639087</v>
      </c>
      <c r="C6882" s="1" t="s">
        <v>5632</v>
      </c>
      <c r="D6882" s="1" t="s">
        <v>539</v>
      </c>
      <c r="E6882">
        <v>2658</v>
      </c>
      <c r="F6882">
        <v>0</v>
      </c>
      <c r="G6882">
        <v>16376</v>
      </c>
      <c r="H6882">
        <v>0</v>
      </c>
      <c r="I6882">
        <v>19034</v>
      </c>
      <c r="J6882">
        <v>0</v>
      </c>
      <c r="K6882">
        <v>0</v>
      </c>
    </row>
    <row r="6883" spans="1:11" x14ac:dyDescent="0.25">
      <c r="A6883">
        <v>2017</v>
      </c>
      <c r="B6883">
        <v>988862533</v>
      </c>
      <c r="C6883" s="1" t="s">
        <v>5633</v>
      </c>
      <c r="D6883" s="1" t="s">
        <v>31</v>
      </c>
      <c r="E6883">
        <v>186846</v>
      </c>
      <c r="F6883">
        <v>116424</v>
      </c>
      <c r="G6883">
        <v>231066</v>
      </c>
      <c r="H6883">
        <v>0</v>
      </c>
      <c r="I6883">
        <v>534336</v>
      </c>
      <c r="J6883">
        <v>0</v>
      </c>
      <c r="K6883">
        <v>0</v>
      </c>
    </row>
    <row r="6884" spans="1:11" x14ac:dyDescent="0.25">
      <c r="A6884">
        <v>2017</v>
      </c>
      <c r="B6884">
        <v>988912433</v>
      </c>
      <c r="C6884" s="1" t="s">
        <v>5634</v>
      </c>
      <c r="D6884" s="1" t="s">
        <v>394</v>
      </c>
      <c r="E6884">
        <v>24625</v>
      </c>
      <c r="F6884">
        <v>0</v>
      </c>
      <c r="G6884">
        <v>0</v>
      </c>
      <c r="H6884">
        <v>0</v>
      </c>
      <c r="I6884">
        <v>24625</v>
      </c>
      <c r="J6884">
        <v>0</v>
      </c>
      <c r="K6884">
        <v>0</v>
      </c>
    </row>
    <row r="6885" spans="1:11" x14ac:dyDescent="0.25">
      <c r="A6885">
        <v>2017</v>
      </c>
      <c r="B6885">
        <v>988939587</v>
      </c>
      <c r="C6885" s="1" t="s">
        <v>5635</v>
      </c>
      <c r="D6885" s="1" t="s">
        <v>372</v>
      </c>
      <c r="E6885">
        <v>9666</v>
      </c>
      <c r="F6885">
        <v>0</v>
      </c>
      <c r="G6885">
        <v>0</v>
      </c>
      <c r="H6885">
        <v>0</v>
      </c>
      <c r="I6885">
        <v>9666</v>
      </c>
      <c r="J6885">
        <v>0</v>
      </c>
      <c r="K6885">
        <v>0</v>
      </c>
    </row>
    <row r="6886" spans="1:11" x14ac:dyDescent="0.25">
      <c r="A6886">
        <v>2017</v>
      </c>
      <c r="B6886">
        <v>988946419</v>
      </c>
      <c r="C6886" s="1" t="s">
        <v>5636</v>
      </c>
      <c r="D6886" s="1" t="s">
        <v>53</v>
      </c>
      <c r="E6886">
        <v>0</v>
      </c>
      <c r="F6886">
        <v>75842</v>
      </c>
      <c r="G6886">
        <v>110056</v>
      </c>
      <c r="H6886">
        <v>0</v>
      </c>
      <c r="I6886">
        <v>185898</v>
      </c>
      <c r="J6886">
        <v>0</v>
      </c>
      <c r="K6886">
        <v>13756</v>
      </c>
    </row>
    <row r="6887" spans="1:11" x14ac:dyDescent="0.25">
      <c r="A6887">
        <v>2017</v>
      </c>
      <c r="B6887">
        <v>989029630</v>
      </c>
      <c r="C6887" s="1" t="s">
        <v>5637</v>
      </c>
      <c r="D6887" s="1" t="s">
        <v>77</v>
      </c>
      <c r="E6887">
        <v>0</v>
      </c>
      <c r="F6887">
        <v>0</v>
      </c>
      <c r="G6887">
        <v>764321</v>
      </c>
      <c r="H6887">
        <v>0</v>
      </c>
      <c r="I6887">
        <v>764321</v>
      </c>
      <c r="J6887">
        <v>0</v>
      </c>
      <c r="K6887">
        <v>32602</v>
      </c>
    </row>
    <row r="6888" spans="1:11" x14ac:dyDescent="0.25">
      <c r="A6888">
        <v>2017</v>
      </c>
      <c r="B6888">
        <v>989113321</v>
      </c>
      <c r="C6888" s="1" t="s">
        <v>5638</v>
      </c>
      <c r="D6888" s="1" t="s">
        <v>125</v>
      </c>
      <c r="E6888">
        <v>0</v>
      </c>
      <c r="F6888">
        <v>0</v>
      </c>
      <c r="G6888">
        <v>191615</v>
      </c>
      <c r="H6888">
        <v>0</v>
      </c>
      <c r="I6888">
        <v>191615</v>
      </c>
      <c r="J6888">
        <v>0</v>
      </c>
      <c r="K6888">
        <v>0</v>
      </c>
    </row>
    <row r="6889" spans="1:11" x14ac:dyDescent="0.25">
      <c r="A6889">
        <v>2017</v>
      </c>
      <c r="B6889">
        <v>989148354</v>
      </c>
      <c r="C6889" s="1" t="s">
        <v>5639</v>
      </c>
      <c r="D6889" s="1" t="s">
        <v>381</v>
      </c>
      <c r="E6889">
        <v>96655</v>
      </c>
      <c r="F6889">
        <v>0</v>
      </c>
      <c r="G6889">
        <v>0</v>
      </c>
      <c r="H6889">
        <v>0</v>
      </c>
      <c r="I6889">
        <v>96655</v>
      </c>
      <c r="J6889">
        <v>0</v>
      </c>
      <c r="K6889">
        <v>0</v>
      </c>
    </row>
    <row r="6890" spans="1:11" x14ac:dyDescent="0.25">
      <c r="A6890">
        <v>2017</v>
      </c>
      <c r="B6890">
        <v>989183400</v>
      </c>
      <c r="C6890" s="1" t="s">
        <v>5640</v>
      </c>
      <c r="D6890" s="1" t="s">
        <v>187</v>
      </c>
      <c r="E6890">
        <v>0</v>
      </c>
      <c r="F6890">
        <v>0</v>
      </c>
      <c r="G6890">
        <v>80602</v>
      </c>
      <c r="H6890">
        <v>0</v>
      </c>
      <c r="I6890">
        <v>80602</v>
      </c>
      <c r="J6890">
        <v>0</v>
      </c>
      <c r="K6890">
        <v>0</v>
      </c>
    </row>
    <row r="6891" spans="1:11" x14ac:dyDescent="0.25">
      <c r="A6891">
        <v>2017</v>
      </c>
      <c r="B6891">
        <v>989236091</v>
      </c>
      <c r="C6891" s="1" t="s">
        <v>5641</v>
      </c>
      <c r="D6891" s="1" t="s">
        <v>351</v>
      </c>
      <c r="E6891">
        <v>61572</v>
      </c>
      <c r="F6891">
        <v>75609</v>
      </c>
      <c r="G6891">
        <v>105219</v>
      </c>
      <c r="H6891">
        <v>0</v>
      </c>
      <c r="I6891">
        <v>242400</v>
      </c>
      <c r="J6891">
        <v>0</v>
      </c>
      <c r="K6891">
        <v>14932</v>
      </c>
    </row>
    <row r="6892" spans="1:11" x14ac:dyDescent="0.25">
      <c r="A6892">
        <v>2017</v>
      </c>
      <c r="B6892">
        <v>989315234</v>
      </c>
      <c r="C6892" s="1" t="s">
        <v>5642</v>
      </c>
      <c r="D6892" s="1" t="s">
        <v>305</v>
      </c>
      <c r="E6892">
        <v>0</v>
      </c>
      <c r="F6892">
        <v>10283</v>
      </c>
      <c r="G6892">
        <v>18516</v>
      </c>
      <c r="H6892">
        <v>0</v>
      </c>
      <c r="I6892">
        <v>28799</v>
      </c>
      <c r="J6892">
        <v>0</v>
      </c>
      <c r="K6892">
        <v>0</v>
      </c>
    </row>
    <row r="6893" spans="1:11" x14ac:dyDescent="0.25">
      <c r="A6893">
        <v>2017</v>
      </c>
      <c r="B6893">
        <v>989315854</v>
      </c>
      <c r="C6893" s="1" t="s">
        <v>5643</v>
      </c>
      <c r="D6893" s="1" t="s">
        <v>797</v>
      </c>
      <c r="E6893">
        <v>73142</v>
      </c>
      <c r="F6893">
        <v>98502</v>
      </c>
      <c r="G6893">
        <v>137981</v>
      </c>
      <c r="H6893">
        <v>0</v>
      </c>
      <c r="I6893">
        <v>309625</v>
      </c>
      <c r="J6893">
        <v>0</v>
      </c>
      <c r="K6893">
        <v>0</v>
      </c>
    </row>
    <row r="6894" spans="1:11" x14ac:dyDescent="0.25">
      <c r="A6894">
        <v>2017</v>
      </c>
      <c r="B6894">
        <v>989340476</v>
      </c>
      <c r="C6894" s="1" t="s">
        <v>5644</v>
      </c>
      <c r="D6894" s="1" t="s">
        <v>3968</v>
      </c>
      <c r="E6894">
        <v>0</v>
      </c>
      <c r="F6894">
        <v>89050</v>
      </c>
      <c r="G6894">
        <v>0</v>
      </c>
      <c r="H6894">
        <v>0</v>
      </c>
      <c r="I6894">
        <v>89050</v>
      </c>
      <c r="J6894">
        <v>0</v>
      </c>
      <c r="K6894">
        <v>0</v>
      </c>
    </row>
    <row r="6895" spans="1:11" x14ac:dyDescent="0.25">
      <c r="A6895">
        <v>2017</v>
      </c>
      <c r="B6895">
        <v>989399527</v>
      </c>
      <c r="C6895" s="1" t="s">
        <v>5645</v>
      </c>
      <c r="D6895" s="1" t="s">
        <v>1661</v>
      </c>
      <c r="E6895">
        <v>35792</v>
      </c>
      <c r="F6895">
        <v>0</v>
      </c>
      <c r="G6895">
        <v>0</v>
      </c>
      <c r="H6895">
        <v>0</v>
      </c>
      <c r="I6895">
        <v>35792</v>
      </c>
      <c r="J6895">
        <v>0</v>
      </c>
      <c r="K6895">
        <v>0</v>
      </c>
    </row>
    <row r="6896" spans="1:11" x14ac:dyDescent="0.25">
      <c r="A6896">
        <v>2017</v>
      </c>
      <c r="B6896">
        <v>989456083</v>
      </c>
      <c r="C6896" s="1" t="s">
        <v>5646</v>
      </c>
      <c r="D6896" s="1" t="s">
        <v>434</v>
      </c>
      <c r="E6896">
        <v>34144</v>
      </c>
      <c r="F6896">
        <v>0</v>
      </c>
      <c r="G6896">
        <v>0</v>
      </c>
      <c r="H6896">
        <v>0</v>
      </c>
      <c r="I6896">
        <v>34144</v>
      </c>
      <c r="J6896">
        <v>0</v>
      </c>
      <c r="K6896">
        <v>0</v>
      </c>
    </row>
    <row r="6897" spans="1:11" x14ac:dyDescent="0.25">
      <c r="A6897">
        <v>2017</v>
      </c>
      <c r="B6897">
        <v>989470396</v>
      </c>
      <c r="C6897" s="1" t="s">
        <v>5647</v>
      </c>
      <c r="D6897" s="1" t="s">
        <v>160</v>
      </c>
      <c r="E6897">
        <v>0</v>
      </c>
      <c r="F6897">
        <v>72564</v>
      </c>
      <c r="G6897">
        <v>0</v>
      </c>
      <c r="H6897">
        <v>0</v>
      </c>
      <c r="I6897">
        <v>72564</v>
      </c>
      <c r="J6897">
        <v>0</v>
      </c>
      <c r="K6897">
        <v>0</v>
      </c>
    </row>
    <row r="6898" spans="1:11" x14ac:dyDescent="0.25">
      <c r="A6898">
        <v>2017</v>
      </c>
      <c r="B6898">
        <v>989520806</v>
      </c>
      <c r="C6898" s="1" t="s">
        <v>5648</v>
      </c>
      <c r="D6898" s="1" t="s">
        <v>47</v>
      </c>
      <c r="E6898">
        <v>19644</v>
      </c>
      <c r="F6898">
        <v>0</v>
      </c>
      <c r="G6898">
        <v>0</v>
      </c>
      <c r="H6898">
        <v>0</v>
      </c>
      <c r="I6898">
        <v>19644</v>
      </c>
      <c r="J6898">
        <v>0</v>
      </c>
      <c r="K6898">
        <v>0</v>
      </c>
    </row>
    <row r="6899" spans="1:11" x14ac:dyDescent="0.25">
      <c r="A6899">
        <v>2017</v>
      </c>
      <c r="B6899">
        <v>989576038</v>
      </c>
      <c r="C6899" s="1" t="s">
        <v>5649</v>
      </c>
      <c r="D6899" s="1" t="s">
        <v>71</v>
      </c>
      <c r="E6899">
        <v>64051</v>
      </c>
      <c r="F6899">
        <v>0</v>
      </c>
      <c r="G6899">
        <v>25081</v>
      </c>
      <c r="H6899">
        <v>0</v>
      </c>
      <c r="I6899">
        <v>89132</v>
      </c>
      <c r="J6899">
        <v>0</v>
      </c>
      <c r="K6899">
        <v>0</v>
      </c>
    </row>
    <row r="6900" spans="1:11" x14ac:dyDescent="0.25">
      <c r="A6900">
        <v>2017</v>
      </c>
      <c r="B6900">
        <v>989617710</v>
      </c>
      <c r="C6900" s="1" t="s">
        <v>5650</v>
      </c>
      <c r="D6900" s="1" t="s">
        <v>77</v>
      </c>
      <c r="E6900">
        <v>0</v>
      </c>
      <c r="F6900">
        <v>121067</v>
      </c>
      <c r="G6900">
        <v>116920</v>
      </c>
      <c r="H6900">
        <v>0</v>
      </c>
      <c r="I6900">
        <v>237987</v>
      </c>
      <c r="J6900">
        <v>0</v>
      </c>
      <c r="K6900">
        <v>0</v>
      </c>
    </row>
    <row r="6901" spans="1:11" x14ac:dyDescent="0.25">
      <c r="A6901">
        <v>2017</v>
      </c>
      <c r="B6901">
        <v>989629107</v>
      </c>
      <c r="C6901" s="1" t="s">
        <v>11</v>
      </c>
      <c r="D6901" s="1" t="s">
        <v>12</v>
      </c>
      <c r="E6901">
        <v>0</v>
      </c>
      <c r="F6901">
        <v>31507</v>
      </c>
      <c r="G6901">
        <v>0</v>
      </c>
      <c r="H6901">
        <v>0</v>
      </c>
      <c r="I6901">
        <v>31507</v>
      </c>
      <c r="J6901">
        <v>0</v>
      </c>
      <c r="K6901">
        <v>0</v>
      </c>
    </row>
    <row r="6902" spans="1:11" x14ac:dyDescent="0.25">
      <c r="A6902">
        <v>2017</v>
      </c>
      <c r="B6902">
        <v>989658085</v>
      </c>
      <c r="C6902" s="1" t="s">
        <v>5651</v>
      </c>
      <c r="D6902" s="1" t="s">
        <v>31</v>
      </c>
      <c r="E6902">
        <v>24000</v>
      </c>
      <c r="F6902">
        <v>18242</v>
      </c>
      <c r="G6902">
        <v>0</v>
      </c>
      <c r="H6902">
        <v>0</v>
      </c>
      <c r="I6902">
        <v>42242</v>
      </c>
      <c r="J6902">
        <v>0</v>
      </c>
      <c r="K6902">
        <v>0</v>
      </c>
    </row>
    <row r="6903" spans="1:11" x14ac:dyDescent="0.25">
      <c r="A6903">
        <v>2017</v>
      </c>
      <c r="B6903">
        <v>989667521</v>
      </c>
      <c r="C6903" s="1" t="s">
        <v>11</v>
      </c>
      <c r="D6903" s="1" t="s">
        <v>138</v>
      </c>
      <c r="E6903">
        <v>25211</v>
      </c>
      <c r="F6903">
        <v>0</v>
      </c>
      <c r="G6903">
        <v>0</v>
      </c>
      <c r="H6903">
        <v>0</v>
      </c>
      <c r="I6903">
        <v>25211</v>
      </c>
      <c r="J6903">
        <v>0</v>
      </c>
      <c r="K6903">
        <v>0</v>
      </c>
    </row>
    <row r="6904" spans="1:11" x14ac:dyDescent="0.25">
      <c r="A6904">
        <v>2017</v>
      </c>
      <c r="B6904">
        <v>989677373</v>
      </c>
      <c r="C6904" s="1" t="s">
        <v>11</v>
      </c>
      <c r="D6904" s="1" t="s">
        <v>45</v>
      </c>
      <c r="E6904">
        <v>25435</v>
      </c>
      <c r="F6904">
        <v>0</v>
      </c>
      <c r="G6904">
        <v>0</v>
      </c>
      <c r="H6904">
        <v>0</v>
      </c>
      <c r="I6904">
        <v>25435</v>
      </c>
      <c r="J6904">
        <v>0</v>
      </c>
      <c r="K6904">
        <v>0</v>
      </c>
    </row>
    <row r="6905" spans="1:11" x14ac:dyDescent="0.25">
      <c r="A6905">
        <v>2017</v>
      </c>
      <c r="B6905">
        <v>989694251</v>
      </c>
      <c r="C6905" s="1" t="s">
        <v>5652</v>
      </c>
      <c r="D6905" s="1" t="s">
        <v>112</v>
      </c>
      <c r="E6905">
        <v>0</v>
      </c>
      <c r="F6905">
        <v>34454</v>
      </c>
      <c r="G6905">
        <v>0</v>
      </c>
      <c r="H6905">
        <v>0</v>
      </c>
      <c r="I6905">
        <v>34454</v>
      </c>
      <c r="J6905">
        <v>0</v>
      </c>
      <c r="K6905">
        <v>0</v>
      </c>
    </row>
    <row r="6906" spans="1:11" x14ac:dyDescent="0.25">
      <c r="A6906">
        <v>2017</v>
      </c>
      <c r="B6906">
        <v>989733311</v>
      </c>
      <c r="C6906" s="1" t="s">
        <v>5653</v>
      </c>
      <c r="D6906" s="1" t="s">
        <v>168</v>
      </c>
      <c r="E6906">
        <v>33676</v>
      </c>
      <c r="F6906">
        <v>42435</v>
      </c>
      <c r="G6906">
        <v>37171</v>
      </c>
      <c r="H6906">
        <v>0</v>
      </c>
      <c r="I6906">
        <v>113282</v>
      </c>
      <c r="J6906">
        <v>0</v>
      </c>
      <c r="K6906">
        <v>0</v>
      </c>
    </row>
    <row r="6907" spans="1:11" x14ac:dyDescent="0.25">
      <c r="A6907">
        <v>2017</v>
      </c>
      <c r="B6907">
        <v>989848666</v>
      </c>
      <c r="C6907" s="1" t="s">
        <v>5654</v>
      </c>
      <c r="D6907" s="1" t="s">
        <v>374</v>
      </c>
      <c r="E6907">
        <v>16777</v>
      </c>
      <c r="F6907">
        <v>0</v>
      </c>
      <c r="G6907">
        <v>0</v>
      </c>
      <c r="H6907">
        <v>0</v>
      </c>
      <c r="I6907">
        <v>16777</v>
      </c>
      <c r="J6907">
        <v>0</v>
      </c>
      <c r="K6907">
        <v>0</v>
      </c>
    </row>
    <row r="6908" spans="1:11" x14ac:dyDescent="0.25">
      <c r="A6908">
        <v>2017</v>
      </c>
      <c r="B6908">
        <v>989924656</v>
      </c>
      <c r="C6908" s="1" t="s">
        <v>11</v>
      </c>
      <c r="D6908" s="1" t="s">
        <v>119</v>
      </c>
      <c r="E6908">
        <v>48258</v>
      </c>
      <c r="F6908">
        <v>42881</v>
      </c>
      <c r="G6908">
        <v>0</v>
      </c>
      <c r="H6908">
        <v>0</v>
      </c>
      <c r="I6908">
        <v>91139</v>
      </c>
      <c r="J6908">
        <v>0</v>
      </c>
      <c r="K6908">
        <v>0</v>
      </c>
    </row>
    <row r="6909" spans="1:11" x14ac:dyDescent="0.25">
      <c r="A6909">
        <v>2017</v>
      </c>
      <c r="B6909">
        <v>989974785</v>
      </c>
      <c r="C6909" s="1" t="s">
        <v>11</v>
      </c>
      <c r="D6909" s="1" t="s">
        <v>384</v>
      </c>
      <c r="E6909">
        <v>14847</v>
      </c>
      <c r="F6909">
        <v>0</v>
      </c>
      <c r="G6909">
        <v>0</v>
      </c>
      <c r="H6909">
        <v>0</v>
      </c>
      <c r="I6909">
        <v>14847</v>
      </c>
      <c r="J6909">
        <v>0</v>
      </c>
      <c r="K6909">
        <v>0</v>
      </c>
    </row>
    <row r="6910" spans="1:11" x14ac:dyDescent="0.25">
      <c r="A6910">
        <v>2017</v>
      </c>
      <c r="B6910">
        <v>990009163</v>
      </c>
      <c r="C6910" s="1" t="s">
        <v>5655</v>
      </c>
      <c r="D6910" s="1" t="s">
        <v>16</v>
      </c>
      <c r="E6910">
        <v>89887</v>
      </c>
      <c r="F6910">
        <v>153786</v>
      </c>
      <c r="G6910">
        <v>36311</v>
      </c>
      <c r="H6910">
        <v>0</v>
      </c>
      <c r="I6910">
        <v>279984</v>
      </c>
      <c r="J6910">
        <v>0</v>
      </c>
      <c r="K6910">
        <v>0</v>
      </c>
    </row>
    <row r="6911" spans="1:11" x14ac:dyDescent="0.25">
      <c r="A6911">
        <v>2017</v>
      </c>
      <c r="B6911">
        <v>990060290</v>
      </c>
      <c r="C6911" s="1" t="s">
        <v>5656</v>
      </c>
      <c r="D6911" s="1" t="s">
        <v>16</v>
      </c>
      <c r="E6911">
        <v>15457</v>
      </c>
      <c r="F6911">
        <v>48122</v>
      </c>
      <c r="G6911">
        <v>0</v>
      </c>
      <c r="H6911">
        <v>0</v>
      </c>
      <c r="I6911">
        <v>63579</v>
      </c>
      <c r="J6911">
        <v>0</v>
      </c>
      <c r="K6911">
        <v>0</v>
      </c>
    </row>
    <row r="6912" spans="1:11" x14ac:dyDescent="0.25">
      <c r="A6912">
        <v>2017</v>
      </c>
      <c r="B6912">
        <v>990102880</v>
      </c>
      <c r="C6912" s="1" t="s">
        <v>5657</v>
      </c>
      <c r="D6912" s="1" t="s">
        <v>571</v>
      </c>
      <c r="E6912">
        <v>47636</v>
      </c>
      <c r="F6912">
        <v>0</v>
      </c>
      <c r="G6912">
        <v>93221</v>
      </c>
      <c r="H6912">
        <v>0</v>
      </c>
      <c r="I6912">
        <v>140857</v>
      </c>
      <c r="J6912">
        <v>0</v>
      </c>
      <c r="K6912">
        <v>0</v>
      </c>
    </row>
    <row r="6913" spans="1:11" x14ac:dyDescent="0.25">
      <c r="A6913">
        <v>2017</v>
      </c>
      <c r="B6913">
        <v>990113661</v>
      </c>
      <c r="C6913" s="1" t="s">
        <v>5658</v>
      </c>
      <c r="D6913" s="1" t="s">
        <v>1133</v>
      </c>
      <c r="E6913">
        <v>0</v>
      </c>
      <c r="F6913">
        <v>12266</v>
      </c>
      <c r="G6913">
        <v>0</v>
      </c>
      <c r="H6913">
        <v>0</v>
      </c>
      <c r="I6913">
        <v>12266</v>
      </c>
      <c r="J6913">
        <v>0</v>
      </c>
      <c r="K6913">
        <v>0</v>
      </c>
    </row>
    <row r="6914" spans="1:11" x14ac:dyDescent="0.25">
      <c r="A6914">
        <v>2017</v>
      </c>
      <c r="B6914">
        <v>990143676</v>
      </c>
      <c r="C6914" s="1" t="s">
        <v>5659</v>
      </c>
      <c r="D6914" s="1" t="s">
        <v>1079</v>
      </c>
      <c r="E6914">
        <v>52774</v>
      </c>
      <c r="F6914">
        <v>0</v>
      </c>
      <c r="G6914">
        <v>0</v>
      </c>
      <c r="H6914">
        <v>0</v>
      </c>
      <c r="I6914">
        <v>52774</v>
      </c>
      <c r="J6914">
        <v>0</v>
      </c>
      <c r="K6914">
        <v>0</v>
      </c>
    </row>
    <row r="6915" spans="1:11" x14ac:dyDescent="0.25">
      <c r="A6915">
        <v>2017</v>
      </c>
      <c r="B6915">
        <v>990164533</v>
      </c>
      <c r="C6915" s="1" t="s">
        <v>5660</v>
      </c>
      <c r="D6915" s="1" t="s">
        <v>16</v>
      </c>
      <c r="E6915">
        <v>0</v>
      </c>
      <c r="F6915">
        <v>19583</v>
      </c>
      <c r="G6915">
        <v>0</v>
      </c>
      <c r="H6915">
        <v>0</v>
      </c>
      <c r="I6915">
        <v>19583</v>
      </c>
      <c r="J6915">
        <v>0</v>
      </c>
      <c r="K6915">
        <v>0</v>
      </c>
    </row>
    <row r="6916" spans="1:11" x14ac:dyDescent="0.25">
      <c r="A6916">
        <v>2017</v>
      </c>
      <c r="B6916">
        <v>990164916</v>
      </c>
      <c r="C6916" s="1" t="s">
        <v>5661</v>
      </c>
      <c r="D6916" s="1" t="s">
        <v>53</v>
      </c>
      <c r="E6916">
        <v>50198</v>
      </c>
      <c r="F6916">
        <v>0</v>
      </c>
      <c r="G6916">
        <v>130940</v>
      </c>
      <c r="H6916">
        <v>0</v>
      </c>
      <c r="I6916">
        <v>181138</v>
      </c>
      <c r="J6916">
        <v>0</v>
      </c>
      <c r="K6916">
        <v>0</v>
      </c>
    </row>
    <row r="6917" spans="1:11" x14ac:dyDescent="0.25">
      <c r="A6917">
        <v>2017</v>
      </c>
      <c r="B6917">
        <v>990348146</v>
      </c>
      <c r="C6917" s="1" t="s">
        <v>5662</v>
      </c>
      <c r="D6917" s="1" t="s">
        <v>77</v>
      </c>
      <c r="E6917">
        <v>0</v>
      </c>
      <c r="F6917">
        <v>131409</v>
      </c>
      <c r="G6917">
        <v>0</v>
      </c>
      <c r="H6917">
        <v>0</v>
      </c>
      <c r="I6917">
        <v>131409</v>
      </c>
      <c r="J6917">
        <v>0</v>
      </c>
      <c r="K6917">
        <v>0</v>
      </c>
    </row>
    <row r="6918" spans="1:11" x14ac:dyDescent="0.25">
      <c r="A6918">
        <v>2017</v>
      </c>
      <c r="B6918">
        <v>990353131</v>
      </c>
      <c r="C6918" s="1" t="s">
        <v>11</v>
      </c>
      <c r="D6918" s="1" t="s">
        <v>69</v>
      </c>
      <c r="E6918">
        <v>58419</v>
      </c>
      <c r="F6918">
        <v>0</v>
      </c>
      <c r="G6918">
        <v>0</v>
      </c>
      <c r="H6918">
        <v>0</v>
      </c>
      <c r="I6918">
        <v>58419</v>
      </c>
      <c r="J6918">
        <v>0</v>
      </c>
      <c r="K6918">
        <v>0</v>
      </c>
    </row>
    <row r="6919" spans="1:11" x14ac:dyDescent="0.25">
      <c r="A6919">
        <v>2017</v>
      </c>
      <c r="B6919">
        <v>990530343</v>
      </c>
      <c r="C6919" s="1" t="s">
        <v>5663</v>
      </c>
      <c r="D6919" s="1" t="s">
        <v>121</v>
      </c>
      <c r="E6919">
        <v>35223</v>
      </c>
      <c r="F6919">
        <v>0</v>
      </c>
      <c r="G6919">
        <v>0</v>
      </c>
      <c r="H6919">
        <v>0</v>
      </c>
      <c r="I6919">
        <v>35223</v>
      </c>
      <c r="J6919">
        <v>0</v>
      </c>
      <c r="K6919">
        <v>0</v>
      </c>
    </row>
    <row r="6920" spans="1:11" x14ac:dyDescent="0.25">
      <c r="A6920">
        <v>2017</v>
      </c>
      <c r="B6920">
        <v>990601305</v>
      </c>
      <c r="C6920" s="1" t="s">
        <v>5664</v>
      </c>
      <c r="D6920" s="1" t="s">
        <v>95</v>
      </c>
      <c r="E6920">
        <v>169774</v>
      </c>
      <c r="F6920">
        <v>106534</v>
      </c>
      <c r="G6920">
        <v>0</v>
      </c>
      <c r="H6920">
        <v>0</v>
      </c>
      <c r="I6920">
        <v>276308</v>
      </c>
      <c r="J6920">
        <v>0</v>
      </c>
      <c r="K6920">
        <v>0</v>
      </c>
    </row>
    <row r="6921" spans="1:11" x14ac:dyDescent="0.25">
      <c r="A6921">
        <v>2017</v>
      </c>
      <c r="B6921">
        <v>990701229</v>
      </c>
      <c r="C6921" s="1" t="s">
        <v>11</v>
      </c>
      <c r="D6921" s="1" t="s">
        <v>220</v>
      </c>
      <c r="E6921">
        <v>9175</v>
      </c>
      <c r="F6921">
        <v>0</v>
      </c>
      <c r="G6921">
        <v>0</v>
      </c>
      <c r="H6921">
        <v>0</v>
      </c>
      <c r="I6921">
        <v>9175</v>
      </c>
      <c r="J6921">
        <v>0</v>
      </c>
      <c r="K6921">
        <v>0</v>
      </c>
    </row>
    <row r="6922" spans="1:11" x14ac:dyDescent="0.25">
      <c r="A6922">
        <v>2017</v>
      </c>
      <c r="B6922">
        <v>990731152</v>
      </c>
      <c r="C6922" s="1" t="s">
        <v>5665</v>
      </c>
      <c r="D6922" s="1" t="s">
        <v>723</v>
      </c>
      <c r="E6922">
        <v>7426</v>
      </c>
      <c r="F6922">
        <v>22812</v>
      </c>
      <c r="G6922">
        <v>71767</v>
      </c>
      <c r="H6922">
        <v>0</v>
      </c>
      <c r="I6922">
        <v>102005</v>
      </c>
      <c r="J6922">
        <v>0</v>
      </c>
      <c r="K6922">
        <v>0</v>
      </c>
    </row>
    <row r="6923" spans="1:11" x14ac:dyDescent="0.25">
      <c r="A6923">
        <v>2017</v>
      </c>
      <c r="B6923">
        <v>990753393</v>
      </c>
      <c r="C6923" s="1" t="s">
        <v>5666</v>
      </c>
      <c r="D6923" s="1" t="s">
        <v>192</v>
      </c>
      <c r="E6923">
        <v>6664</v>
      </c>
      <c r="F6923">
        <v>15254</v>
      </c>
      <c r="G6923">
        <v>0</v>
      </c>
      <c r="H6923">
        <v>0</v>
      </c>
      <c r="I6923">
        <v>21918</v>
      </c>
      <c r="J6923">
        <v>0</v>
      </c>
      <c r="K6923">
        <v>0</v>
      </c>
    </row>
    <row r="6924" spans="1:11" x14ac:dyDescent="0.25">
      <c r="A6924">
        <v>2017</v>
      </c>
      <c r="B6924">
        <v>990780552</v>
      </c>
      <c r="C6924" s="1" t="s">
        <v>5667</v>
      </c>
      <c r="D6924" s="1" t="s">
        <v>95</v>
      </c>
      <c r="E6924">
        <v>61750</v>
      </c>
      <c r="F6924">
        <v>48419</v>
      </c>
      <c r="G6924">
        <v>0</v>
      </c>
      <c r="H6924">
        <v>0</v>
      </c>
      <c r="I6924">
        <v>110169</v>
      </c>
      <c r="J6924">
        <v>0</v>
      </c>
      <c r="K6924">
        <v>0</v>
      </c>
    </row>
    <row r="6925" spans="1:11" x14ac:dyDescent="0.25">
      <c r="A6925">
        <v>2017</v>
      </c>
      <c r="B6925">
        <v>990832544</v>
      </c>
      <c r="C6925" s="1" t="s">
        <v>11</v>
      </c>
      <c r="D6925" s="1" t="s">
        <v>138</v>
      </c>
      <c r="E6925">
        <v>78911</v>
      </c>
      <c r="F6925">
        <v>0</v>
      </c>
      <c r="G6925">
        <v>0</v>
      </c>
      <c r="H6925">
        <v>0</v>
      </c>
      <c r="I6925">
        <v>78911</v>
      </c>
      <c r="J6925">
        <v>0</v>
      </c>
      <c r="K6925">
        <v>0</v>
      </c>
    </row>
    <row r="6926" spans="1:11" x14ac:dyDescent="0.25">
      <c r="A6926">
        <v>2017</v>
      </c>
      <c r="B6926">
        <v>990840792</v>
      </c>
      <c r="C6926" s="1" t="s">
        <v>5668</v>
      </c>
      <c r="D6926" s="1" t="s">
        <v>106</v>
      </c>
      <c r="E6926">
        <v>0</v>
      </c>
      <c r="F6926">
        <v>119480</v>
      </c>
      <c r="G6926">
        <v>269275</v>
      </c>
      <c r="H6926">
        <v>0</v>
      </c>
      <c r="I6926">
        <v>388755</v>
      </c>
      <c r="J6926">
        <v>0</v>
      </c>
      <c r="K6926">
        <v>0</v>
      </c>
    </row>
    <row r="6927" spans="1:11" x14ac:dyDescent="0.25">
      <c r="A6927">
        <v>2017</v>
      </c>
      <c r="B6927">
        <v>990874174</v>
      </c>
      <c r="C6927" s="1" t="s">
        <v>5669</v>
      </c>
      <c r="D6927" s="1" t="s">
        <v>101</v>
      </c>
      <c r="E6927">
        <v>121787</v>
      </c>
      <c r="F6927">
        <v>0</v>
      </c>
      <c r="G6927">
        <v>19721</v>
      </c>
      <c r="H6927">
        <v>0</v>
      </c>
      <c r="I6927">
        <v>141508</v>
      </c>
      <c r="J6927">
        <v>0</v>
      </c>
      <c r="K6927">
        <v>0</v>
      </c>
    </row>
    <row r="6928" spans="1:11" x14ac:dyDescent="0.25">
      <c r="A6928">
        <v>2017</v>
      </c>
      <c r="B6928">
        <v>990994110</v>
      </c>
      <c r="C6928" s="1" t="s">
        <v>5670</v>
      </c>
      <c r="D6928" s="1" t="s">
        <v>65</v>
      </c>
      <c r="E6928">
        <v>702990</v>
      </c>
      <c r="F6928">
        <v>0</v>
      </c>
      <c r="G6928">
        <v>199078</v>
      </c>
      <c r="H6928">
        <v>139799</v>
      </c>
      <c r="I6928">
        <v>1041867</v>
      </c>
      <c r="J6928">
        <v>0</v>
      </c>
      <c r="K6928">
        <v>0</v>
      </c>
    </row>
    <row r="6929" spans="1:11" x14ac:dyDescent="0.25">
      <c r="A6929">
        <v>2017</v>
      </c>
      <c r="B6929">
        <v>991003967</v>
      </c>
      <c r="C6929" s="1" t="s">
        <v>5671</v>
      </c>
      <c r="D6929" s="1" t="s">
        <v>539</v>
      </c>
      <c r="E6929">
        <v>26462</v>
      </c>
      <c r="F6929">
        <v>0</v>
      </c>
      <c r="G6929">
        <v>112632</v>
      </c>
      <c r="H6929">
        <v>0</v>
      </c>
      <c r="I6929">
        <v>139094</v>
      </c>
      <c r="J6929">
        <v>0</v>
      </c>
      <c r="K6929">
        <v>0</v>
      </c>
    </row>
    <row r="6930" spans="1:11" x14ac:dyDescent="0.25">
      <c r="A6930">
        <v>2017</v>
      </c>
      <c r="B6930">
        <v>991124721</v>
      </c>
      <c r="C6930" s="1" t="s">
        <v>5672</v>
      </c>
      <c r="D6930" s="1" t="s">
        <v>18</v>
      </c>
      <c r="E6930">
        <v>0</v>
      </c>
      <c r="F6930">
        <v>0</v>
      </c>
      <c r="G6930">
        <v>48180</v>
      </c>
      <c r="H6930">
        <v>0</v>
      </c>
      <c r="I6930">
        <v>48180</v>
      </c>
      <c r="J6930">
        <v>0</v>
      </c>
      <c r="K6930">
        <v>0</v>
      </c>
    </row>
    <row r="6931" spans="1:11" x14ac:dyDescent="0.25">
      <c r="A6931">
        <v>2017</v>
      </c>
      <c r="B6931">
        <v>991218955</v>
      </c>
      <c r="C6931" s="1" t="s">
        <v>5673</v>
      </c>
      <c r="D6931" s="1" t="s">
        <v>176</v>
      </c>
      <c r="E6931">
        <v>96964</v>
      </c>
      <c r="F6931">
        <v>0</v>
      </c>
      <c r="G6931">
        <v>0</v>
      </c>
      <c r="H6931">
        <v>0</v>
      </c>
      <c r="I6931">
        <v>96964</v>
      </c>
      <c r="J6931">
        <v>0</v>
      </c>
      <c r="K6931">
        <v>0</v>
      </c>
    </row>
    <row r="6932" spans="1:11" x14ac:dyDescent="0.25">
      <c r="A6932">
        <v>2017</v>
      </c>
      <c r="B6932">
        <v>991230319</v>
      </c>
      <c r="C6932" s="1" t="s">
        <v>5674</v>
      </c>
      <c r="D6932" s="1" t="s">
        <v>51</v>
      </c>
      <c r="E6932">
        <v>31660</v>
      </c>
      <c r="F6932">
        <v>14914</v>
      </c>
      <c r="G6932">
        <v>57389</v>
      </c>
      <c r="H6932">
        <v>0</v>
      </c>
      <c r="I6932">
        <v>103963</v>
      </c>
      <c r="J6932">
        <v>0</v>
      </c>
      <c r="K6932">
        <v>0</v>
      </c>
    </row>
    <row r="6933" spans="1:11" x14ac:dyDescent="0.25">
      <c r="A6933">
        <v>2017</v>
      </c>
      <c r="B6933">
        <v>991242309</v>
      </c>
      <c r="C6933" s="1" t="s">
        <v>11</v>
      </c>
      <c r="D6933" s="1" t="s">
        <v>220</v>
      </c>
      <c r="E6933">
        <v>109944</v>
      </c>
      <c r="F6933">
        <v>0</v>
      </c>
      <c r="G6933">
        <v>0</v>
      </c>
      <c r="H6933">
        <v>0</v>
      </c>
      <c r="I6933">
        <v>109944</v>
      </c>
      <c r="J6933">
        <v>0</v>
      </c>
      <c r="K6933">
        <v>0</v>
      </c>
    </row>
    <row r="6934" spans="1:11" x14ac:dyDescent="0.25">
      <c r="A6934">
        <v>2017</v>
      </c>
      <c r="B6934">
        <v>991253297</v>
      </c>
      <c r="C6934" s="1" t="s">
        <v>5675</v>
      </c>
      <c r="D6934" s="1" t="s">
        <v>27</v>
      </c>
      <c r="E6934">
        <v>105544</v>
      </c>
      <c r="F6934">
        <v>60636</v>
      </c>
      <c r="G6934">
        <v>119918</v>
      </c>
      <c r="H6934">
        <v>0</v>
      </c>
      <c r="I6934">
        <v>286098</v>
      </c>
      <c r="J6934">
        <v>0</v>
      </c>
      <c r="K6934">
        <v>0</v>
      </c>
    </row>
    <row r="6935" spans="1:11" x14ac:dyDescent="0.25">
      <c r="A6935">
        <v>2017</v>
      </c>
      <c r="B6935">
        <v>991287922</v>
      </c>
      <c r="C6935" s="1" t="s">
        <v>5676</v>
      </c>
      <c r="D6935" s="1" t="s">
        <v>112</v>
      </c>
      <c r="E6935">
        <v>0</v>
      </c>
      <c r="F6935">
        <v>0</v>
      </c>
      <c r="G6935">
        <v>132609</v>
      </c>
      <c r="H6935">
        <v>0</v>
      </c>
      <c r="I6935">
        <v>132609</v>
      </c>
      <c r="J6935">
        <v>0</v>
      </c>
      <c r="K6935">
        <v>0</v>
      </c>
    </row>
    <row r="6936" spans="1:11" x14ac:dyDescent="0.25">
      <c r="A6936">
        <v>2017</v>
      </c>
      <c r="B6936">
        <v>991424288</v>
      </c>
      <c r="C6936" s="1" t="s">
        <v>5677</v>
      </c>
      <c r="D6936" s="1" t="s">
        <v>16</v>
      </c>
      <c r="E6936">
        <v>0</v>
      </c>
      <c r="F6936">
        <v>40678</v>
      </c>
      <c r="G6936">
        <v>0</v>
      </c>
      <c r="H6936">
        <v>0</v>
      </c>
      <c r="I6936">
        <v>40678</v>
      </c>
      <c r="J6936">
        <v>0</v>
      </c>
      <c r="K6936">
        <v>0</v>
      </c>
    </row>
    <row r="6937" spans="1:11" x14ac:dyDescent="0.25">
      <c r="A6937">
        <v>2017</v>
      </c>
      <c r="B6937">
        <v>991445536</v>
      </c>
      <c r="C6937" s="1" t="s">
        <v>11</v>
      </c>
      <c r="D6937" s="1" t="s">
        <v>717</v>
      </c>
      <c r="E6937">
        <v>123618</v>
      </c>
      <c r="F6937">
        <v>9085</v>
      </c>
      <c r="G6937">
        <v>0</v>
      </c>
      <c r="H6937">
        <v>0</v>
      </c>
      <c r="I6937">
        <v>132703</v>
      </c>
      <c r="J6937">
        <v>0</v>
      </c>
      <c r="K6937">
        <v>0</v>
      </c>
    </row>
    <row r="6938" spans="1:11" x14ac:dyDescent="0.25">
      <c r="A6938">
        <v>2017</v>
      </c>
      <c r="B6938">
        <v>991461485</v>
      </c>
      <c r="C6938" s="1" t="s">
        <v>5678</v>
      </c>
      <c r="D6938" s="1" t="s">
        <v>18</v>
      </c>
      <c r="E6938">
        <v>0</v>
      </c>
      <c r="F6938">
        <v>0</v>
      </c>
      <c r="G6938">
        <v>22096</v>
      </c>
      <c r="H6938">
        <v>0</v>
      </c>
      <c r="I6938">
        <v>22096</v>
      </c>
      <c r="J6938">
        <v>0</v>
      </c>
      <c r="K6938">
        <v>0</v>
      </c>
    </row>
    <row r="6939" spans="1:11" x14ac:dyDescent="0.25">
      <c r="A6939">
        <v>2017</v>
      </c>
      <c r="B6939">
        <v>991461892</v>
      </c>
      <c r="C6939" s="1" t="s">
        <v>5679</v>
      </c>
      <c r="D6939" s="1" t="s">
        <v>33</v>
      </c>
      <c r="E6939">
        <v>0</v>
      </c>
      <c r="F6939">
        <v>114189</v>
      </c>
      <c r="G6939">
        <v>23654</v>
      </c>
      <c r="H6939">
        <v>0</v>
      </c>
      <c r="I6939">
        <v>137843</v>
      </c>
      <c r="J6939">
        <v>0</v>
      </c>
      <c r="K6939">
        <v>0</v>
      </c>
    </row>
    <row r="6940" spans="1:11" x14ac:dyDescent="0.25">
      <c r="A6940">
        <v>2017</v>
      </c>
      <c r="B6940">
        <v>991484957</v>
      </c>
      <c r="C6940" s="1" t="s">
        <v>5680</v>
      </c>
      <c r="D6940" s="1" t="s">
        <v>65</v>
      </c>
      <c r="E6940">
        <v>0</v>
      </c>
      <c r="F6940">
        <v>66918</v>
      </c>
      <c r="G6940">
        <v>0</v>
      </c>
      <c r="H6940">
        <v>0</v>
      </c>
      <c r="I6940">
        <v>66918</v>
      </c>
      <c r="J6940">
        <v>0</v>
      </c>
      <c r="K6940">
        <v>0</v>
      </c>
    </row>
    <row r="6941" spans="1:11" x14ac:dyDescent="0.25">
      <c r="A6941">
        <v>2017</v>
      </c>
      <c r="B6941">
        <v>991559728</v>
      </c>
      <c r="C6941" s="1" t="s">
        <v>5681</v>
      </c>
      <c r="D6941" s="1" t="s">
        <v>168</v>
      </c>
      <c r="E6941">
        <v>277600</v>
      </c>
      <c r="F6941">
        <v>0</v>
      </c>
      <c r="G6941">
        <v>572851</v>
      </c>
      <c r="H6941">
        <v>0</v>
      </c>
      <c r="I6941">
        <v>850451</v>
      </c>
      <c r="J6941">
        <v>0</v>
      </c>
      <c r="K6941">
        <v>0</v>
      </c>
    </row>
    <row r="6942" spans="1:11" x14ac:dyDescent="0.25">
      <c r="A6942">
        <v>2017</v>
      </c>
      <c r="B6942">
        <v>991602232</v>
      </c>
      <c r="C6942" s="1" t="s">
        <v>5682</v>
      </c>
      <c r="D6942" s="1" t="s">
        <v>719</v>
      </c>
      <c r="E6942">
        <v>0</v>
      </c>
      <c r="F6942">
        <v>25429</v>
      </c>
      <c r="G6942">
        <v>0</v>
      </c>
      <c r="H6942">
        <v>0</v>
      </c>
      <c r="I6942">
        <v>25429</v>
      </c>
      <c r="J6942">
        <v>0</v>
      </c>
      <c r="K6942">
        <v>0</v>
      </c>
    </row>
    <row r="6943" spans="1:11" x14ac:dyDescent="0.25">
      <c r="A6943">
        <v>2017</v>
      </c>
      <c r="B6943">
        <v>991745068</v>
      </c>
      <c r="C6943" s="1" t="s">
        <v>5683</v>
      </c>
      <c r="D6943" s="1" t="s">
        <v>84</v>
      </c>
      <c r="E6943">
        <v>27596</v>
      </c>
      <c r="F6943">
        <v>62286</v>
      </c>
      <c r="G6943">
        <v>0</v>
      </c>
      <c r="H6943">
        <v>0</v>
      </c>
      <c r="I6943">
        <v>89882</v>
      </c>
      <c r="J6943">
        <v>0</v>
      </c>
      <c r="K6943">
        <v>0</v>
      </c>
    </row>
    <row r="6944" spans="1:11" x14ac:dyDescent="0.25">
      <c r="A6944">
        <v>2017</v>
      </c>
      <c r="B6944">
        <v>991915893</v>
      </c>
      <c r="C6944" s="1" t="s">
        <v>5684</v>
      </c>
      <c r="D6944" s="1" t="s">
        <v>112</v>
      </c>
      <c r="E6944">
        <v>41819</v>
      </c>
      <c r="F6944">
        <v>0</v>
      </c>
      <c r="G6944">
        <v>0</v>
      </c>
      <c r="H6944">
        <v>0</v>
      </c>
      <c r="I6944">
        <v>41819</v>
      </c>
      <c r="J6944">
        <v>0</v>
      </c>
      <c r="K6944">
        <v>0</v>
      </c>
    </row>
    <row r="6945" spans="1:11" x14ac:dyDescent="0.25">
      <c r="A6945">
        <v>2017</v>
      </c>
      <c r="B6945">
        <v>991922431</v>
      </c>
      <c r="C6945" s="1" t="s">
        <v>5685</v>
      </c>
      <c r="D6945" s="1" t="s">
        <v>797</v>
      </c>
      <c r="E6945">
        <v>0</v>
      </c>
      <c r="F6945">
        <v>28343</v>
      </c>
      <c r="G6945">
        <v>61110</v>
      </c>
      <c r="H6945">
        <v>0</v>
      </c>
      <c r="I6945">
        <v>89453</v>
      </c>
      <c r="J6945">
        <v>0</v>
      </c>
      <c r="K6945">
        <v>0</v>
      </c>
    </row>
    <row r="6946" spans="1:11" x14ac:dyDescent="0.25">
      <c r="A6946">
        <v>2017</v>
      </c>
      <c r="B6946">
        <v>992038195</v>
      </c>
      <c r="C6946" s="1" t="s">
        <v>5686</v>
      </c>
      <c r="D6946" s="1" t="s">
        <v>374</v>
      </c>
      <c r="E6946">
        <v>0</v>
      </c>
      <c r="F6946">
        <v>0</v>
      </c>
      <c r="G6946">
        <v>90464</v>
      </c>
      <c r="H6946">
        <v>0</v>
      </c>
      <c r="I6946">
        <v>90464</v>
      </c>
      <c r="J6946">
        <v>0</v>
      </c>
      <c r="K6946">
        <v>0</v>
      </c>
    </row>
    <row r="6947" spans="1:11" x14ac:dyDescent="0.25">
      <c r="A6947">
        <v>2017</v>
      </c>
      <c r="B6947">
        <v>992040475</v>
      </c>
      <c r="C6947" s="1" t="s">
        <v>5687</v>
      </c>
      <c r="D6947" s="1" t="s">
        <v>49</v>
      </c>
      <c r="E6947">
        <v>0</v>
      </c>
      <c r="F6947">
        <v>0</v>
      </c>
      <c r="G6947">
        <v>178744</v>
      </c>
      <c r="H6947">
        <v>0</v>
      </c>
      <c r="I6947">
        <v>178744</v>
      </c>
      <c r="J6947">
        <v>0</v>
      </c>
      <c r="K6947">
        <v>0</v>
      </c>
    </row>
    <row r="6948" spans="1:11" x14ac:dyDescent="0.25">
      <c r="A6948">
        <v>2017</v>
      </c>
      <c r="B6948">
        <v>992051272</v>
      </c>
      <c r="C6948" s="1" t="s">
        <v>5688</v>
      </c>
      <c r="D6948" s="1" t="s">
        <v>670</v>
      </c>
      <c r="E6948">
        <v>85041</v>
      </c>
      <c r="F6948">
        <v>0</v>
      </c>
      <c r="G6948">
        <v>0</v>
      </c>
      <c r="H6948">
        <v>0</v>
      </c>
      <c r="I6948">
        <v>85041</v>
      </c>
      <c r="J6948">
        <v>0</v>
      </c>
      <c r="K6948">
        <v>0</v>
      </c>
    </row>
    <row r="6949" spans="1:11" x14ac:dyDescent="0.25">
      <c r="A6949">
        <v>2017</v>
      </c>
      <c r="B6949">
        <v>992087137</v>
      </c>
      <c r="C6949" s="1" t="s">
        <v>5689</v>
      </c>
      <c r="D6949" s="1" t="s">
        <v>47</v>
      </c>
      <c r="E6949">
        <v>34812</v>
      </c>
      <c r="F6949">
        <v>0</v>
      </c>
      <c r="G6949">
        <v>0</v>
      </c>
      <c r="H6949">
        <v>0</v>
      </c>
      <c r="I6949">
        <v>34812</v>
      </c>
      <c r="J6949">
        <v>0</v>
      </c>
      <c r="K6949">
        <v>0</v>
      </c>
    </row>
    <row r="6950" spans="1:11" x14ac:dyDescent="0.25">
      <c r="A6950">
        <v>2017</v>
      </c>
      <c r="B6950">
        <v>992098686</v>
      </c>
      <c r="C6950" s="1" t="s">
        <v>5690</v>
      </c>
      <c r="D6950" s="1" t="s">
        <v>364</v>
      </c>
      <c r="E6950">
        <v>30334</v>
      </c>
      <c r="F6950">
        <v>0</v>
      </c>
      <c r="G6950">
        <v>56389</v>
      </c>
      <c r="H6950">
        <v>0</v>
      </c>
      <c r="I6950">
        <v>86723</v>
      </c>
      <c r="J6950">
        <v>0</v>
      </c>
      <c r="K6950">
        <v>0</v>
      </c>
    </row>
    <row r="6951" spans="1:11" x14ac:dyDescent="0.25">
      <c r="A6951">
        <v>2017</v>
      </c>
      <c r="B6951">
        <v>992138580</v>
      </c>
      <c r="C6951" s="1" t="s">
        <v>5691</v>
      </c>
      <c r="D6951" s="1" t="s">
        <v>77</v>
      </c>
      <c r="E6951">
        <v>12924</v>
      </c>
      <c r="F6951">
        <v>50638</v>
      </c>
      <c r="G6951">
        <v>61139</v>
      </c>
      <c r="H6951">
        <v>0</v>
      </c>
      <c r="I6951">
        <v>124701</v>
      </c>
      <c r="J6951">
        <v>0</v>
      </c>
      <c r="K6951">
        <v>0</v>
      </c>
    </row>
    <row r="6952" spans="1:11" x14ac:dyDescent="0.25">
      <c r="A6952">
        <v>2017</v>
      </c>
      <c r="B6952">
        <v>992150491</v>
      </c>
      <c r="C6952" s="1" t="s">
        <v>11</v>
      </c>
      <c r="D6952" s="1" t="s">
        <v>138</v>
      </c>
      <c r="E6952">
        <v>96725</v>
      </c>
      <c r="F6952">
        <v>0</v>
      </c>
      <c r="G6952">
        <v>0</v>
      </c>
      <c r="H6952">
        <v>0</v>
      </c>
      <c r="I6952">
        <v>96725</v>
      </c>
      <c r="J6952">
        <v>0</v>
      </c>
      <c r="K6952">
        <v>0</v>
      </c>
    </row>
    <row r="6953" spans="1:11" x14ac:dyDescent="0.25">
      <c r="A6953">
        <v>2017</v>
      </c>
      <c r="B6953">
        <v>992170867</v>
      </c>
      <c r="C6953" s="1" t="s">
        <v>2941</v>
      </c>
      <c r="D6953" s="1" t="s">
        <v>101</v>
      </c>
      <c r="E6953">
        <v>0</v>
      </c>
      <c r="F6953">
        <v>63837</v>
      </c>
      <c r="G6953">
        <v>43822</v>
      </c>
      <c r="H6953">
        <v>0</v>
      </c>
      <c r="I6953">
        <v>107659</v>
      </c>
      <c r="J6953">
        <v>0</v>
      </c>
      <c r="K6953">
        <v>0</v>
      </c>
    </row>
    <row r="6954" spans="1:11" x14ac:dyDescent="0.25">
      <c r="A6954">
        <v>2017</v>
      </c>
      <c r="B6954">
        <v>992215763</v>
      </c>
      <c r="C6954" s="1" t="s">
        <v>5692</v>
      </c>
      <c r="D6954" s="1" t="s">
        <v>51</v>
      </c>
      <c r="E6954">
        <v>98752</v>
      </c>
      <c r="F6954">
        <v>35256</v>
      </c>
      <c r="G6954">
        <v>0</v>
      </c>
      <c r="H6954">
        <v>0</v>
      </c>
      <c r="I6954">
        <v>134008</v>
      </c>
      <c r="J6954">
        <v>0</v>
      </c>
      <c r="K6954">
        <v>0</v>
      </c>
    </row>
    <row r="6955" spans="1:11" x14ac:dyDescent="0.25">
      <c r="A6955">
        <v>2017</v>
      </c>
      <c r="B6955">
        <v>992409398</v>
      </c>
      <c r="C6955" s="1" t="s">
        <v>5693</v>
      </c>
      <c r="D6955" s="1" t="s">
        <v>372</v>
      </c>
      <c r="E6955">
        <v>101800</v>
      </c>
      <c r="F6955">
        <v>45589</v>
      </c>
      <c r="G6955">
        <v>0</v>
      </c>
      <c r="H6955">
        <v>0</v>
      </c>
      <c r="I6955">
        <v>147389</v>
      </c>
      <c r="J6955">
        <v>0</v>
      </c>
      <c r="K6955">
        <v>0</v>
      </c>
    </row>
    <row r="6956" spans="1:11" x14ac:dyDescent="0.25">
      <c r="A6956">
        <v>2017</v>
      </c>
      <c r="B6956">
        <v>992426357</v>
      </c>
      <c r="C6956" s="1" t="s">
        <v>5694</v>
      </c>
      <c r="D6956" s="1" t="s">
        <v>797</v>
      </c>
      <c r="E6956">
        <v>84846</v>
      </c>
      <c r="F6956">
        <v>19371</v>
      </c>
      <c r="G6956">
        <v>78560</v>
      </c>
      <c r="H6956">
        <v>0</v>
      </c>
      <c r="I6956">
        <v>182777</v>
      </c>
      <c r="J6956">
        <v>0</v>
      </c>
      <c r="K6956">
        <v>0</v>
      </c>
    </row>
    <row r="6957" spans="1:11" x14ac:dyDescent="0.25">
      <c r="A6957">
        <v>2017</v>
      </c>
      <c r="B6957">
        <v>992461748</v>
      </c>
      <c r="C6957" s="1" t="s">
        <v>5695</v>
      </c>
      <c r="D6957" s="1" t="s">
        <v>82</v>
      </c>
      <c r="E6957">
        <v>34746</v>
      </c>
      <c r="F6957">
        <v>98843</v>
      </c>
      <c r="G6957">
        <v>70786</v>
      </c>
      <c r="H6957">
        <v>0</v>
      </c>
      <c r="I6957">
        <v>204375</v>
      </c>
      <c r="J6957">
        <v>0</v>
      </c>
      <c r="K6957">
        <v>0</v>
      </c>
    </row>
    <row r="6958" spans="1:11" x14ac:dyDescent="0.25">
      <c r="A6958">
        <v>2017</v>
      </c>
      <c r="B6958">
        <v>992477776</v>
      </c>
      <c r="C6958" s="1" t="s">
        <v>5696</v>
      </c>
      <c r="D6958" s="1" t="s">
        <v>160</v>
      </c>
      <c r="E6958">
        <v>0</v>
      </c>
      <c r="F6958">
        <v>29272</v>
      </c>
      <c r="G6958">
        <v>0</v>
      </c>
      <c r="H6958">
        <v>0</v>
      </c>
      <c r="I6958">
        <v>29272</v>
      </c>
      <c r="J6958">
        <v>0</v>
      </c>
      <c r="K6958">
        <v>0</v>
      </c>
    </row>
    <row r="6959" spans="1:11" x14ac:dyDescent="0.25">
      <c r="A6959">
        <v>2017</v>
      </c>
      <c r="B6959">
        <v>992505664</v>
      </c>
      <c r="C6959" s="1" t="s">
        <v>5697</v>
      </c>
      <c r="D6959" s="1" t="s">
        <v>86</v>
      </c>
      <c r="E6959">
        <v>0</v>
      </c>
      <c r="F6959">
        <v>42976</v>
      </c>
      <c r="G6959">
        <v>41681</v>
      </c>
      <c r="H6959">
        <v>0</v>
      </c>
      <c r="I6959">
        <v>84657</v>
      </c>
      <c r="J6959">
        <v>0</v>
      </c>
      <c r="K6959">
        <v>0</v>
      </c>
    </row>
    <row r="6960" spans="1:11" x14ac:dyDescent="0.25">
      <c r="A6960">
        <v>2017</v>
      </c>
      <c r="B6960">
        <v>992569379</v>
      </c>
      <c r="C6960" s="1" t="s">
        <v>5698</v>
      </c>
      <c r="D6960" s="1" t="s">
        <v>114</v>
      </c>
      <c r="E6960">
        <v>321245</v>
      </c>
      <c r="F6960">
        <v>0</v>
      </c>
      <c r="G6960">
        <v>0</v>
      </c>
      <c r="H6960">
        <v>0</v>
      </c>
      <c r="I6960">
        <v>321245</v>
      </c>
      <c r="J6960">
        <v>0</v>
      </c>
      <c r="K6960">
        <v>0</v>
      </c>
    </row>
    <row r="6961" spans="1:11" x14ac:dyDescent="0.25">
      <c r="A6961">
        <v>2017</v>
      </c>
      <c r="B6961">
        <v>992622474</v>
      </c>
      <c r="C6961" s="1" t="s">
        <v>5699</v>
      </c>
      <c r="D6961" s="1" t="s">
        <v>82</v>
      </c>
      <c r="E6961">
        <v>0</v>
      </c>
      <c r="F6961">
        <v>15539</v>
      </c>
      <c r="G6961">
        <v>25504</v>
      </c>
      <c r="H6961">
        <v>0</v>
      </c>
      <c r="I6961">
        <v>41043</v>
      </c>
      <c r="J6961">
        <v>0</v>
      </c>
      <c r="K6961">
        <v>0</v>
      </c>
    </row>
    <row r="6962" spans="1:11" x14ac:dyDescent="0.25">
      <c r="A6962">
        <v>2017</v>
      </c>
      <c r="B6962">
        <v>992706872</v>
      </c>
      <c r="C6962" s="1" t="s">
        <v>5700</v>
      </c>
      <c r="D6962" s="1" t="s">
        <v>93</v>
      </c>
      <c r="E6962">
        <v>35735</v>
      </c>
      <c r="F6962">
        <v>39727</v>
      </c>
      <c r="G6962">
        <v>0</v>
      </c>
      <c r="H6962">
        <v>0</v>
      </c>
      <c r="I6962">
        <v>75462</v>
      </c>
      <c r="J6962">
        <v>0</v>
      </c>
      <c r="K6962">
        <v>0</v>
      </c>
    </row>
    <row r="6963" spans="1:11" x14ac:dyDescent="0.25">
      <c r="A6963">
        <v>2017</v>
      </c>
      <c r="B6963">
        <v>992722436</v>
      </c>
      <c r="C6963" s="1" t="s">
        <v>5701</v>
      </c>
      <c r="D6963" s="1" t="s">
        <v>181</v>
      </c>
      <c r="E6963">
        <v>104766</v>
      </c>
      <c r="F6963">
        <v>27373</v>
      </c>
      <c r="G6963">
        <v>58288</v>
      </c>
      <c r="H6963">
        <v>0</v>
      </c>
      <c r="I6963">
        <v>190427</v>
      </c>
      <c r="J6963">
        <v>0</v>
      </c>
      <c r="K6963">
        <v>0</v>
      </c>
    </row>
    <row r="6964" spans="1:11" x14ac:dyDescent="0.25">
      <c r="A6964">
        <v>2017</v>
      </c>
      <c r="B6964">
        <v>992727462</v>
      </c>
      <c r="C6964" s="1" t="s">
        <v>5702</v>
      </c>
      <c r="D6964" s="1" t="s">
        <v>77</v>
      </c>
      <c r="E6964">
        <v>121409</v>
      </c>
      <c r="F6964">
        <v>110891</v>
      </c>
      <c r="G6964">
        <v>0</v>
      </c>
      <c r="H6964">
        <v>0</v>
      </c>
      <c r="I6964">
        <v>232300</v>
      </c>
      <c r="J6964">
        <v>0</v>
      </c>
      <c r="K6964">
        <v>0</v>
      </c>
    </row>
    <row r="6965" spans="1:11" x14ac:dyDescent="0.25">
      <c r="A6965">
        <v>2017</v>
      </c>
      <c r="B6965">
        <v>992748877</v>
      </c>
      <c r="C6965" s="1" t="s">
        <v>11</v>
      </c>
      <c r="D6965" s="1" t="s">
        <v>119</v>
      </c>
      <c r="E6965">
        <v>1831</v>
      </c>
      <c r="F6965">
        <v>0</v>
      </c>
      <c r="G6965">
        <v>0</v>
      </c>
      <c r="H6965">
        <v>0</v>
      </c>
      <c r="I6965">
        <v>1831</v>
      </c>
      <c r="J6965">
        <v>0</v>
      </c>
      <c r="K6965">
        <v>0</v>
      </c>
    </row>
    <row r="6966" spans="1:11" x14ac:dyDescent="0.25">
      <c r="A6966">
        <v>2017</v>
      </c>
      <c r="B6966">
        <v>992823593</v>
      </c>
      <c r="C6966" s="1" t="s">
        <v>11</v>
      </c>
      <c r="D6966" s="1" t="s">
        <v>161</v>
      </c>
      <c r="E6966">
        <v>23048</v>
      </c>
      <c r="F6966">
        <v>0</v>
      </c>
      <c r="G6966">
        <v>0</v>
      </c>
      <c r="H6966">
        <v>0</v>
      </c>
      <c r="I6966">
        <v>23048</v>
      </c>
      <c r="J6966">
        <v>0</v>
      </c>
      <c r="K6966">
        <v>0</v>
      </c>
    </row>
    <row r="6967" spans="1:11" x14ac:dyDescent="0.25">
      <c r="A6967">
        <v>2017</v>
      </c>
      <c r="B6967">
        <v>992845600</v>
      </c>
      <c r="C6967" s="1" t="s">
        <v>5703</v>
      </c>
      <c r="D6967" s="1" t="s">
        <v>150</v>
      </c>
      <c r="E6967">
        <v>168063</v>
      </c>
      <c r="F6967">
        <v>216046</v>
      </c>
      <c r="G6967">
        <v>0</v>
      </c>
      <c r="H6967">
        <v>0</v>
      </c>
      <c r="I6967">
        <v>384109</v>
      </c>
      <c r="J6967">
        <v>0</v>
      </c>
      <c r="K6967">
        <v>0</v>
      </c>
    </row>
    <row r="6968" spans="1:11" x14ac:dyDescent="0.25">
      <c r="A6968">
        <v>2017</v>
      </c>
      <c r="B6968">
        <v>992956852</v>
      </c>
      <c r="C6968" s="1" t="s">
        <v>5704</v>
      </c>
      <c r="D6968" s="1" t="s">
        <v>114</v>
      </c>
      <c r="E6968">
        <v>25749</v>
      </c>
      <c r="F6968">
        <v>0</v>
      </c>
      <c r="G6968">
        <v>0</v>
      </c>
      <c r="H6968">
        <v>0</v>
      </c>
      <c r="I6968">
        <v>25749</v>
      </c>
      <c r="J6968">
        <v>0</v>
      </c>
      <c r="K6968">
        <v>0</v>
      </c>
    </row>
    <row r="6969" spans="1:11" x14ac:dyDescent="0.25">
      <c r="A6969">
        <v>2017</v>
      </c>
      <c r="B6969">
        <v>992976071</v>
      </c>
      <c r="C6969" s="1" t="s">
        <v>5705</v>
      </c>
      <c r="D6969" s="1" t="s">
        <v>51</v>
      </c>
      <c r="E6969">
        <v>17990</v>
      </c>
      <c r="F6969">
        <v>0</v>
      </c>
      <c r="G6969">
        <v>0</v>
      </c>
      <c r="H6969">
        <v>0</v>
      </c>
      <c r="I6969">
        <v>17990</v>
      </c>
      <c r="J6969">
        <v>0</v>
      </c>
      <c r="K6969">
        <v>0</v>
      </c>
    </row>
    <row r="6970" spans="1:11" x14ac:dyDescent="0.25">
      <c r="A6970">
        <v>2017</v>
      </c>
      <c r="B6970">
        <v>992984996</v>
      </c>
      <c r="C6970" s="1" t="s">
        <v>5706</v>
      </c>
      <c r="D6970" s="1" t="s">
        <v>192</v>
      </c>
      <c r="E6970">
        <v>0</v>
      </c>
      <c r="F6970">
        <v>1479</v>
      </c>
      <c r="G6970">
        <v>0</v>
      </c>
      <c r="H6970">
        <v>0</v>
      </c>
      <c r="I6970">
        <v>1479</v>
      </c>
      <c r="J6970">
        <v>0</v>
      </c>
      <c r="K6970">
        <v>0</v>
      </c>
    </row>
    <row r="6971" spans="1:11" x14ac:dyDescent="0.25">
      <c r="A6971">
        <v>2017</v>
      </c>
      <c r="B6971">
        <v>992985747</v>
      </c>
      <c r="C6971" s="1" t="s">
        <v>5707</v>
      </c>
      <c r="D6971" s="1" t="s">
        <v>51</v>
      </c>
      <c r="E6971">
        <v>0</v>
      </c>
      <c r="F6971">
        <v>0</v>
      </c>
      <c r="G6971">
        <v>82880</v>
      </c>
      <c r="H6971">
        <v>0</v>
      </c>
      <c r="I6971">
        <v>82880</v>
      </c>
      <c r="J6971">
        <v>0</v>
      </c>
      <c r="K6971">
        <v>0</v>
      </c>
    </row>
    <row r="6972" spans="1:11" x14ac:dyDescent="0.25">
      <c r="A6972">
        <v>2017</v>
      </c>
      <c r="B6972">
        <v>992988126</v>
      </c>
      <c r="C6972" s="1" t="s">
        <v>5708</v>
      </c>
      <c r="D6972" s="1" t="s">
        <v>25</v>
      </c>
      <c r="E6972">
        <v>0</v>
      </c>
      <c r="F6972">
        <v>46007</v>
      </c>
      <c r="G6972">
        <v>0</v>
      </c>
      <c r="H6972">
        <v>0</v>
      </c>
      <c r="I6972">
        <v>46007</v>
      </c>
      <c r="J6972">
        <v>0</v>
      </c>
      <c r="K6972">
        <v>0</v>
      </c>
    </row>
    <row r="6973" spans="1:11" x14ac:dyDescent="0.25">
      <c r="A6973">
        <v>2017</v>
      </c>
      <c r="B6973">
        <v>993075566</v>
      </c>
      <c r="C6973" s="1" t="s">
        <v>5709</v>
      </c>
      <c r="D6973" s="1" t="s">
        <v>150</v>
      </c>
      <c r="E6973">
        <v>0</v>
      </c>
      <c r="F6973">
        <v>28332</v>
      </c>
      <c r="G6973">
        <v>0</v>
      </c>
      <c r="H6973">
        <v>0</v>
      </c>
      <c r="I6973">
        <v>28332</v>
      </c>
      <c r="J6973">
        <v>0</v>
      </c>
      <c r="K6973">
        <v>0</v>
      </c>
    </row>
    <row r="6974" spans="1:11" x14ac:dyDescent="0.25">
      <c r="A6974">
        <v>2017</v>
      </c>
      <c r="B6974">
        <v>993127558</v>
      </c>
      <c r="C6974" s="1" t="s">
        <v>5710</v>
      </c>
      <c r="D6974" s="1" t="s">
        <v>93</v>
      </c>
      <c r="E6974">
        <v>119662</v>
      </c>
      <c r="F6974">
        <v>0</v>
      </c>
      <c r="G6974">
        <v>68224</v>
      </c>
      <c r="H6974">
        <v>70819</v>
      </c>
      <c r="I6974">
        <v>258705</v>
      </c>
      <c r="J6974">
        <v>0</v>
      </c>
      <c r="K6974">
        <v>0</v>
      </c>
    </row>
    <row r="6975" spans="1:11" x14ac:dyDescent="0.25">
      <c r="A6975">
        <v>2017</v>
      </c>
      <c r="B6975">
        <v>993443506</v>
      </c>
      <c r="C6975" s="1" t="s">
        <v>5711</v>
      </c>
      <c r="D6975" s="1" t="s">
        <v>101</v>
      </c>
      <c r="E6975">
        <v>275972</v>
      </c>
      <c r="F6975">
        <v>0</v>
      </c>
      <c r="G6975">
        <v>178713</v>
      </c>
      <c r="H6975">
        <v>0</v>
      </c>
      <c r="I6975">
        <v>454685</v>
      </c>
      <c r="J6975">
        <v>0</v>
      </c>
      <c r="K6975">
        <v>0</v>
      </c>
    </row>
    <row r="6976" spans="1:11" x14ac:dyDescent="0.25">
      <c r="A6976">
        <v>2017</v>
      </c>
      <c r="B6976">
        <v>993459984</v>
      </c>
      <c r="C6976" s="1" t="s">
        <v>11</v>
      </c>
      <c r="D6976" s="1" t="s">
        <v>384</v>
      </c>
      <c r="E6976">
        <v>86730</v>
      </c>
      <c r="F6976">
        <v>0</v>
      </c>
      <c r="G6976">
        <v>0</v>
      </c>
      <c r="H6976">
        <v>0</v>
      </c>
      <c r="I6976">
        <v>86730</v>
      </c>
      <c r="J6976">
        <v>0</v>
      </c>
      <c r="K6976">
        <v>0</v>
      </c>
    </row>
    <row r="6977" spans="1:11" x14ac:dyDescent="0.25">
      <c r="A6977">
        <v>2017</v>
      </c>
      <c r="B6977">
        <v>993462535</v>
      </c>
      <c r="C6977" s="1" t="s">
        <v>5712</v>
      </c>
      <c r="D6977" s="1" t="s">
        <v>240</v>
      </c>
      <c r="E6977">
        <v>41873</v>
      </c>
      <c r="F6977">
        <v>0</v>
      </c>
      <c r="G6977">
        <v>0</v>
      </c>
      <c r="H6977">
        <v>0</v>
      </c>
      <c r="I6977">
        <v>41873</v>
      </c>
      <c r="J6977">
        <v>0</v>
      </c>
      <c r="K6977">
        <v>0</v>
      </c>
    </row>
    <row r="6978" spans="1:11" x14ac:dyDescent="0.25">
      <c r="A6978">
        <v>2017</v>
      </c>
      <c r="B6978">
        <v>993493872</v>
      </c>
      <c r="C6978" s="1" t="s">
        <v>5713</v>
      </c>
      <c r="D6978" s="1" t="s">
        <v>374</v>
      </c>
      <c r="E6978">
        <v>61451</v>
      </c>
      <c r="F6978">
        <v>0</v>
      </c>
      <c r="G6978">
        <v>70001</v>
      </c>
      <c r="H6978">
        <v>0</v>
      </c>
      <c r="I6978">
        <v>131452</v>
      </c>
      <c r="J6978">
        <v>0</v>
      </c>
      <c r="K6978">
        <v>0</v>
      </c>
    </row>
    <row r="6979" spans="1:11" x14ac:dyDescent="0.25">
      <c r="A6979">
        <v>2017</v>
      </c>
      <c r="B6979">
        <v>993553514</v>
      </c>
      <c r="C6979" s="1" t="s">
        <v>11</v>
      </c>
      <c r="D6979" s="1" t="s">
        <v>138</v>
      </c>
      <c r="E6979">
        <v>10771</v>
      </c>
      <c r="F6979">
        <v>0</v>
      </c>
      <c r="G6979">
        <v>0</v>
      </c>
      <c r="H6979">
        <v>0</v>
      </c>
      <c r="I6979">
        <v>10771</v>
      </c>
      <c r="J6979">
        <v>0</v>
      </c>
      <c r="K6979">
        <v>0</v>
      </c>
    </row>
    <row r="6980" spans="1:11" x14ac:dyDescent="0.25">
      <c r="A6980">
        <v>2017</v>
      </c>
      <c r="B6980">
        <v>993559601</v>
      </c>
      <c r="C6980" s="1" t="s">
        <v>5714</v>
      </c>
      <c r="D6980" s="1" t="s">
        <v>150</v>
      </c>
      <c r="E6980">
        <v>0</v>
      </c>
      <c r="F6980">
        <v>57067</v>
      </c>
      <c r="G6980">
        <v>0</v>
      </c>
      <c r="H6980">
        <v>0</v>
      </c>
      <c r="I6980">
        <v>57067</v>
      </c>
      <c r="J6980">
        <v>0</v>
      </c>
      <c r="K6980">
        <v>0</v>
      </c>
    </row>
    <row r="6981" spans="1:11" x14ac:dyDescent="0.25">
      <c r="A6981">
        <v>2017</v>
      </c>
      <c r="B6981">
        <v>993577502</v>
      </c>
      <c r="C6981" s="1" t="s">
        <v>11</v>
      </c>
      <c r="D6981" s="1" t="s">
        <v>578</v>
      </c>
      <c r="E6981">
        <v>0</v>
      </c>
      <c r="F6981">
        <v>14176</v>
      </c>
      <c r="G6981">
        <v>0</v>
      </c>
      <c r="H6981">
        <v>0</v>
      </c>
      <c r="I6981">
        <v>14176</v>
      </c>
      <c r="J6981">
        <v>0</v>
      </c>
      <c r="K6981">
        <v>0</v>
      </c>
    </row>
    <row r="6982" spans="1:11" x14ac:dyDescent="0.25">
      <c r="A6982">
        <v>2017</v>
      </c>
      <c r="B6982">
        <v>993752398</v>
      </c>
      <c r="C6982" s="1" t="s">
        <v>5715</v>
      </c>
      <c r="D6982" s="1" t="s">
        <v>25</v>
      </c>
      <c r="E6982">
        <v>32096</v>
      </c>
      <c r="F6982">
        <v>44183</v>
      </c>
      <c r="G6982">
        <v>75816</v>
      </c>
      <c r="H6982">
        <v>0</v>
      </c>
      <c r="I6982">
        <v>152095</v>
      </c>
      <c r="J6982">
        <v>0</v>
      </c>
      <c r="K6982">
        <v>0</v>
      </c>
    </row>
    <row r="6983" spans="1:11" x14ac:dyDescent="0.25">
      <c r="A6983">
        <v>2017</v>
      </c>
      <c r="B6983">
        <v>993801224</v>
      </c>
      <c r="C6983" s="1" t="s">
        <v>11</v>
      </c>
      <c r="D6983" s="1" t="s">
        <v>138</v>
      </c>
      <c r="E6983">
        <v>101610</v>
      </c>
      <c r="F6983">
        <v>0</v>
      </c>
      <c r="G6983">
        <v>0</v>
      </c>
      <c r="H6983">
        <v>0</v>
      </c>
      <c r="I6983">
        <v>101610</v>
      </c>
      <c r="J6983">
        <v>0</v>
      </c>
      <c r="K6983">
        <v>0</v>
      </c>
    </row>
    <row r="6984" spans="1:11" x14ac:dyDescent="0.25">
      <c r="A6984">
        <v>2017</v>
      </c>
      <c r="B6984">
        <v>994077139</v>
      </c>
      <c r="C6984" s="1" t="s">
        <v>5716</v>
      </c>
      <c r="D6984" s="1" t="s">
        <v>112</v>
      </c>
      <c r="E6984">
        <v>53302</v>
      </c>
      <c r="F6984">
        <v>0</v>
      </c>
      <c r="G6984">
        <v>199093</v>
      </c>
      <c r="H6984">
        <v>52009</v>
      </c>
      <c r="I6984">
        <v>304404</v>
      </c>
      <c r="J6984">
        <v>0</v>
      </c>
      <c r="K6984">
        <v>32867</v>
      </c>
    </row>
    <row r="6985" spans="1:11" x14ac:dyDescent="0.25">
      <c r="A6985">
        <v>2017</v>
      </c>
      <c r="B6985">
        <v>994087606</v>
      </c>
      <c r="C6985" s="1" t="s">
        <v>5717</v>
      </c>
      <c r="D6985" s="1" t="s">
        <v>348</v>
      </c>
      <c r="E6985">
        <v>49164</v>
      </c>
      <c r="F6985">
        <v>1833</v>
      </c>
      <c r="G6985">
        <v>0</v>
      </c>
      <c r="H6985">
        <v>0</v>
      </c>
      <c r="I6985">
        <v>50997</v>
      </c>
      <c r="J6985">
        <v>0</v>
      </c>
      <c r="K6985">
        <v>0</v>
      </c>
    </row>
    <row r="6986" spans="1:11" x14ac:dyDescent="0.25">
      <c r="A6986">
        <v>2017</v>
      </c>
      <c r="B6986">
        <v>994185551</v>
      </c>
      <c r="C6986" s="1" t="s">
        <v>5718</v>
      </c>
      <c r="D6986" s="1" t="s">
        <v>16</v>
      </c>
      <c r="E6986">
        <v>0</v>
      </c>
      <c r="F6986">
        <v>4805</v>
      </c>
      <c r="G6986">
        <v>0</v>
      </c>
      <c r="H6986">
        <v>0</v>
      </c>
      <c r="I6986">
        <v>4805</v>
      </c>
      <c r="J6986">
        <v>0</v>
      </c>
      <c r="K6986">
        <v>0</v>
      </c>
    </row>
    <row r="6987" spans="1:11" x14ac:dyDescent="0.25">
      <c r="A6987">
        <v>2017</v>
      </c>
      <c r="B6987">
        <v>994333410</v>
      </c>
      <c r="C6987" s="1" t="s">
        <v>5719</v>
      </c>
      <c r="D6987" s="1" t="s">
        <v>148</v>
      </c>
      <c r="E6987">
        <v>4924</v>
      </c>
      <c r="F6987">
        <v>26410</v>
      </c>
      <c r="G6987">
        <v>22911</v>
      </c>
      <c r="H6987">
        <v>0</v>
      </c>
      <c r="I6987">
        <v>54245</v>
      </c>
      <c r="J6987">
        <v>0</v>
      </c>
      <c r="K6987">
        <v>0</v>
      </c>
    </row>
    <row r="6988" spans="1:11" x14ac:dyDescent="0.25">
      <c r="A6988">
        <v>2017</v>
      </c>
      <c r="B6988">
        <v>994578227</v>
      </c>
      <c r="C6988" s="1" t="s">
        <v>5720</v>
      </c>
      <c r="D6988" s="1" t="s">
        <v>37</v>
      </c>
      <c r="E6988">
        <v>7872</v>
      </c>
      <c r="F6988">
        <v>25298</v>
      </c>
      <c r="G6988">
        <v>0</v>
      </c>
      <c r="H6988">
        <v>0</v>
      </c>
      <c r="I6988">
        <v>33170</v>
      </c>
      <c r="J6988">
        <v>0</v>
      </c>
      <c r="K6988">
        <v>0</v>
      </c>
    </row>
    <row r="6989" spans="1:11" x14ac:dyDescent="0.25">
      <c r="A6989">
        <v>2017</v>
      </c>
      <c r="B6989">
        <v>994789279</v>
      </c>
      <c r="C6989" s="1" t="s">
        <v>11</v>
      </c>
      <c r="D6989" s="1" t="s">
        <v>104</v>
      </c>
      <c r="E6989">
        <v>0</v>
      </c>
      <c r="F6989">
        <v>23680</v>
      </c>
      <c r="G6989">
        <v>0</v>
      </c>
      <c r="H6989">
        <v>0</v>
      </c>
      <c r="I6989">
        <v>23680</v>
      </c>
      <c r="J6989">
        <v>0</v>
      </c>
      <c r="K6989">
        <v>0</v>
      </c>
    </row>
    <row r="6990" spans="1:11" x14ac:dyDescent="0.25">
      <c r="A6990">
        <v>2017</v>
      </c>
      <c r="B6990">
        <v>994903233</v>
      </c>
      <c r="C6990" s="1" t="s">
        <v>5721</v>
      </c>
      <c r="D6990" s="1" t="s">
        <v>136</v>
      </c>
      <c r="E6990">
        <v>65825</v>
      </c>
      <c r="F6990">
        <v>0</v>
      </c>
      <c r="G6990">
        <v>0</v>
      </c>
      <c r="H6990">
        <v>0</v>
      </c>
      <c r="I6990">
        <v>65825</v>
      </c>
      <c r="J6990">
        <v>0</v>
      </c>
      <c r="K6990">
        <v>0</v>
      </c>
    </row>
    <row r="6991" spans="1:11" x14ac:dyDescent="0.25">
      <c r="A6991">
        <v>2017</v>
      </c>
      <c r="B6991">
        <v>994908448</v>
      </c>
      <c r="C6991" s="1" t="s">
        <v>5722</v>
      </c>
      <c r="D6991" s="1" t="s">
        <v>31</v>
      </c>
      <c r="E6991">
        <v>34283</v>
      </c>
      <c r="F6991">
        <v>23788</v>
      </c>
      <c r="G6991">
        <v>0</v>
      </c>
      <c r="H6991">
        <v>0</v>
      </c>
      <c r="I6991">
        <v>58071</v>
      </c>
      <c r="J6991">
        <v>0</v>
      </c>
      <c r="K6991">
        <v>0</v>
      </c>
    </row>
    <row r="6992" spans="1:11" x14ac:dyDescent="0.25">
      <c r="A6992">
        <v>2017</v>
      </c>
      <c r="B6992">
        <v>994925504</v>
      </c>
      <c r="C6992" s="1" t="s">
        <v>5723</v>
      </c>
      <c r="D6992" s="1" t="s">
        <v>201</v>
      </c>
      <c r="E6992">
        <v>218784</v>
      </c>
      <c r="F6992">
        <v>24395</v>
      </c>
      <c r="G6992">
        <v>0</v>
      </c>
      <c r="H6992">
        <v>45565</v>
      </c>
      <c r="I6992">
        <v>288744</v>
      </c>
      <c r="J6992">
        <v>0</v>
      </c>
      <c r="K6992">
        <v>0</v>
      </c>
    </row>
    <row r="6993" spans="1:11" x14ac:dyDescent="0.25">
      <c r="A6993">
        <v>2017</v>
      </c>
      <c r="B6993">
        <v>994936352</v>
      </c>
      <c r="C6993" s="1" t="s">
        <v>11</v>
      </c>
      <c r="D6993" s="1" t="s">
        <v>56</v>
      </c>
      <c r="E6993">
        <v>0</v>
      </c>
      <c r="F6993">
        <v>0</v>
      </c>
      <c r="G6993">
        <v>143443</v>
      </c>
      <c r="H6993">
        <v>0</v>
      </c>
      <c r="I6993">
        <v>143443</v>
      </c>
      <c r="J6993">
        <v>0</v>
      </c>
      <c r="K6993">
        <v>0</v>
      </c>
    </row>
    <row r="6994" spans="1:11" x14ac:dyDescent="0.25">
      <c r="A6994">
        <v>2017</v>
      </c>
      <c r="B6994">
        <v>994938304</v>
      </c>
      <c r="C6994" s="1" t="s">
        <v>5724</v>
      </c>
      <c r="D6994" s="1" t="s">
        <v>1046</v>
      </c>
      <c r="E6994">
        <v>0</v>
      </c>
      <c r="F6994">
        <v>60718</v>
      </c>
      <c r="G6994">
        <v>0</v>
      </c>
      <c r="H6994">
        <v>0</v>
      </c>
      <c r="I6994">
        <v>60718</v>
      </c>
      <c r="J6994">
        <v>0</v>
      </c>
      <c r="K6994">
        <v>0</v>
      </c>
    </row>
    <row r="6995" spans="1:11" x14ac:dyDescent="0.25">
      <c r="A6995">
        <v>2017</v>
      </c>
      <c r="B6995">
        <v>994963651</v>
      </c>
      <c r="C6995" s="1" t="s">
        <v>5725</v>
      </c>
      <c r="D6995" s="1" t="s">
        <v>127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6393</v>
      </c>
    </row>
    <row r="6996" spans="1:11" x14ac:dyDescent="0.25">
      <c r="A6996">
        <v>2017</v>
      </c>
      <c r="B6996">
        <v>994969048</v>
      </c>
      <c r="C6996" s="1" t="s">
        <v>11</v>
      </c>
      <c r="D6996" s="1" t="s">
        <v>12</v>
      </c>
      <c r="E6996">
        <v>4894</v>
      </c>
      <c r="F6996">
        <v>0</v>
      </c>
      <c r="G6996">
        <v>0</v>
      </c>
      <c r="H6996">
        <v>0</v>
      </c>
      <c r="I6996">
        <v>4894</v>
      </c>
      <c r="J6996">
        <v>0</v>
      </c>
      <c r="K6996">
        <v>0</v>
      </c>
    </row>
    <row r="6997" spans="1:11" x14ac:dyDescent="0.25">
      <c r="A6997">
        <v>2017</v>
      </c>
      <c r="B6997">
        <v>995004712</v>
      </c>
      <c r="C6997" s="1" t="s">
        <v>5726</v>
      </c>
      <c r="D6997" s="1" t="s">
        <v>35</v>
      </c>
      <c r="E6997">
        <v>0</v>
      </c>
      <c r="F6997">
        <v>38099</v>
      </c>
      <c r="G6997">
        <v>48977</v>
      </c>
      <c r="H6997">
        <v>0</v>
      </c>
      <c r="I6997">
        <v>87076</v>
      </c>
      <c r="J6997">
        <v>0</v>
      </c>
      <c r="K6997">
        <v>0</v>
      </c>
    </row>
    <row r="6998" spans="1:11" x14ac:dyDescent="0.25">
      <c r="A6998">
        <v>2017</v>
      </c>
      <c r="B6998">
        <v>995059398</v>
      </c>
      <c r="C6998" s="1" t="s">
        <v>5727</v>
      </c>
      <c r="D6998" s="1" t="s">
        <v>240</v>
      </c>
      <c r="E6998">
        <v>14924</v>
      </c>
      <c r="F6998">
        <v>0</v>
      </c>
      <c r="G6998">
        <v>0</v>
      </c>
      <c r="H6998">
        <v>0</v>
      </c>
      <c r="I6998">
        <v>14924</v>
      </c>
      <c r="J6998">
        <v>0</v>
      </c>
      <c r="K6998">
        <v>0</v>
      </c>
    </row>
    <row r="6999" spans="1:11" x14ac:dyDescent="0.25">
      <c r="A6999">
        <v>2017</v>
      </c>
      <c r="B6999">
        <v>995088843</v>
      </c>
      <c r="C6999" s="1" t="s">
        <v>11</v>
      </c>
      <c r="D6999" s="1" t="s">
        <v>220</v>
      </c>
      <c r="E6999">
        <v>123452</v>
      </c>
      <c r="F6999">
        <v>0</v>
      </c>
      <c r="G6999">
        <v>0</v>
      </c>
      <c r="H6999">
        <v>0</v>
      </c>
      <c r="I6999">
        <v>123452</v>
      </c>
      <c r="J6999">
        <v>0</v>
      </c>
      <c r="K6999">
        <v>0</v>
      </c>
    </row>
    <row r="7000" spans="1:11" x14ac:dyDescent="0.25">
      <c r="A7000">
        <v>2017</v>
      </c>
      <c r="B7000">
        <v>995102498</v>
      </c>
      <c r="C7000" s="1" t="s">
        <v>5728</v>
      </c>
      <c r="D7000" s="1" t="s">
        <v>168</v>
      </c>
      <c r="E7000">
        <v>0</v>
      </c>
      <c r="F7000">
        <v>0</v>
      </c>
      <c r="G7000">
        <v>160571</v>
      </c>
      <c r="H7000">
        <v>0</v>
      </c>
      <c r="I7000">
        <v>160571</v>
      </c>
      <c r="J7000">
        <v>0</v>
      </c>
      <c r="K7000">
        <v>0</v>
      </c>
    </row>
    <row r="7001" spans="1:11" x14ac:dyDescent="0.25">
      <c r="A7001">
        <v>2017</v>
      </c>
      <c r="B7001">
        <v>995433702</v>
      </c>
      <c r="C7001" s="1" t="s">
        <v>5729</v>
      </c>
      <c r="D7001" s="1" t="s">
        <v>77</v>
      </c>
      <c r="E7001">
        <v>0</v>
      </c>
      <c r="F7001">
        <v>41482</v>
      </c>
      <c r="G7001">
        <v>0</v>
      </c>
      <c r="H7001">
        <v>143963</v>
      </c>
      <c r="I7001">
        <v>185445</v>
      </c>
      <c r="J7001">
        <v>0</v>
      </c>
      <c r="K7001">
        <v>0</v>
      </c>
    </row>
    <row r="7002" spans="1:11" x14ac:dyDescent="0.25">
      <c r="A7002">
        <v>2017</v>
      </c>
      <c r="B7002">
        <v>995510669</v>
      </c>
      <c r="C7002" s="1" t="s">
        <v>5730</v>
      </c>
      <c r="D7002" s="1" t="s">
        <v>112</v>
      </c>
      <c r="E7002">
        <v>10014</v>
      </c>
      <c r="F7002">
        <v>0</v>
      </c>
      <c r="G7002">
        <v>0</v>
      </c>
      <c r="H7002">
        <v>0</v>
      </c>
      <c r="I7002">
        <v>10014</v>
      </c>
      <c r="J7002">
        <v>0</v>
      </c>
      <c r="K7002">
        <v>0</v>
      </c>
    </row>
    <row r="7003" spans="1:11" x14ac:dyDescent="0.25">
      <c r="A7003">
        <v>2017</v>
      </c>
      <c r="B7003">
        <v>995526581</v>
      </c>
      <c r="C7003" s="1" t="s">
        <v>11</v>
      </c>
      <c r="D7003" s="1" t="s">
        <v>1017</v>
      </c>
      <c r="E7003">
        <v>0</v>
      </c>
      <c r="F7003">
        <v>36004</v>
      </c>
      <c r="G7003">
        <v>0</v>
      </c>
      <c r="H7003">
        <v>0</v>
      </c>
      <c r="I7003">
        <v>36004</v>
      </c>
      <c r="J7003">
        <v>0</v>
      </c>
      <c r="K7003">
        <v>0</v>
      </c>
    </row>
    <row r="7004" spans="1:11" x14ac:dyDescent="0.25">
      <c r="A7004">
        <v>2017</v>
      </c>
      <c r="B7004">
        <v>995532387</v>
      </c>
      <c r="C7004" s="1" t="s">
        <v>5731</v>
      </c>
      <c r="D7004" s="1" t="s">
        <v>224</v>
      </c>
      <c r="E7004">
        <v>78700</v>
      </c>
      <c r="F7004">
        <v>0</v>
      </c>
      <c r="G7004">
        <v>47862</v>
      </c>
      <c r="H7004">
        <v>108636</v>
      </c>
      <c r="I7004">
        <v>235198</v>
      </c>
      <c r="J7004">
        <v>0</v>
      </c>
      <c r="K7004">
        <v>0</v>
      </c>
    </row>
    <row r="7005" spans="1:11" x14ac:dyDescent="0.25">
      <c r="A7005">
        <v>2017</v>
      </c>
      <c r="B7005">
        <v>995580012</v>
      </c>
      <c r="C7005" s="1" t="s">
        <v>5732</v>
      </c>
      <c r="D7005" s="1" t="s">
        <v>577</v>
      </c>
      <c r="E7005">
        <v>7010</v>
      </c>
      <c r="F7005">
        <v>0</v>
      </c>
      <c r="G7005">
        <v>0</v>
      </c>
      <c r="H7005">
        <v>0</v>
      </c>
      <c r="I7005">
        <v>7010</v>
      </c>
      <c r="J7005">
        <v>0</v>
      </c>
      <c r="K7005">
        <v>0</v>
      </c>
    </row>
    <row r="7006" spans="1:11" x14ac:dyDescent="0.25">
      <c r="A7006">
        <v>2017</v>
      </c>
      <c r="B7006">
        <v>995700662</v>
      </c>
      <c r="C7006" s="1" t="s">
        <v>5733</v>
      </c>
      <c r="D7006" s="1" t="s">
        <v>82</v>
      </c>
      <c r="E7006">
        <v>0</v>
      </c>
      <c r="F7006">
        <v>15604</v>
      </c>
      <c r="G7006">
        <v>80566</v>
      </c>
      <c r="H7006">
        <v>0</v>
      </c>
      <c r="I7006">
        <v>96170</v>
      </c>
      <c r="J7006">
        <v>0</v>
      </c>
      <c r="K7006">
        <v>0</v>
      </c>
    </row>
    <row r="7007" spans="1:11" x14ac:dyDescent="0.25">
      <c r="A7007">
        <v>2017</v>
      </c>
      <c r="B7007">
        <v>995742586</v>
      </c>
      <c r="C7007" s="1" t="s">
        <v>5734</v>
      </c>
      <c r="D7007" s="1" t="s">
        <v>65</v>
      </c>
      <c r="E7007">
        <v>25086</v>
      </c>
      <c r="F7007">
        <v>0</v>
      </c>
      <c r="G7007">
        <v>200331</v>
      </c>
      <c r="H7007">
        <v>0</v>
      </c>
      <c r="I7007">
        <v>225417</v>
      </c>
      <c r="J7007">
        <v>0</v>
      </c>
      <c r="K7007">
        <v>0</v>
      </c>
    </row>
    <row r="7008" spans="1:11" x14ac:dyDescent="0.25">
      <c r="A7008">
        <v>2017</v>
      </c>
      <c r="B7008">
        <v>995893568</v>
      </c>
      <c r="C7008" s="1" t="s">
        <v>11</v>
      </c>
      <c r="D7008" s="1" t="s">
        <v>179</v>
      </c>
      <c r="E7008">
        <v>4156</v>
      </c>
      <c r="F7008">
        <v>0</v>
      </c>
      <c r="G7008">
        <v>0</v>
      </c>
      <c r="H7008">
        <v>0</v>
      </c>
      <c r="I7008">
        <v>4156</v>
      </c>
      <c r="J7008">
        <v>0</v>
      </c>
      <c r="K7008">
        <v>0</v>
      </c>
    </row>
    <row r="7009" spans="1:11" x14ac:dyDescent="0.25">
      <c r="A7009">
        <v>2017</v>
      </c>
      <c r="B7009">
        <v>996225747</v>
      </c>
      <c r="C7009" s="1" t="s">
        <v>5735</v>
      </c>
      <c r="D7009" s="1" t="s">
        <v>112</v>
      </c>
      <c r="E7009">
        <v>0</v>
      </c>
      <c r="F7009">
        <v>15457</v>
      </c>
      <c r="G7009">
        <v>0</v>
      </c>
      <c r="H7009">
        <v>0</v>
      </c>
      <c r="I7009">
        <v>15457</v>
      </c>
      <c r="J7009">
        <v>0</v>
      </c>
      <c r="K7009">
        <v>0</v>
      </c>
    </row>
    <row r="7010" spans="1:11" x14ac:dyDescent="0.25">
      <c r="A7010">
        <v>2017</v>
      </c>
      <c r="B7010">
        <v>996281590</v>
      </c>
      <c r="C7010" s="1" t="s">
        <v>11</v>
      </c>
      <c r="D7010" s="1" t="s">
        <v>220</v>
      </c>
      <c r="E7010">
        <v>23612</v>
      </c>
      <c r="F7010">
        <v>0</v>
      </c>
      <c r="G7010">
        <v>41056</v>
      </c>
      <c r="H7010">
        <v>0</v>
      </c>
      <c r="I7010">
        <v>64668</v>
      </c>
      <c r="J7010">
        <v>0</v>
      </c>
      <c r="K7010">
        <v>0</v>
      </c>
    </row>
    <row r="7011" spans="1:11" x14ac:dyDescent="0.25">
      <c r="A7011">
        <v>2017</v>
      </c>
      <c r="B7011">
        <v>996313816</v>
      </c>
      <c r="C7011" s="1" t="s">
        <v>5736</v>
      </c>
      <c r="D7011" s="1" t="s">
        <v>1082</v>
      </c>
      <c r="E7011">
        <v>59679</v>
      </c>
      <c r="F7011">
        <v>0</v>
      </c>
      <c r="G7011">
        <v>0</v>
      </c>
      <c r="H7011">
        <v>0</v>
      </c>
      <c r="I7011">
        <v>59679</v>
      </c>
      <c r="J7011">
        <v>0</v>
      </c>
      <c r="K7011">
        <v>0</v>
      </c>
    </row>
    <row r="7012" spans="1:11" x14ac:dyDescent="0.25">
      <c r="A7012">
        <v>2017</v>
      </c>
      <c r="B7012">
        <v>996350940</v>
      </c>
      <c r="C7012" s="1" t="s">
        <v>5737</v>
      </c>
      <c r="D7012" s="1" t="s">
        <v>3762</v>
      </c>
      <c r="E7012">
        <v>5109</v>
      </c>
      <c r="F7012">
        <v>0</v>
      </c>
      <c r="G7012">
        <v>0</v>
      </c>
      <c r="H7012">
        <v>0</v>
      </c>
      <c r="I7012">
        <v>5109</v>
      </c>
      <c r="J7012">
        <v>0</v>
      </c>
      <c r="K7012">
        <v>0</v>
      </c>
    </row>
    <row r="7013" spans="1:11" x14ac:dyDescent="0.25">
      <c r="A7013">
        <v>2017</v>
      </c>
      <c r="B7013">
        <v>996353370</v>
      </c>
      <c r="C7013" s="1" t="s">
        <v>5738</v>
      </c>
      <c r="D7013" s="1" t="s">
        <v>421</v>
      </c>
      <c r="E7013">
        <v>56827</v>
      </c>
      <c r="F7013">
        <v>0</v>
      </c>
      <c r="G7013">
        <v>0</v>
      </c>
      <c r="H7013">
        <v>0</v>
      </c>
      <c r="I7013">
        <v>56827</v>
      </c>
      <c r="J7013">
        <v>0</v>
      </c>
      <c r="K7013">
        <v>0</v>
      </c>
    </row>
    <row r="7014" spans="1:11" x14ac:dyDescent="0.25">
      <c r="A7014">
        <v>2017</v>
      </c>
      <c r="B7014">
        <v>996397793</v>
      </c>
      <c r="C7014" s="1" t="s">
        <v>5739</v>
      </c>
      <c r="D7014" s="1" t="s">
        <v>16</v>
      </c>
      <c r="E7014">
        <v>31072</v>
      </c>
      <c r="F7014">
        <v>39163</v>
      </c>
      <c r="G7014">
        <v>17548</v>
      </c>
      <c r="H7014">
        <v>45346</v>
      </c>
      <c r="I7014">
        <v>133129</v>
      </c>
      <c r="J7014">
        <v>0</v>
      </c>
      <c r="K7014">
        <v>0</v>
      </c>
    </row>
    <row r="7015" spans="1:11" x14ac:dyDescent="0.25">
      <c r="A7015">
        <v>2017</v>
      </c>
      <c r="B7015">
        <v>996426157</v>
      </c>
      <c r="C7015" s="1" t="s">
        <v>11</v>
      </c>
      <c r="D7015" s="1" t="s">
        <v>138</v>
      </c>
      <c r="E7015">
        <v>62197</v>
      </c>
      <c r="F7015">
        <v>0</v>
      </c>
      <c r="G7015">
        <v>0</v>
      </c>
      <c r="H7015">
        <v>0</v>
      </c>
      <c r="I7015">
        <v>62197</v>
      </c>
      <c r="J7015">
        <v>0</v>
      </c>
      <c r="K7015">
        <v>0</v>
      </c>
    </row>
    <row r="7016" spans="1:11" x14ac:dyDescent="0.25">
      <c r="A7016">
        <v>2017</v>
      </c>
      <c r="B7016">
        <v>996434710</v>
      </c>
      <c r="C7016" s="1" t="s">
        <v>5740</v>
      </c>
      <c r="D7016" s="1" t="s">
        <v>42</v>
      </c>
      <c r="E7016">
        <v>436286</v>
      </c>
      <c r="F7016">
        <v>0</v>
      </c>
      <c r="G7016">
        <v>0</v>
      </c>
      <c r="H7016">
        <v>0</v>
      </c>
      <c r="I7016">
        <v>436286</v>
      </c>
      <c r="J7016">
        <v>0</v>
      </c>
      <c r="K7016">
        <v>0</v>
      </c>
    </row>
    <row r="7017" spans="1:11" x14ac:dyDescent="0.25">
      <c r="A7017">
        <v>2017</v>
      </c>
      <c r="B7017">
        <v>996440257</v>
      </c>
      <c r="C7017" s="1" t="s">
        <v>11</v>
      </c>
      <c r="D7017" s="1" t="s">
        <v>138</v>
      </c>
      <c r="E7017">
        <v>14101</v>
      </c>
      <c r="F7017">
        <v>0</v>
      </c>
      <c r="G7017">
        <v>0</v>
      </c>
      <c r="H7017">
        <v>0</v>
      </c>
      <c r="I7017">
        <v>14101</v>
      </c>
      <c r="J7017">
        <v>0</v>
      </c>
      <c r="K7017">
        <v>0</v>
      </c>
    </row>
    <row r="7018" spans="1:11" x14ac:dyDescent="0.25">
      <c r="A7018">
        <v>2017</v>
      </c>
      <c r="B7018">
        <v>996458547</v>
      </c>
      <c r="C7018" s="1" t="s">
        <v>5741</v>
      </c>
      <c r="D7018" s="1" t="s">
        <v>421</v>
      </c>
      <c r="E7018">
        <v>88110</v>
      </c>
      <c r="F7018">
        <v>0</v>
      </c>
      <c r="G7018">
        <v>38057</v>
      </c>
      <c r="H7018">
        <v>0</v>
      </c>
      <c r="I7018">
        <v>126167</v>
      </c>
      <c r="J7018">
        <v>0</v>
      </c>
      <c r="K7018">
        <v>0</v>
      </c>
    </row>
    <row r="7019" spans="1:11" x14ac:dyDescent="0.25">
      <c r="A7019">
        <v>2017</v>
      </c>
      <c r="B7019">
        <v>996473449</v>
      </c>
      <c r="C7019" s="1" t="s">
        <v>11</v>
      </c>
      <c r="D7019" s="1" t="s">
        <v>56</v>
      </c>
      <c r="E7019">
        <v>0</v>
      </c>
      <c r="F7019">
        <v>0</v>
      </c>
      <c r="G7019">
        <v>0</v>
      </c>
      <c r="H7019">
        <v>52974</v>
      </c>
      <c r="I7019">
        <v>52974</v>
      </c>
      <c r="J7019">
        <v>0</v>
      </c>
      <c r="K7019">
        <v>0</v>
      </c>
    </row>
    <row r="7020" spans="1:11" x14ac:dyDescent="0.25">
      <c r="A7020">
        <v>2017</v>
      </c>
      <c r="B7020">
        <v>996476359</v>
      </c>
      <c r="C7020" s="1" t="s">
        <v>5742</v>
      </c>
      <c r="D7020" s="1" t="s">
        <v>27</v>
      </c>
      <c r="E7020">
        <v>0</v>
      </c>
      <c r="F7020">
        <v>0</v>
      </c>
      <c r="G7020">
        <v>1707</v>
      </c>
      <c r="H7020">
        <v>0</v>
      </c>
      <c r="I7020">
        <v>1707</v>
      </c>
      <c r="J7020">
        <v>0</v>
      </c>
      <c r="K7020">
        <v>0</v>
      </c>
    </row>
    <row r="7021" spans="1:11" x14ac:dyDescent="0.25">
      <c r="A7021">
        <v>2017</v>
      </c>
      <c r="B7021">
        <v>996636585</v>
      </c>
      <c r="C7021" s="1" t="s">
        <v>5743</v>
      </c>
      <c r="D7021" s="1" t="s">
        <v>1066</v>
      </c>
      <c r="E7021">
        <v>0</v>
      </c>
      <c r="F7021">
        <v>47164</v>
      </c>
      <c r="G7021">
        <v>90469</v>
      </c>
      <c r="H7021">
        <v>0</v>
      </c>
      <c r="I7021">
        <v>137633</v>
      </c>
      <c r="J7021">
        <v>0</v>
      </c>
      <c r="K7021">
        <v>0</v>
      </c>
    </row>
    <row r="7022" spans="1:11" x14ac:dyDescent="0.25">
      <c r="A7022">
        <v>2017</v>
      </c>
      <c r="B7022">
        <v>996735486</v>
      </c>
      <c r="C7022" s="1" t="s">
        <v>11</v>
      </c>
      <c r="D7022" s="1" t="s">
        <v>119</v>
      </c>
      <c r="E7022">
        <v>4825</v>
      </c>
      <c r="F7022">
        <v>0</v>
      </c>
      <c r="G7022">
        <v>0</v>
      </c>
      <c r="H7022">
        <v>0</v>
      </c>
      <c r="I7022">
        <v>4825</v>
      </c>
      <c r="J7022">
        <v>0</v>
      </c>
      <c r="K7022">
        <v>0</v>
      </c>
    </row>
    <row r="7023" spans="1:11" x14ac:dyDescent="0.25">
      <c r="A7023">
        <v>2017</v>
      </c>
      <c r="B7023">
        <v>996911802</v>
      </c>
      <c r="C7023" s="1" t="s">
        <v>5744</v>
      </c>
      <c r="D7023" s="1" t="s">
        <v>93</v>
      </c>
      <c r="E7023">
        <v>179868</v>
      </c>
      <c r="F7023">
        <v>104830</v>
      </c>
      <c r="G7023">
        <v>286649</v>
      </c>
      <c r="H7023">
        <v>0</v>
      </c>
      <c r="I7023">
        <v>571347</v>
      </c>
      <c r="J7023">
        <v>0</v>
      </c>
      <c r="K7023">
        <v>0</v>
      </c>
    </row>
    <row r="7024" spans="1:11" x14ac:dyDescent="0.25">
      <c r="A7024">
        <v>2017</v>
      </c>
      <c r="B7024">
        <v>996968820</v>
      </c>
      <c r="C7024" s="1" t="s">
        <v>11</v>
      </c>
      <c r="D7024" s="1" t="s">
        <v>56</v>
      </c>
      <c r="E7024">
        <v>0</v>
      </c>
      <c r="F7024">
        <v>43590</v>
      </c>
      <c r="G7024">
        <v>30389</v>
      </c>
      <c r="H7024">
        <v>93790</v>
      </c>
      <c r="I7024">
        <v>167769</v>
      </c>
      <c r="J7024">
        <v>0</v>
      </c>
      <c r="K7024">
        <v>0</v>
      </c>
    </row>
    <row r="7025" spans="1:11" x14ac:dyDescent="0.25">
      <c r="A7025">
        <v>2017</v>
      </c>
      <c r="B7025">
        <v>997030176</v>
      </c>
      <c r="C7025" s="1" t="s">
        <v>11</v>
      </c>
      <c r="D7025" s="1" t="s">
        <v>119</v>
      </c>
      <c r="E7025">
        <v>128634</v>
      </c>
      <c r="F7025">
        <v>0</v>
      </c>
      <c r="G7025">
        <v>0</v>
      </c>
      <c r="H7025">
        <v>0</v>
      </c>
      <c r="I7025">
        <v>128634</v>
      </c>
      <c r="J7025">
        <v>0</v>
      </c>
      <c r="K7025">
        <v>0</v>
      </c>
    </row>
    <row r="7026" spans="1:11" x14ac:dyDescent="0.25">
      <c r="A7026">
        <v>2017</v>
      </c>
      <c r="B7026">
        <v>997038088</v>
      </c>
      <c r="C7026" s="1" t="s">
        <v>5745</v>
      </c>
      <c r="D7026" s="1" t="s">
        <v>374</v>
      </c>
      <c r="E7026">
        <v>13289</v>
      </c>
      <c r="F7026">
        <v>0</v>
      </c>
      <c r="G7026">
        <v>0</v>
      </c>
      <c r="H7026">
        <v>0</v>
      </c>
      <c r="I7026">
        <v>13289</v>
      </c>
      <c r="J7026">
        <v>0</v>
      </c>
      <c r="K7026">
        <v>6555</v>
      </c>
    </row>
    <row r="7027" spans="1:11" x14ac:dyDescent="0.25">
      <c r="A7027">
        <v>2017</v>
      </c>
      <c r="B7027">
        <v>997152492</v>
      </c>
      <c r="C7027" s="1" t="s">
        <v>5746</v>
      </c>
      <c r="D7027" s="1" t="s">
        <v>148</v>
      </c>
      <c r="E7027">
        <v>57648</v>
      </c>
      <c r="F7027">
        <v>53270</v>
      </c>
      <c r="G7027">
        <v>70460</v>
      </c>
      <c r="H7027">
        <v>0</v>
      </c>
      <c r="I7027">
        <v>181378</v>
      </c>
      <c r="J7027">
        <v>0</v>
      </c>
      <c r="K7027">
        <v>0</v>
      </c>
    </row>
    <row r="7028" spans="1:11" x14ac:dyDescent="0.25">
      <c r="A7028">
        <v>2017</v>
      </c>
      <c r="B7028">
        <v>997212843</v>
      </c>
      <c r="C7028" s="1" t="s">
        <v>5747</v>
      </c>
      <c r="D7028" s="1" t="s">
        <v>20</v>
      </c>
      <c r="E7028">
        <v>61451</v>
      </c>
      <c r="F7028">
        <v>69053</v>
      </c>
      <c r="G7028">
        <v>0</v>
      </c>
      <c r="H7028">
        <v>0</v>
      </c>
      <c r="I7028">
        <v>130504</v>
      </c>
      <c r="J7028">
        <v>0</v>
      </c>
      <c r="K7028">
        <v>0</v>
      </c>
    </row>
    <row r="7029" spans="1:11" x14ac:dyDescent="0.25">
      <c r="A7029">
        <v>2017</v>
      </c>
      <c r="B7029">
        <v>997252977</v>
      </c>
      <c r="C7029" s="1" t="s">
        <v>5748</v>
      </c>
      <c r="D7029" s="1" t="s">
        <v>372</v>
      </c>
      <c r="E7029">
        <v>201601</v>
      </c>
      <c r="F7029">
        <v>5039</v>
      </c>
      <c r="G7029">
        <v>0</v>
      </c>
      <c r="H7029">
        <v>0</v>
      </c>
      <c r="I7029">
        <v>206640</v>
      </c>
      <c r="J7029">
        <v>0</v>
      </c>
      <c r="K7029">
        <v>0</v>
      </c>
    </row>
    <row r="7030" spans="1:11" x14ac:dyDescent="0.25">
      <c r="A7030">
        <v>2017</v>
      </c>
      <c r="B7030">
        <v>997263642</v>
      </c>
      <c r="C7030" s="1" t="s">
        <v>5749</v>
      </c>
      <c r="D7030" s="1" t="s">
        <v>213</v>
      </c>
      <c r="E7030">
        <v>45532</v>
      </c>
      <c r="F7030">
        <v>66695</v>
      </c>
      <c r="G7030">
        <v>41367</v>
      </c>
      <c r="H7030">
        <v>0</v>
      </c>
      <c r="I7030">
        <v>153594</v>
      </c>
      <c r="J7030">
        <v>0</v>
      </c>
      <c r="K7030">
        <v>0</v>
      </c>
    </row>
    <row r="7031" spans="1:11" x14ac:dyDescent="0.25">
      <c r="A7031">
        <v>2017</v>
      </c>
      <c r="B7031">
        <v>997323904</v>
      </c>
      <c r="C7031" s="1" t="s">
        <v>5750</v>
      </c>
      <c r="D7031" s="1" t="s">
        <v>5751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</row>
    <row r="7032" spans="1:11" x14ac:dyDescent="0.25">
      <c r="A7032">
        <v>2017</v>
      </c>
      <c r="B7032">
        <v>997419499</v>
      </c>
      <c r="C7032" s="1" t="s">
        <v>5752</v>
      </c>
      <c r="D7032" s="1" t="s">
        <v>112</v>
      </c>
      <c r="E7032">
        <v>0</v>
      </c>
      <c r="F7032">
        <v>0</v>
      </c>
      <c r="G7032">
        <v>100525</v>
      </c>
      <c r="H7032">
        <v>0</v>
      </c>
      <c r="I7032">
        <v>100525</v>
      </c>
      <c r="J7032">
        <v>0</v>
      </c>
      <c r="K7032">
        <v>0</v>
      </c>
    </row>
    <row r="7033" spans="1:11" x14ac:dyDescent="0.25">
      <c r="A7033">
        <v>2017</v>
      </c>
      <c r="B7033">
        <v>997437306</v>
      </c>
      <c r="C7033" s="1" t="s">
        <v>5753</v>
      </c>
      <c r="D7033" s="1" t="s">
        <v>1046</v>
      </c>
      <c r="E7033">
        <v>6747</v>
      </c>
      <c r="F7033">
        <v>0</v>
      </c>
      <c r="G7033">
        <v>0</v>
      </c>
      <c r="H7033">
        <v>0</v>
      </c>
      <c r="I7033">
        <v>6747</v>
      </c>
      <c r="J7033">
        <v>0</v>
      </c>
      <c r="K7033">
        <v>0</v>
      </c>
    </row>
    <row r="7034" spans="1:11" x14ac:dyDescent="0.25">
      <c r="A7034">
        <v>2017</v>
      </c>
      <c r="B7034">
        <v>997488040</v>
      </c>
      <c r="C7034" s="1" t="s">
        <v>11</v>
      </c>
      <c r="D7034" s="1" t="s">
        <v>731</v>
      </c>
      <c r="E7034">
        <v>28357</v>
      </c>
      <c r="F7034">
        <v>0</v>
      </c>
      <c r="G7034">
        <v>0</v>
      </c>
      <c r="H7034">
        <v>0</v>
      </c>
      <c r="I7034">
        <v>28357</v>
      </c>
      <c r="J7034">
        <v>0</v>
      </c>
      <c r="K7034">
        <v>0</v>
      </c>
    </row>
    <row r="7035" spans="1:11" x14ac:dyDescent="0.25">
      <c r="A7035">
        <v>2017</v>
      </c>
      <c r="B7035">
        <v>997544285</v>
      </c>
      <c r="C7035" s="1" t="s">
        <v>11</v>
      </c>
      <c r="D7035" s="1" t="s">
        <v>56</v>
      </c>
      <c r="E7035">
        <v>0</v>
      </c>
      <c r="F7035">
        <v>0</v>
      </c>
      <c r="G7035">
        <v>0</v>
      </c>
      <c r="H7035">
        <v>38691</v>
      </c>
      <c r="I7035">
        <v>38691</v>
      </c>
      <c r="J7035">
        <v>0</v>
      </c>
      <c r="K7035">
        <v>0</v>
      </c>
    </row>
    <row r="7036" spans="1:11" x14ac:dyDescent="0.25">
      <c r="A7036">
        <v>2017</v>
      </c>
      <c r="B7036">
        <v>997601874</v>
      </c>
      <c r="C7036" s="1" t="s">
        <v>5754</v>
      </c>
      <c r="D7036" s="1" t="s">
        <v>670</v>
      </c>
      <c r="E7036">
        <v>0</v>
      </c>
      <c r="F7036">
        <v>38844</v>
      </c>
      <c r="G7036">
        <v>0</v>
      </c>
      <c r="H7036">
        <v>0</v>
      </c>
      <c r="I7036">
        <v>38844</v>
      </c>
      <c r="J7036">
        <v>0</v>
      </c>
      <c r="K7036">
        <v>0</v>
      </c>
    </row>
    <row r="7037" spans="1:11" x14ac:dyDescent="0.25">
      <c r="A7037">
        <v>2017</v>
      </c>
      <c r="B7037">
        <v>997626230</v>
      </c>
      <c r="C7037" s="1" t="s">
        <v>5755</v>
      </c>
      <c r="D7037" s="1" t="s">
        <v>381</v>
      </c>
      <c r="E7037">
        <v>110452</v>
      </c>
      <c r="F7037">
        <v>0</v>
      </c>
      <c r="G7037">
        <v>0</v>
      </c>
      <c r="H7037">
        <v>0</v>
      </c>
      <c r="I7037">
        <v>110452</v>
      </c>
      <c r="J7037">
        <v>0</v>
      </c>
      <c r="K7037">
        <v>0</v>
      </c>
    </row>
    <row r="7038" spans="1:11" x14ac:dyDescent="0.25">
      <c r="A7038">
        <v>2017</v>
      </c>
      <c r="B7038">
        <v>997678923</v>
      </c>
      <c r="C7038" s="1" t="s">
        <v>11</v>
      </c>
      <c r="D7038" s="1" t="s">
        <v>717</v>
      </c>
      <c r="E7038">
        <v>27223</v>
      </c>
      <c r="F7038">
        <v>0</v>
      </c>
      <c r="G7038">
        <v>0</v>
      </c>
      <c r="H7038">
        <v>0</v>
      </c>
      <c r="I7038">
        <v>27223</v>
      </c>
      <c r="J7038">
        <v>0</v>
      </c>
      <c r="K7038">
        <v>0</v>
      </c>
    </row>
    <row r="7039" spans="1:11" x14ac:dyDescent="0.25">
      <c r="A7039">
        <v>2017</v>
      </c>
      <c r="B7039">
        <v>997696050</v>
      </c>
      <c r="C7039" s="1" t="s">
        <v>11</v>
      </c>
      <c r="D7039" s="1" t="s">
        <v>138</v>
      </c>
      <c r="E7039">
        <v>54050</v>
      </c>
      <c r="F7039">
        <v>0</v>
      </c>
      <c r="G7039">
        <v>0</v>
      </c>
      <c r="H7039">
        <v>0</v>
      </c>
      <c r="I7039">
        <v>54050</v>
      </c>
      <c r="J7039">
        <v>0</v>
      </c>
      <c r="K7039">
        <v>0</v>
      </c>
    </row>
    <row r="7040" spans="1:11" x14ac:dyDescent="0.25">
      <c r="A7040">
        <v>2017</v>
      </c>
      <c r="B7040">
        <v>997708148</v>
      </c>
      <c r="C7040" s="1" t="s">
        <v>5756</v>
      </c>
      <c r="D7040" s="1" t="s">
        <v>295</v>
      </c>
      <c r="E7040">
        <v>16502</v>
      </c>
      <c r="F7040">
        <v>0</v>
      </c>
      <c r="G7040">
        <v>0</v>
      </c>
      <c r="H7040">
        <v>0</v>
      </c>
      <c r="I7040">
        <v>16502</v>
      </c>
      <c r="J7040">
        <v>0</v>
      </c>
      <c r="K7040">
        <v>0</v>
      </c>
    </row>
    <row r="7041" spans="1:11" x14ac:dyDescent="0.25">
      <c r="A7041">
        <v>2017</v>
      </c>
      <c r="B7041">
        <v>997715934</v>
      </c>
      <c r="C7041" s="1" t="s">
        <v>11</v>
      </c>
      <c r="D7041" s="1" t="s">
        <v>138</v>
      </c>
      <c r="E7041">
        <v>14524</v>
      </c>
      <c r="F7041">
        <v>0</v>
      </c>
      <c r="G7041">
        <v>0</v>
      </c>
      <c r="H7041">
        <v>0</v>
      </c>
      <c r="I7041">
        <v>14524</v>
      </c>
      <c r="J7041">
        <v>0</v>
      </c>
      <c r="K7041">
        <v>0</v>
      </c>
    </row>
    <row r="7042" spans="1:11" x14ac:dyDescent="0.25">
      <c r="A7042">
        <v>2017</v>
      </c>
      <c r="B7042">
        <v>997787625</v>
      </c>
      <c r="C7042" s="1" t="s">
        <v>5757</v>
      </c>
      <c r="D7042" s="1" t="s">
        <v>160</v>
      </c>
      <c r="E7042">
        <v>55197</v>
      </c>
      <c r="F7042">
        <v>0</v>
      </c>
      <c r="G7042">
        <v>0</v>
      </c>
      <c r="H7042">
        <v>0</v>
      </c>
      <c r="I7042">
        <v>55197</v>
      </c>
      <c r="J7042">
        <v>0</v>
      </c>
      <c r="K7042">
        <v>0</v>
      </c>
    </row>
    <row r="7043" spans="1:11" x14ac:dyDescent="0.25">
      <c r="A7043">
        <v>2017</v>
      </c>
      <c r="B7043">
        <v>997796977</v>
      </c>
      <c r="C7043" s="1" t="s">
        <v>5758</v>
      </c>
      <c r="D7043" s="1" t="s">
        <v>148</v>
      </c>
      <c r="E7043">
        <v>26431</v>
      </c>
      <c r="F7043">
        <v>0</v>
      </c>
      <c r="G7043">
        <v>0</v>
      </c>
      <c r="H7043">
        <v>0</v>
      </c>
      <c r="I7043">
        <v>26431</v>
      </c>
      <c r="J7043">
        <v>0</v>
      </c>
      <c r="K7043">
        <v>0</v>
      </c>
    </row>
    <row r="7044" spans="1:11" x14ac:dyDescent="0.25">
      <c r="A7044">
        <v>2017</v>
      </c>
      <c r="B7044">
        <v>997829409</v>
      </c>
      <c r="C7044" s="1" t="s">
        <v>11</v>
      </c>
      <c r="D7044" s="1" t="s">
        <v>138</v>
      </c>
      <c r="E7044">
        <v>12631</v>
      </c>
      <c r="F7044">
        <v>0</v>
      </c>
      <c r="G7044">
        <v>0</v>
      </c>
      <c r="H7044">
        <v>0</v>
      </c>
      <c r="I7044">
        <v>12631</v>
      </c>
      <c r="J7044">
        <v>0</v>
      </c>
      <c r="K7044">
        <v>0</v>
      </c>
    </row>
    <row r="7045" spans="1:11" x14ac:dyDescent="0.25">
      <c r="A7045">
        <v>2017</v>
      </c>
      <c r="B7045">
        <v>997935217</v>
      </c>
      <c r="C7045" s="1" t="s">
        <v>5759</v>
      </c>
      <c r="D7045" s="1" t="s">
        <v>71</v>
      </c>
      <c r="E7045">
        <v>0</v>
      </c>
      <c r="F7045">
        <v>66079</v>
      </c>
      <c r="G7045">
        <v>67205</v>
      </c>
      <c r="H7045">
        <v>0</v>
      </c>
      <c r="I7045">
        <v>133284</v>
      </c>
      <c r="J7045">
        <v>0</v>
      </c>
      <c r="K7045">
        <v>12756</v>
      </c>
    </row>
    <row r="7046" spans="1:11" x14ac:dyDescent="0.25">
      <c r="A7046">
        <v>2017</v>
      </c>
      <c r="B7046">
        <v>997946456</v>
      </c>
      <c r="C7046" s="1" t="s">
        <v>5760</v>
      </c>
      <c r="D7046" s="1" t="s">
        <v>35</v>
      </c>
      <c r="E7046">
        <v>0</v>
      </c>
      <c r="F7046">
        <v>0</v>
      </c>
      <c r="G7046">
        <v>26267</v>
      </c>
      <c r="H7046">
        <v>0</v>
      </c>
      <c r="I7046">
        <v>26267</v>
      </c>
      <c r="J7046">
        <v>0</v>
      </c>
      <c r="K7046">
        <v>0</v>
      </c>
    </row>
    <row r="7047" spans="1:11" x14ac:dyDescent="0.25">
      <c r="A7047">
        <v>2017</v>
      </c>
      <c r="B7047">
        <v>997985907</v>
      </c>
      <c r="C7047" s="1" t="s">
        <v>5761</v>
      </c>
      <c r="D7047" s="1" t="s">
        <v>53</v>
      </c>
      <c r="E7047">
        <v>0</v>
      </c>
      <c r="F7047">
        <v>45459</v>
      </c>
      <c r="G7047">
        <v>28840</v>
      </c>
      <c r="H7047">
        <v>0</v>
      </c>
      <c r="I7047">
        <v>74299</v>
      </c>
      <c r="J7047">
        <v>0</v>
      </c>
      <c r="K7047">
        <v>0</v>
      </c>
    </row>
    <row r="7048" spans="1:11" x14ac:dyDescent="0.25">
      <c r="A7048">
        <v>2017</v>
      </c>
      <c r="B7048">
        <v>998090806</v>
      </c>
      <c r="C7048" s="1" t="s">
        <v>5762</v>
      </c>
      <c r="D7048" s="1" t="s">
        <v>14</v>
      </c>
      <c r="E7048">
        <v>0</v>
      </c>
      <c r="F7048">
        <v>25713</v>
      </c>
      <c r="G7048">
        <v>0</v>
      </c>
      <c r="H7048">
        <v>0</v>
      </c>
      <c r="I7048">
        <v>25713</v>
      </c>
      <c r="J7048">
        <v>0</v>
      </c>
      <c r="K7048">
        <v>0</v>
      </c>
    </row>
    <row r="7049" spans="1:11" x14ac:dyDescent="0.25">
      <c r="A7049">
        <v>2017</v>
      </c>
      <c r="B7049">
        <v>998169437</v>
      </c>
      <c r="C7049" s="1" t="s">
        <v>5763</v>
      </c>
      <c r="D7049" s="1" t="s">
        <v>176</v>
      </c>
      <c r="E7049">
        <v>331</v>
      </c>
      <c r="F7049">
        <v>0</v>
      </c>
      <c r="G7049">
        <v>0</v>
      </c>
      <c r="H7049">
        <v>0</v>
      </c>
      <c r="I7049">
        <v>331</v>
      </c>
      <c r="J7049">
        <v>0</v>
      </c>
      <c r="K7049">
        <v>0</v>
      </c>
    </row>
    <row r="7050" spans="1:11" x14ac:dyDescent="0.25">
      <c r="A7050">
        <v>2017</v>
      </c>
      <c r="B7050">
        <v>998176239</v>
      </c>
      <c r="C7050" s="1" t="s">
        <v>11</v>
      </c>
      <c r="D7050" s="1" t="s">
        <v>67</v>
      </c>
      <c r="E7050">
        <v>17672</v>
      </c>
      <c r="F7050">
        <v>0</v>
      </c>
      <c r="G7050">
        <v>0</v>
      </c>
      <c r="H7050">
        <v>0</v>
      </c>
      <c r="I7050">
        <v>17672</v>
      </c>
      <c r="J7050">
        <v>0</v>
      </c>
      <c r="K7050">
        <v>0</v>
      </c>
    </row>
    <row r="7051" spans="1:11" x14ac:dyDescent="0.25">
      <c r="A7051">
        <v>2017</v>
      </c>
      <c r="B7051">
        <v>998214890</v>
      </c>
      <c r="C7051" s="1" t="s">
        <v>5764</v>
      </c>
      <c r="D7051" s="1" t="s">
        <v>25</v>
      </c>
      <c r="E7051">
        <v>19511</v>
      </c>
      <c r="F7051">
        <v>0</v>
      </c>
      <c r="G7051">
        <v>12753</v>
      </c>
      <c r="H7051">
        <v>0</v>
      </c>
      <c r="I7051">
        <v>32264</v>
      </c>
      <c r="J7051">
        <v>0</v>
      </c>
      <c r="K7051">
        <v>0</v>
      </c>
    </row>
    <row r="7052" spans="1:11" x14ac:dyDescent="0.25">
      <c r="A7052">
        <v>2017</v>
      </c>
      <c r="B7052">
        <v>998269954</v>
      </c>
      <c r="C7052" s="1" t="s">
        <v>5765</v>
      </c>
      <c r="D7052" s="1" t="s">
        <v>797</v>
      </c>
      <c r="E7052">
        <v>55177</v>
      </c>
      <c r="F7052">
        <v>40212</v>
      </c>
      <c r="G7052">
        <v>160912</v>
      </c>
      <c r="H7052">
        <v>0</v>
      </c>
      <c r="I7052">
        <v>256301</v>
      </c>
      <c r="J7052">
        <v>0</v>
      </c>
      <c r="K7052">
        <v>0</v>
      </c>
    </row>
    <row r="7053" spans="1:11" x14ac:dyDescent="0.25">
      <c r="A7053">
        <v>2017</v>
      </c>
      <c r="B7053">
        <v>998278686</v>
      </c>
      <c r="C7053" s="1" t="s">
        <v>11</v>
      </c>
      <c r="D7053" s="1" t="s">
        <v>194</v>
      </c>
      <c r="E7053">
        <v>30495</v>
      </c>
      <c r="F7053">
        <v>0</v>
      </c>
      <c r="G7053">
        <v>0</v>
      </c>
      <c r="H7053">
        <v>0</v>
      </c>
      <c r="I7053">
        <v>30495</v>
      </c>
      <c r="J7053">
        <v>0</v>
      </c>
      <c r="K7053">
        <v>0</v>
      </c>
    </row>
    <row r="7054" spans="1:11" x14ac:dyDescent="0.25">
      <c r="A7054">
        <v>2017</v>
      </c>
      <c r="B7054">
        <v>998302307</v>
      </c>
      <c r="C7054" s="1" t="s">
        <v>11</v>
      </c>
      <c r="D7054" s="1" t="s">
        <v>949</v>
      </c>
      <c r="E7054">
        <v>14768</v>
      </c>
      <c r="F7054">
        <v>0</v>
      </c>
      <c r="G7054">
        <v>49739</v>
      </c>
      <c r="H7054">
        <v>0</v>
      </c>
      <c r="I7054">
        <v>64507</v>
      </c>
      <c r="J7054">
        <v>0</v>
      </c>
      <c r="K7054">
        <v>0</v>
      </c>
    </row>
    <row r="7055" spans="1:11" x14ac:dyDescent="0.25">
      <c r="A7055">
        <v>2017</v>
      </c>
      <c r="B7055">
        <v>998339189</v>
      </c>
      <c r="C7055" s="1" t="s">
        <v>5766</v>
      </c>
      <c r="D7055" s="1" t="s">
        <v>101</v>
      </c>
      <c r="E7055">
        <v>156391</v>
      </c>
      <c r="F7055">
        <v>83097</v>
      </c>
      <c r="G7055">
        <v>61617</v>
      </c>
      <c r="H7055">
        <v>0</v>
      </c>
      <c r="I7055">
        <v>301105</v>
      </c>
      <c r="J7055">
        <v>0</v>
      </c>
      <c r="K7055">
        <v>0</v>
      </c>
    </row>
    <row r="7056" spans="1:11" x14ac:dyDescent="0.25">
      <c r="A7056">
        <v>2017</v>
      </c>
      <c r="B7056">
        <v>998543088</v>
      </c>
      <c r="C7056" s="1" t="s">
        <v>5767</v>
      </c>
      <c r="D7056" s="1" t="s">
        <v>18</v>
      </c>
      <c r="E7056">
        <v>0</v>
      </c>
      <c r="F7056">
        <v>21308</v>
      </c>
      <c r="G7056">
        <v>82504</v>
      </c>
      <c r="H7056">
        <v>4585</v>
      </c>
      <c r="I7056">
        <v>108397</v>
      </c>
      <c r="J7056">
        <v>0</v>
      </c>
      <c r="K7056">
        <v>0</v>
      </c>
    </row>
    <row r="7057" spans="1:11" x14ac:dyDescent="0.25">
      <c r="A7057">
        <v>2017</v>
      </c>
      <c r="B7057">
        <v>998664608</v>
      </c>
      <c r="C7057" s="1" t="s">
        <v>5768</v>
      </c>
      <c r="D7057" s="1" t="s">
        <v>47</v>
      </c>
      <c r="E7057">
        <v>12700</v>
      </c>
      <c r="F7057">
        <v>15556</v>
      </c>
      <c r="G7057">
        <v>0</v>
      </c>
      <c r="H7057">
        <v>0</v>
      </c>
      <c r="I7057">
        <v>28256</v>
      </c>
      <c r="J7057">
        <v>0</v>
      </c>
      <c r="K7057">
        <v>0</v>
      </c>
    </row>
    <row r="7058" spans="1:11" x14ac:dyDescent="0.25">
      <c r="A7058">
        <v>2017</v>
      </c>
      <c r="B7058">
        <v>998718074</v>
      </c>
      <c r="C7058" s="1" t="s">
        <v>5769</v>
      </c>
      <c r="D7058" s="1" t="s">
        <v>210</v>
      </c>
      <c r="E7058">
        <v>0</v>
      </c>
      <c r="F7058">
        <v>53614</v>
      </c>
      <c r="G7058">
        <v>0</v>
      </c>
      <c r="H7058">
        <v>0</v>
      </c>
      <c r="I7058">
        <v>53614</v>
      </c>
      <c r="J7058">
        <v>0</v>
      </c>
      <c r="K7058">
        <v>0</v>
      </c>
    </row>
    <row r="7059" spans="1:11" x14ac:dyDescent="0.25">
      <c r="A7059">
        <v>2017</v>
      </c>
      <c r="B7059">
        <v>998866383</v>
      </c>
      <c r="C7059" s="1" t="s">
        <v>11</v>
      </c>
      <c r="D7059" s="1" t="s">
        <v>750</v>
      </c>
      <c r="E7059">
        <v>0</v>
      </c>
      <c r="F7059">
        <v>0</v>
      </c>
      <c r="G7059">
        <v>750744</v>
      </c>
      <c r="H7059">
        <v>0</v>
      </c>
      <c r="I7059">
        <v>750744</v>
      </c>
      <c r="J7059">
        <v>0</v>
      </c>
      <c r="K7059">
        <v>0</v>
      </c>
    </row>
    <row r="7060" spans="1:11" x14ac:dyDescent="0.25">
      <c r="A7060">
        <v>2017</v>
      </c>
      <c r="B7060">
        <v>998906695</v>
      </c>
      <c r="C7060" s="1" t="s">
        <v>5770</v>
      </c>
      <c r="D7060" s="1" t="s">
        <v>65</v>
      </c>
      <c r="E7060">
        <v>163492</v>
      </c>
      <c r="F7060">
        <v>0</v>
      </c>
      <c r="G7060">
        <v>88905</v>
      </c>
      <c r="H7060">
        <v>0</v>
      </c>
      <c r="I7060">
        <v>252397</v>
      </c>
      <c r="J7060">
        <v>0</v>
      </c>
      <c r="K7060">
        <v>0</v>
      </c>
    </row>
    <row r="7061" spans="1:11" x14ac:dyDescent="0.25">
      <c r="A7061">
        <v>2017</v>
      </c>
      <c r="B7061">
        <v>999056490</v>
      </c>
      <c r="C7061" s="1" t="s">
        <v>5771</v>
      </c>
      <c r="D7061" s="1" t="s">
        <v>121</v>
      </c>
      <c r="E7061">
        <v>130508</v>
      </c>
      <c r="F7061">
        <v>24158</v>
      </c>
      <c r="G7061">
        <v>210612</v>
      </c>
      <c r="H7061">
        <v>0</v>
      </c>
      <c r="I7061">
        <v>365278</v>
      </c>
      <c r="J7061">
        <v>0</v>
      </c>
      <c r="K7061">
        <v>0</v>
      </c>
    </row>
    <row r="7062" spans="1:11" x14ac:dyDescent="0.25">
      <c r="A7062">
        <v>2017</v>
      </c>
      <c r="B7062">
        <v>999062881</v>
      </c>
      <c r="C7062" s="1" t="s">
        <v>11</v>
      </c>
      <c r="D7062" s="1" t="s">
        <v>119</v>
      </c>
      <c r="E7062">
        <v>45884</v>
      </c>
      <c r="F7062">
        <v>10150</v>
      </c>
      <c r="G7062">
        <v>0</v>
      </c>
      <c r="H7062">
        <v>0</v>
      </c>
      <c r="I7062">
        <v>56034</v>
      </c>
      <c r="J7062">
        <v>0</v>
      </c>
      <c r="K7062">
        <v>0</v>
      </c>
    </row>
    <row r="7063" spans="1:11" x14ac:dyDescent="0.25">
      <c r="A7063">
        <v>2017</v>
      </c>
      <c r="B7063">
        <v>999154123</v>
      </c>
      <c r="C7063" s="1" t="s">
        <v>5772</v>
      </c>
      <c r="D7063" s="1" t="s">
        <v>20</v>
      </c>
      <c r="E7063">
        <v>0</v>
      </c>
      <c r="F7063">
        <v>0</v>
      </c>
      <c r="G7063">
        <v>157031</v>
      </c>
      <c r="H7063">
        <v>0</v>
      </c>
      <c r="I7063">
        <v>157031</v>
      </c>
      <c r="J7063">
        <v>0</v>
      </c>
      <c r="K7063">
        <v>0</v>
      </c>
    </row>
    <row r="7064" spans="1:11" x14ac:dyDescent="0.25">
      <c r="A7064">
        <v>2017</v>
      </c>
      <c r="B7064">
        <v>999197884</v>
      </c>
      <c r="C7064" s="1" t="s">
        <v>5773</v>
      </c>
      <c r="D7064" s="1" t="s">
        <v>82</v>
      </c>
      <c r="E7064">
        <v>90512</v>
      </c>
      <c r="F7064">
        <v>21048</v>
      </c>
      <c r="G7064">
        <v>0</v>
      </c>
      <c r="H7064">
        <v>0</v>
      </c>
      <c r="I7064">
        <v>111560</v>
      </c>
      <c r="J7064">
        <v>0</v>
      </c>
      <c r="K7064">
        <v>0</v>
      </c>
    </row>
    <row r="7065" spans="1:11" x14ac:dyDescent="0.25">
      <c r="A7065">
        <v>2017</v>
      </c>
      <c r="B7065">
        <v>999271677</v>
      </c>
      <c r="C7065" s="1" t="s">
        <v>5774</v>
      </c>
      <c r="D7065" s="1" t="s">
        <v>1133</v>
      </c>
      <c r="E7065">
        <v>0</v>
      </c>
      <c r="F7065">
        <v>4242</v>
      </c>
      <c r="G7065">
        <v>0</v>
      </c>
      <c r="H7065">
        <v>0</v>
      </c>
      <c r="I7065">
        <v>4242</v>
      </c>
      <c r="J7065">
        <v>0</v>
      </c>
      <c r="K7065">
        <v>0</v>
      </c>
    </row>
    <row r="7066" spans="1:11" x14ac:dyDescent="0.25">
      <c r="A7066">
        <v>2017</v>
      </c>
      <c r="B7066">
        <v>999298214</v>
      </c>
      <c r="C7066" s="1" t="s">
        <v>11</v>
      </c>
      <c r="D7066" s="1" t="s">
        <v>220</v>
      </c>
      <c r="E7066">
        <v>65798</v>
      </c>
      <c r="F7066">
        <v>0</v>
      </c>
      <c r="G7066">
        <v>0</v>
      </c>
      <c r="H7066">
        <v>0</v>
      </c>
      <c r="I7066">
        <v>65798</v>
      </c>
      <c r="J7066">
        <v>0</v>
      </c>
      <c r="K7066">
        <v>0</v>
      </c>
    </row>
    <row r="7067" spans="1:11" x14ac:dyDescent="0.25">
      <c r="A7067">
        <v>2017</v>
      </c>
      <c r="B7067">
        <v>999321739</v>
      </c>
      <c r="C7067" s="1" t="s">
        <v>5775</v>
      </c>
      <c r="D7067" s="1" t="s">
        <v>73</v>
      </c>
      <c r="E7067">
        <v>0</v>
      </c>
      <c r="F7067">
        <v>0</v>
      </c>
      <c r="G7067">
        <v>51590</v>
      </c>
      <c r="H7067">
        <v>0</v>
      </c>
      <c r="I7067">
        <v>51590</v>
      </c>
      <c r="J7067">
        <v>0</v>
      </c>
      <c r="K7067">
        <v>0</v>
      </c>
    </row>
    <row r="7068" spans="1:11" x14ac:dyDescent="0.25">
      <c r="A7068">
        <v>2017</v>
      </c>
      <c r="B7068">
        <v>999398324</v>
      </c>
      <c r="C7068" s="1" t="s">
        <v>5776</v>
      </c>
      <c r="D7068" s="1" t="s">
        <v>114</v>
      </c>
      <c r="E7068">
        <v>53309</v>
      </c>
      <c r="F7068">
        <v>0</v>
      </c>
      <c r="G7068">
        <v>19447</v>
      </c>
      <c r="H7068">
        <v>0</v>
      </c>
      <c r="I7068">
        <v>72756</v>
      </c>
      <c r="J7068">
        <v>0</v>
      </c>
      <c r="K7068">
        <v>0</v>
      </c>
    </row>
    <row r="7069" spans="1:11" x14ac:dyDescent="0.25">
      <c r="A7069">
        <v>2017</v>
      </c>
      <c r="B7069">
        <v>999506968</v>
      </c>
      <c r="C7069" s="1" t="s">
        <v>5777</v>
      </c>
      <c r="D7069" s="1" t="s">
        <v>246</v>
      </c>
      <c r="E7069">
        <v>34701</v>
      </c>
      <c r="F7069">
        <v>41652</v>
      </c>
      <c r="G7069">
        <v>0</v>
      </c>
      <c r="H7069">
        <v>0</v>
      </c>
      <c r="I7069">
        <v>76353</v>
      </c>
      <c r="J7069">
        <v>0</v>
      </c>
      <c r="K7069">
        <v>0</v>
      </c>
    </row>
    <row r="7070" spans="1:11" x14ac:dyDescent="0.25">
      <c r="A7070">
        <v>2017</v>
      </c>
      <c r="B7070">
        <v>812265962</v>
      </c>
      <c r="C7070" s="1" t="s">
        <v>5778</v>
      </c>
      <c r="D7070" s="1" t="s">
        <v>77</v>
      </c>
      <c r="E7070">
        <v>0</v>
      </c>
      <c r="F7070">
        <v>0</v>
      </c>
      <c r="G7070">
        <v>108438</v>
      </c>
      <c r="H7070">
        <v>0</v>
      </c>
      <c r="I7070">
        <v>108438</v>
      </c>
      <c r="J7070">
        <v>0</v>
      </c>
      <c r="K7070">
        <v>0</v>
      </c>
    </row>
    <row r="7071" spans="1:11" x14ac:dyDescent="0.25">
      <c r="A7071">
        <v>2017</v>
      </c>
      <c r="B7071">
        <v>812686992</v>
      </c>
      <c r="C7071" s="1" t="s">
        <v>5779</v>
      </c>
      <c r="D7071" s="1" t="s">
        <v>82</v>
      </c>
      <c r="E7071">
        <v>0</v>
      </c>
      <c r="F7071">
        <v>84931</v>
      </c>
      <c r="G7071">
        <v>89278</v>
      </c>
      <c r="H7071">
        <v>0</v>
      </c>
      <c r="I7071">
        <v>174209</v>
      </c>
      <c r="J7071">
        <v>0</v>
      </c>
      <c r="K7071">
        <v>41932</v>
      </c>
    </row>
    <row r="7072" spans="1:11" x14ac:dyDescent="0.25">
      <c r="A7072">
        <v>2017</v>
      </c>
      <c r="B7072">
        <v>812992252</v>
      </c>
      <c r="C7072" s="1" t="s">
        <v>5780</v>
      </c>
      <c r="D7072" s="1" t="s">
        <v>108</v>
      </c>
      <c r="E7072">
        <v>115520</v>
      </c>
      <c r="F7072">
        <v>0</v>
      </c>
      <c r="G7072">
        <v>0</v>
      </c>
      <c r="H7072">
        <v>0</v>
      </c>
      <c r="I7072">
        <v>115520</v>
      </c>
      <c r="J7072">
        <v>0</v>
      </c>
      <c r="K7072">
        <v>0</v>
      </c>
    </row>
    <row r="7073" spans="1:11" x14ac:dyDescent="0.25">
      <c r="A7073">
        <v>2017</v>
      </c>
      <c r="B7073">
        <v>812994492</v>
      </c>
      <c r="C7073" s="1" t="s">
        <v>5781</v>
      </c>
      <c r="D7073" s="1" t="s">
        <v>75</v>
      </c>
      <c r="E7073">
        <v>38534</v>
      </c>
      <c r="F7073">
        <v>0</v>
      </c>
      <c r="G7073">
        <v>0</v>
      </c>
      <c r="H7073">
        <v>0</v>
      </c>
      <c r="I7073">
        <v>38534</v>
      </c>
      <c r="J7073">
        <v>0</v>
      </c>
      <c r="K7073">
        <v>0</v>
      </c>
    </row>
    <row r="7074" spans="1:11" x14ac:dyDescent="0.25">
      <c r="A7074">
        <v>2017</v>
      </c>
      <c r="B7074">
        <v>812997092</v>
      </c>
      <c r="C7074" s="1" t="s">
        <v>5782</v>
      </c>
      <c r="D7074" s="1" t="s">
        <v>47</v>
      </c>
      <c r="E7074">
        <v>95445</v>
      </c>
      <c r="F7074">
        <v>0</v>
      </c>
      <c r="G7074">
        <v>27724</v>
      </c>
      <c r="H7074">
        <v>0</v>
      </c>
      <c r="I7074">
        <v>123169</v>
      </c>
      <c r="J7074">
        <v>0</v>
      </c>
      <c r="K7074">
        <v>0</v>
      </c>
    </row>
    <row r="7075" spans="1:11" x14ac:dyDescent="0.25">
      <c r="A7075">
        <v>2017</v>
      </c>
      <c r="B7075">
        <v>816936292</v>
      </c>
      <c r="C7075" s="1" t="s">
        <v>11</v>
      </c>
      <c r="D7075" s="1" t="s">
        <v>56</v>
      </c>
      <c r="E7075">
        <v>0</v>
      </c>
      <c r="F7075">
        <v>31510</v>
      </c>
      <c r="G7075">
        <v>0</v>
      </c>
      <c r="H7075">
        <v>0</v>
      </c>
      <c r="I7075">
        <v>31510</v>
      </c>
      <c r="J7075">
        <v>0</v>
      </c>
      <c r="K7075">
        <v>0</v>
      </c>
    </row>
    <row r="7076" spans="1:11" x14ac:dyDescent="0.25">
      <c r="A7076">
        <v>2017</v>
      </c>
      <c r="B7076">
        <v>816966132</v>
      </c>
      <c r="C7076" s="1" t="s">
        <v>5783</v>
      </c>
      <c r="D7076" s="1" t="s">
        <v>670</v>
      </c>
      <c r="E7076">
        <v>23634</v>
      </c>
      <c r="F7076">
        <v>0</v>
      </c>
      <c r="G7076">
        <v>0</v>
      </c>
      <c r="H7076">
        <v>0</v>
      </c>
      <c r="I7076">
        <v>23634</v>
      </c>
      <c r="J7076">
        <v>0</v>
      </c>
      <c r="K7076">
        <v>0</v>
      </c>
    </row>
    <row r="7077" spans="1:11" x14ac:dyDescent="0.25">
      <c r="A7077">
        <v>2017</v>
      </c>
      <c r="B7077">
        <v>818637322</v>
      </c>
      <c r="C7077" s="1" t="s">
        <v>5784</v>
      </c>
      <c r="D7077" s="1" t="s">
        <v>246</v>
      </c>
      <c r="E7077">
        <v>211614</v>
      </c>
      <c r="F7077">
        <v>0</v>
      </c>
      <c r="G7077">
        <v>0</v>
      </c>
      <c r="H7077">
        <v>0</v>
      </c>
      <c r="I7077">
        <v>211614</v>
      </c>
      <c r="J7077">
        <v>0</v>
      </c>
      <c r="K7077">
        <v>0</v>
      </c>
    </row>
    <row r="7078" spans="1:11" x14ac:dyDescent="0.25">
      <c r="A7078">
        <v>2017</v>
      </c>
      <c r="B7078">
        <v>820236912</v>
      </c>
      <c r="C7078" s="1" t="s">
        <v>5785</v>
      </c>
      <c r="D7078" s="1" t="s">
        <v>65</v>
      </c>
      <c r="E7078">
        <v>186569</v>
      </c>
      <c r="F7078">
        <v>0</v>
      </c>
      <c r="G7078">
        <v>207715</v>
      </c>
      <c r="H7078">
        <v>0</v>
      </c>
      <c r="I7078">
        <v>394284</v>
      </c>
      <c r="J7078">
        <v>0</v>
      </c>
      <c r="K7078">
        <v>0</v>
      </c>
    </row>
    <row r="7079" spans="1:11" x14ac:dyDescent="0.25">
      <c r="A7079">
        <v>2017</v>
      </c>
      <c r="B7079">
        <v>841449002</v>
      </c>
      <c r="C7079" s="1" t="s">
        <v>5786</v>
      </c>
      <c r="D7079" s="1" t="s">
        <v>35</v>
      </c>
      <c r="E7079">
        <v>26782</v>
      </c>
      <c r="F7079">
        <v>0</v>
      </c>
      <c r="G7079">
        <v>0</v>
      </c>
      <c r="H7079">
        <v>0</v>
      </c>
      <c r="I7079">
        <v>26782</v>
      </c>
      <c r="J7079">
        <v>0</v>
      </c>
      <c r="K7079">
        <v>0</v>
      </c>
    </row>
    <row r="7080" spans="1:11" x14ac:dyDescent="0.25">
      <c r="A7080">
        <v>2017</v>
      </c>
      <c r="B7080">
        <v>850440492</v>
      </c>
      <c r="C7080" s="1" t="s">
        <v>11</v>
      </c>
      <c r="D7080" s="1" t="s">
        <v>119</v>
      </c>
      <c r="E7080">
        <v>89864</v>
      </c>
      <c r="F7080">
        <v>42306</v>
      </c>
      <c r="G7080">
        <v>0</v>
      </c>
      <c r="H7080">
        <v>0</v>
      </c>
      <c r="I7080">
        <v>132170</v>
      </c>
      <c r="J7080">
        <v>0</v>
      </c>
      <c r="K7080">
        <v>0</v>
      </c>
    </row>
    <row r="7081" spans="1:11" x14ac:dyDescent="0.25">
      <c r="A7081">
        <v>2017</v>
      </c>
      <c r="B7081">
        <v>856067742</v>
      </c>
      <c r="C7081" s="1" t="s">
        <v>11</v>
      </c>
      <c r="D7081" s="1" t="s">
        <v>384</v>
      </c>
      <c r="E7081">
        <v>71004</v>
      </c>
      <c r="F7081">
        <v>0</v>
      </c>
      <c r="G7081">
        <v>0</v>
      </c>
      <c r="H7081">
        <v>0</v>
      </c>
      <c r="I7081">
        <v>71004</v>
      </c>
      <c r="J7081">
        <v>0</v>
      </c>
      <c r="K7081">
        <v>0</v>
      </c>
    </row>
    <row r="7082" spans="1:11" x14ac:dyDescent="0.25">
      <c r="A7082">
        <v>2017</v>
      </c>
      <c r="B7082">
        <v>869089362</v>
      </c>
      <c r="C7082" s="1" t="s">
        <v>5787</v>
      </c>
      <c r="D7082" s="1" t="s">
        <v>23</v>
      </c>
      <c r="E7082">
        <v>0</v>
      </c>
      <c r="F7082">
        <v>43190</v>
      </c>
      <c r="G7082">
        <v>0</v>
      </c>
      <c r="H7082">
        <v>0</v>
      </c>
      <c r="I7082">
        <v>43190</v>
      </c>
      <c r="J7082">
        <v>0</v>
      </c>
      <c r="K7082">
        <v>0</v>
      </c>
    </row>
    <row r="7083" spans="1:11" x14ac:dyDescent="0.25">
      <c r="A7083">
        <v>2017</v>
      </c>
      <c r="B7083">
        <v>869090972</v>
      </c>
      <c r="C7083" s="1" t="s">
        <v>5788</v>
      </c>
      <c r="D7083" s="1" t="s">
        <v>35</v>
      </c>
      <c r="E7083">
        <v>56892</v>
      </c>
      <c r="F7083">
        <v>0</v>
      </c>
      <c r="G7083">
        <v>0</v>
      </c>
      <c r="H7083">
        <v>0</v>
      </c>
      <c r="I7083">
        <v>56892</v>
      </c>
      <c r="J7083">
        <v>0</v>
      </c>
      <c r="K7083">
        <v>0</v>
      </c>
    </row>
    <row r="7084" spans="1:11" x14ac:dyDescent="0.25">
      <c r="A7084">
        <v>2017</v>
      </c>
      <c r="B7084">
        <v>869091022</v>
      </c>
      <c r="C7084" s="1" t="s">
        <v>5789</v>
      </c>
      <c r="D7084" s="1" t="s">
        <v>351</v>
      </c>
      <c r="E7084">
        <v>9224</v>
      </c>
      <c r="F7084">
        <v>256989</v>
      </c>
      <c r="G7084">
        <v>0</v>
      </c>
      <c r="H7084">
        <v>0</v>
      </c>
      <c r="I7084">
        <v>266213</v>
      </c>
      <c r="J7084">
        <v>0</v>
      </c>
      <c r="K7084">
        <v>0</v>
      </c>
    </row>
    <row r="7085" spans="1:11" x14ac:dyDescent="0.25">
      <c r="A7085">
        <v>2017</v>
      </c>
      <c r="B7085">
        <v>869091162</v>
      </c>
      <c r="C7085" s="1" t="s">
        <v>5790</v>
      </c>
      <c r="D7085" s="1" t="s">
        <v>192</v>
      </c>
      <c r="E7085">
        <v>0</v>
      </c>
      <c r="F7085">
        <v>28707</v>
      </c>
      <c r="G7085">
        <v>32266</v>
      </c>
      <c r="H7085">
        <v>0</v>
      </c>
      <c r="I7085">
        <v>60973</v>
      </c>
      <c r="J7085">
        <v>0</v>
      </c>
      <c r="K7085">
        <v>0</v>
      </c>
    </row>
    <row r="7086" spans="1:11" x14ac:dyDescent="0.25">
      <c r="A7086">
        <v>2017</v>
      </c>
      <c r="B7086">
        <v>869091502</v>
      </c>
      <c r="C7086" s="1" t="s">
        <v>5791</v>
      </c>
      <c r="D7086" s="1" t="s">
        <v>25</v>
      </c>
      <c r="E7086">
        <v>0</v>
      </c>
      <c r="F7086">
        <v>9968</v>
      </c>
      <c r="G7086">
        <v>23132</v>
      </c>
      <c r="H7086">
        <v>0</v>
      </c>
      <c r="I7086">
        <v>33100</v>
      </c>
      <c r="J7086">
        <v>0</v>
      </c>
      <c r="K7086">
        <v>0</v>
      </c>
    </row>
    <row r="7087" spans="1:11" x14ac:dyDescent="0.25">
      <c r="A7087">
        <v>2017</v>
      </c>
      <c r="B7087">
        <v>869092762</v>
      </c>
      <c r="C7087" s="1" t="s">
        <v>5792</v>
      </c>
      <c r="D7087" s="1" t="s">
        <v>168</v>
      </c>
      <c r="E7087">
        <v>38246</v>
      </c>
      <c r="F7087">
        <v>0</v>
      </c>
      <c r="G7087">
        <v>0</v>
      </c>
      <c r="H7087">
        <v>0</v>
      </c>
      <c r="I7087">
        <v>38246</v>
      </c>
      <c r="J7087">
        <v>0</v>
      </c>
      <c r="K7087">
        <v>0</v>
      </c>
    </row>
    <row r="7088" spans="1:11" x14ac:dyDescent="0.25">
      <c r="A7088">
        <v>2017</v>
      </c>
      <c r="B7088">
        <v>869098442</v>
      </c>
      <c r="C7088" s="1" t="s">
        <v>5793</v>
      </c>
      <c r="D7088" s="1" t="s">
        <v>351</v>
      </c>
      <c r="E7088">
        <v>50859</v>
      </c>
      <c r="F7088">
        <v>97739</v>
      </c>
      <c r="G7088">
        <v>54253</v>
      </c>
      <c r="H7088">
        <v>0</v>
      </c>
      <c r="I7088">
        <v>202851</v>
      </c>
      <c r="J7088">
        <v>0</v>
      </c>
      <c r="K7088">
        <v>0</v>
      </c>
    </row>
    <row r="7089" spans="1:11" x14ac:dyDescent="0.25">
      <c r="A7089">
        <v>2017</v>
      </c>
      <c r="B7089">
        <v>869109002</v>
      </c>
      <c r="C7089" s="1" t="s">
        <v>5794</v>
      </c>
      <c r="D7089" s="1" t="s">
        <v>201</v>
      </c>
      <c r="E7089">
        <v>147700</v>
      </c>
      <c r="F7089">
        <v>0</v>
      </c>
      <c r="G7089">
        <v>0</v>
      </c>
      <c r="H7089">
        <v>0</v>
      </c>
      <c r="I7089">
        <v>147700</v>
      </c>
      <c r="J7089">
        <v>0</v>
      </c>
      <c r="K7089">
        <v>0</v>
      </c>
    </row>
    <row r="7090" spans="1:11" x14ac:dyDescent="0.25">
      <c r="A7090">
        <v>2017</v>
      </c>
      <c r="B7090">
        <v>869114502</v>
      </c>
      <c r="C7090" s="1" t="s">
        <v>5795</v>
      </c>
      <c r="D7090" s="1" t="s">
        <v>114</v>
      </c>
      <c r="E7090">
        <v>35588</v>
      </c>
      <c r="F7090">
        <v>0</v>
      </c>
      <c r="G7090">
        <v>0</v>
      </c>
      <c r="H7090">
        <v>0</v>
      </c>
      <c r="I7090">
        <v>35588</v>
      </c>
      <c r="J7090">
        <v>0</v>
      </c>
      <c r="K7090">
        <v>0</v>
      </c>
    </row>
    <row r="7091" spans="1:11" x14ac:dyDescent="0.25">
      <c r="A7091">
        <v>2017</v>
      </c>
      <c r="B7091">
        <v>869116432</v>
      </c>
      <c r="C7091" s="1" t="s">
        <v>5796</v>
      </c>
      <c r="D7091" s="1" t="s">
        <v>259</v>
      </c>
      <c r="E7091">
        <v>0</v>
      </c>
      <c r="F7091">
        <v>0</v>
      </c>
      <c r="G7091">
        <v>9078</v>
      </c>
      <c r="H7091">
        <v>0</v>
      </c>
      <c r="I7091">
        <v>9078</v>
      </c>
      <c r="J7091">
        <v>0</v>
      </c>
      <c r="K7091">
        <v>0</v>
      </c>
    </row>
    <row r="7092" spans="1:11" x14ac:dyDescent="0.25">
      <c r="A7092">
        <v>2017</v>
      </c>
      <c r="B7092">
        <v>869117072</v>
      </c>
      <c r="C7092" s="1" t="s">
        <v>5797</v>
      </c>
      <c r="D7092" s="1" t="s">
        <v>18</v>
      </c>
      <c r="E7092">
        <v>14213</v>
      </c>
      <c r="F7092">
        <v>0</v>
      </c>
      <c r="G7092">
        <v>0</v>
      </c>
      <c r="H7092">
        <v>64293</v>
      </c>
      <c r="I7092">
        <v>78506</v>
      </c>
      <c r="J7092">
        <v>0</v>
      </c>
      <c r="K7092">
        <v>12189</v>
      </c>
    </row>
    <row r="7093" spans="1:11" x14ac:dyDescent="0.25">
      <c r="A7093">
        <v>2017</v>
      </c>
      <c r="B7093">
        <v>869126802</v>
      </c>
      <c r="C7093" s="1" t="s">
        <v>5798</v>
      </c>
      <c r="D7093" s="1" t="s">
        <v>5799</v>
      </c>
      <c r="E7093">
        <v>76984</v>
      </c>
      <c r="F7093">
        <v>3733</v>
      </c>
      <c r="G7093">
        <v>0</v>
      </c>
      <c r="H7093">
        <v>0</v>
      </c>
      <c r="I7093">
        <v>80717</v>
      </c>
      <c r="J7093">
        <v>0</v>
      </c>
      <c r="K7093">
        <v>0</v>
      </c>
    </row>
    <row r="7094" spans="1:11" x14ac:dyDescent="0.25">
      <c r="A7094">
        <v>2017</v>
      </c>
      <c r="B7094">
        <v>869147702</v>
      </c>
      <c r="C7094" s="1" t="s">
        <v>5800</v>
      </c>
      <c r="D7094" s="1" t="s">
        <v>95</v>
      </c>
      <c r="E7094">
        <v>325267</v>
      </c>
      <c r="F7094">
        <v>0</v>
      </c>
      <c r="G7094">
        <v>0</v>
      </c>
      <c r="H7094">
        <v>0</v>
      </c>
      <c r="I7094">
        <v>325267</v>
      </c>
      <c r="J7094">
        <v>0</v>
      </c>
      <c r="K7094">
        <v>0</v>
      </c>
    </row>
    <row r="7095" spans="1:11" x14ac:dyDescent="0.25">
      <c r="A7095">
        <v>2017</v>
      </c>
      <c r="B7095">
        <v>869158992</v>
      </c>
      <c r="C7095" s="1" t="s">
        <v>11</v>
      </c>
      <c r="D7095" s="1" t="s">
        <v>588</v>
      </c>
      <c r="E7095">
        <v>73606</v>
      </c>
      <c r="F7095">
        <v>0</v>
      </c>
      <c r="G7095">
        <v>0</v>
      </c>
      <c r="H7095">
        <v>0</v>
      </c>
      <c r="I7095">
        <v>73606</v>
      </c>
      <c r="J7095">
        <v>0</v>
      </c>
      <c r="K7095">
        <v>0</v>
      </c>
    </row>
    <row r="7096" spans="1:11" x14ac:dyDescent="0.25">
      <c r="A7096">
        <v>2017</v>
      </c>
      <c r="B7096">
        <v>869176532</v>
      </c>
      <c r="C7096" s="1" t="s">
        <v>5801</v>
      </c>
      <c r="D7096" s="1" t="s">
        <v>27</v>
      </c>
      <c r="E7096">
        <v>139402</v>
      </c>
      <c r="F7096">
        <v>16885</v>
      </c>
      <c r="G7096">
        <v>63479</v>
      </c>
      <c r="H7096">
        <v>29656</v>
      </c>
      <c r="I7096">
        <v>249422</v>
      </c>
      <c r="J7096">
        <v>0</v>
      </c>
      <c r="K7096">
        <v>0</v>
      </c>
    </row>
    <row r="7097" spans="1:11" x14ac:dyDescent="0.25">
      <c r="A7097">
        <v>2017</v>
      </c>
      <c r="B7097">
        <v>869178462</v>
      </c>
      <c r="C7097" s="1" t="s">
        <v>11</v>
      </c>
      <c r="D7097" s="1" t="s">
        <v>161</v>
      </c>
      <c r="E7097">
        <v>17050</v>
      </c>
      <c r="F7097">
        <v>0</v>
      </c>
      <c r="G7097">
        <v>0</v>
      </c>
      <c r="H7097">
        <v>0</v>
      </c>
      <c r="I7097">
        <v>17050</v>
      </c>
      <c r="J7097">
        <v>0</v>
      </c>
      <c r="K7097">
        <v>0</v>
      </c>
    </row>
    <row r="7098" spans="1:11" x14ac:dyDescent="0.25">
      <c r="A7098">
        <v>2017</v>
      </c>
      <c r="B7098">
        <v>869184012</v>
      </c>
      <c r="C7098" s="1" t="s">
        <v>11</v>
      </c>
      <c r="D7098" s="1" t="s">
        <v>3984</v>
      </c>
      <c r="E7098">
        <v>25282</v>
      </c>
      <c r="F7098">
        <v>0</v>
      </c>
      <c r="G7098">
        <v>0</v>
      </c>
      <c r="H7098">
        <v>0</v>
      </c>
      <c r="I7098">
        <v>25282</v>
      </c>
      <c r="J7098">
        <v>0</v>
      </c>
      <c r="K7098">
        <v>0</v>
      </c>
    </row>
    <row r="7099" spans="1:11" x14ac:dyDescent="0.25">
      <c r="A7099">
        <v>2017</v>
      </c>
      <c r="B7099">
        <v>869207012</v>
      </c>
      <c r="C7099" s="1" t="s">
        <v>5802</v>
      </c>
      <c r="D7099" s="1" t="s">
        <v>25</v>
      </c>
      <c r="E7099">
        <v>2382</v>
      </c>
      <c r="F7099">
        <v>62041</v>
      </c>
      <c r="G7099">
        <v>6601</v>
      </c>
      <c r="H7099">
        <v>31217</v>
      </c>
      <c r="I7099">
        <v>102241</v>
      </c>
      <c r="J7099">
        <v>0</v>
      </c>
      <c r="K7099">
        <v>0</v>
      </c>
    </row>
    <row r="7100" spans="1:11" x14ac:dyDescent="0.25">
      <c r="A7100">
        <v>2017</v>
      </c>
      <c r="B7100">
        <v>869214442</v>
      </c>
      <c r="C7100" s="1" t="s">
        <v>5803</v>
      </c>
      <c r="D7100" s="1" t="s">
        <v>797</v>
      </c>
      <c r="E7100">
        <v>99069</v>
      </c>
      <c r="F7100">
        <v>0</v>
      </c>
      <c r="G7100">
        <v>0</v>
      </c>
      <c r="H7100">
        <v>0</v>
      </c>
      <c r="I7100">
        <v>99069</v>
      </c>
      <c r="J7100">
        <v>0</v>
      </c>
      <c r="K7100">
        <v>0</v>
      </c>
    </row>
    <row r="7101" spans="1:11" x14ac:dyDescent="0.25">
      <c r="A7101">
        <v>2017</v>
      </c>
      <c r="B7101">
        <v>869249882</v>
      </c>
      <c r="C7101" s="1" t="s">
        <v>5804</v>
      </c>
      <c r="D7101" s="1" t="s">
        <v>53</v>
      </c>
      <c r="E7101">
        <v>0</v>
      </c>
      <c r="F7101">
        <v>33678</v>
      </c>
      <c r="G7101">
        <v>0</v>
      </c>
      <c r="H7101">
        <v>0</v>
      </c>
      <c r="I7101">
        <v>33678</v>
      </c>
      <c r="J7101">
        <v>0</v>
      </c>
      <c r="K7101">
        <v>0</v>
      </c>
    </row>
    <row r="7102" spans="1:11" x14ac:dyDescent="0.25">
      <c r="A7102">
        <v>2017</v>
      </c>
      <c r="B7102">
        <v>869281212</v>
      </c>
      <c r="C7102" s="1" t="s">
        <v>5805</v>
      </c>
      <c r="D7102" s="1" t="s">
        <v>95</v>
      </c>
      <c r="E7102">
        <v>0</v>
      </c>
      <c r="F7102">
        <v>156652</v>
      </c>
      <c r="G7102">
        <v>0</v>
      </c>
      <c r="H7102">
        <v>0</v>
      </c>
      <c r="I7102">
        <v>156652</v>
      </c>
      <c r="J7102">
        <v>0</v>
      </c>
      <c r="K7102">
        <v>0</v>
      </c>
    </row>
    <row r="7103" spans="1:11" x14ac:dyDescent="0.25">
      <c r="A7103">
        <v>2017</v>
      </c>
      <c r="B7103">
        <v>869283312</v>
      </c>
      <c r="C7103" s="1" t="s">
        <v>5806</v>
      </c>
      <c r="D7103" s="1" t="s">
        <v>49</v>
      </c>
      <c r="E7103">
        <v>20283</v>
      </c>
      <c r="F7103">
        <v>0</v>
      </c>
      <c r="G7103">
        <v>80876</v>
      </c>
      <c r="H7103">
        <v>0</v>
      </c>
      <c r="I7103">
        <v>101159</v>
      </c>
      <c r="J7103">
        <v>0</v>
      </c>
      <c r="K7103">
        <v>0</v>
      </c>
    </row>
    <row r="7104" spans="1:11" x14ac:dyDescent="0.25">
      <c r="A7104">
        <v>2017</v>
      </c>
      <c r="B7104">
        <v>869322792</v>
      </c>
      <c r="C7104" s="1" t="s">
        <v>5807</v>
      </c>
      <c r="D7104" s="1" t="s">
        <v>84</v>
      </c>
      <c r="E7104">
        <v>24847</v>
      </c>
      <c r="F7104">
        <v>30994</v>
      </c>
      <c r="G7104">
        <v>0</v>
      </c>
      <c r="H7104">
        <v>0</v>
      </c>
      <c r="I7104">
        <v>55841</v>
      </c>
      <c r="J7104">
        <v>0</v>
      </c>
      <c r="K7104">
        <v>0</v>
      </c>
    </row>
    <row r="7105" spans="1:11" x14ac:dyDescent="0.25">
      <c r="A7105">
        <v>2017</v>
      </c>
      <c r="B7105">
        <v>869337722</v>
      </c>
      <c r="C7105" s="1" t="s">
        <v>5808</v>
      </c>
      <c r="D7105" s="1" t="s">
        <v>27</v>
      </c>
      <c r="E7105">
        <v>24986</v>
      </c>
      <c r="F7105">
        <v>0</v>
      </c>
      <c r="G7105">
        <v>23044</v>
      </c>
      <c r="H7105">
        <v>0</v>
      </c>
      <c r="I7105">
        <v>48030</v>
      </c>
      <c r="J7105">
        <v>0</v>
      </c>
      <c r="K7105">
        <v>0</v>
      </c>
    </row>
    <row r="7106" spans="1:11" x14ac:dyDescent="0.25">
      <c r="A7106">
        <v>2017</v>
      </c>
      <c r="B7106">
        <v>869349402</v>
      </c>
      <c r="C7106" s="1" t="s">
        <v>5809</v>
      </c>
      <c r="D7106" s="1" t="s">
        <v>86</v>
      </c>
      <c r="E7106">
        <v>0</v>
      </c>
      <c r="F7106">
        <v>9418</v>
      </c>
      <c r="G7106">
        <v>0</v>
      </c>
      <c r="H7106">
        <v>0</v>
      </c>
      <c r="I7106">
        <v>9418</v>
      </c>
      <c r="J7106">
        <v>0</v>
      </c>
      <c r="K7106">
        <v>0</v>
      </c>
    </row>
    <row r="7107" spans="1:11" x14ac:dyDescent="0.25">
      <c r="A7107">
        <v>2017</v>
      </c>
      <c r="B7107">
        <v>869364282</v>
      </c>
      <c r="C7107" s="1" t="s">
        <v>11</v>
      </c>
      <c r="D7107" s="1" t="s">
        <v>138</v>
      </c>
      <c r="E7107">
        <v>59543</v>
      </c>
      <c r="F7107">
        <v>8173</v>
      </c>
      <c r="G7107">
        <v>0</v>
      </c>
      <c r="H7107">
        <v>0</v>
      </c>
      <c r="I7107">
        <v>67716</v>
      </c>
      <c r="J7107">
        <v>0</v>
      </c>
      <c r="K7107">
        <v>0</v>
      </c>
    </row>
    <row r="7108" spans="1:11" x14ac:dyDescent="0.25">
      <c r="A7108">
        <v>2017</v>
      </c>
      <c r="B7108">
        <v>869389072</v>
      </c>
      <c r="C7108" s="1" t="s">
        <v>5810</v>
      </c>
      <c r="D7108" s="1" t="s">
        <v>286</v>
      </c>
      <c r="E7108">
        <v>50632</v>
      </c>
      <c r="F7108">
        <v>18002</v>
      </c>
      <c r="G7108">
        <v>0</v>
      </c>
      <c r="H7108">
        <v>0</v>
      </c>
      <c r="I7108">
        <v>68634</v>
      </c>
      <c r="J7108">
        <v>0</v>
      </c>
      <c r="K7108">
        <v>0</v>
      </c>
    </row>
    <row r="7109" spans="1:11" x14ac:dyDescent="0.25">
      <c r="A7109">
        <v>2017</v>
      </c>
      <c r="B7109">
        <v>869389722</v>
      </c>
      <c r="C7109" s="1" t="s">
        <v>11</v>
      </c>
      <c r="D7109" s="1" t="s">
        <v>346</v>
      </c>
      <c r="E7109">
        <v>69853</v>
      </c>
      <c r="F7109">
        <v>0</v>
      </c>
      <c r="G7109">
        <v>0</v>
      </c>
      <c r="H7109">
        <v>0</v>
      </c>
      <c r="I7109">
        <v>69853</v>
      </c>
      <c r="J7109">
        <v>0</v>
      </c>
      <c r="K7109">
        <v>0</v>
      </c>
    </row>
    <row r="7110" spans="1:11" x14ac:dyDescent="0.25">
      <c r="A7110">
        <v>2017</v>
      </c>
      <c r="B7110">
        <v>869395722</v>
      </c>
      <c r="C7110" s="1" t="s">
        <v>5811</v>
      </c>
      <c r="D7110" s="1" t="s">
        <v>5812</v>
      </c>
      <c r="E7110">
        <v>1011</v>
      </c>
      <c r="F7110">
        <v>0</v>
      </c>
      <c r="G7110">
        <v>0</v>
      </c>
      <c r="H7110">
        <v>0</v>
      </c>
      <c r="I7110">
        <v>1011</v>
      </c>
      <c r="J7110">
        <v>0</v>
      </c>
      <c r="K7110">
        <v>0</v>
      </c>
    </row>
    <row r="7111" spans="1:11" x14ac:dyDescent="0.25">
      <c r="A7111">
        <v>2017</v>
      </c>
      <c r="B7111">
        <v>869415332</v>
      </c>
      <c r="C7111" s="1" t="s">
        <v>5813</v>
      </c>
      <c r="D7111" s="1" t="s">
        <v>374</v>
      </c>
      <c r="E7111">
        <v>0</v>
      </c>
      <c r="F7111">
        <v>0</v>
      </c>
      <c r="G7111">
        <v>19855</v>
      </c>
      <c r="H7111">
        <v>0</v>
      </c>
      <c r="I7111">
        <v>19855</v>
      </c>
      <c r="J7111">
        <v>0</v>
      </c>
      <c r="K7111">
        <v>0</v>
      </c>
    </row>
    <row r="7112" spans="1:11" x14ac:dyDescent="0.25">
      <c r="A7112">
        <v>2017</v>
      </c>
      <c r="B7112">
        <v>869427942</v>
      </c>
      <c r="C7112" s="1" t="s">
        <v>5814</v>
      </c>
      <c r="D7112" s="1" t="s">
        <v>434</v>
      </c>
      <c r="E7112">
        <v>66276</v>
      </c>
      <c r="F7112">
        <v>57129</v>
      </c>
      <c r="G7112">
        <v>247279</v>
      </c>
      <c r="H7112">
        <v>0</v>
      </c>
      <c r="I7112">
        <v>370684</v>
      </c>
      <c r="J7112">
        <v>0</v>
      </c>
      <c r="K7112">
        <v>0</v>
      </c>
    </row>
    <row r="7113" spans="1:11" x14ac:dyDescent="0.25">
      <c r="A7113">
        <v>2017</v>
      </c>
      <c r="B7113">
        <v>869457582</v>
      </c>
      <c r="C7113" s="1" t="s">
        <v>5815</v>
      </c>
      <c r="D7113" s="1" t="s">
        <v>187</v>
      </c>
      <c r="E7113">
        <v>25736</v>
      </c>
      <c r="F7113">
        <v>31211</v>
      </c>
      <c r="G7113">
        <v>0</v>
      </c>
      <c r="H7113">
        <v>0</v>
      </c>
      <c r="I7113">
        <v>56947</v>
      </c>
      <c r="J7113">
        <v>0</v>
      </c>
      <c r="K7113">
        <v>0</v>
      </c>
    </row>
    <row r="7114" spans="1:11" x14ac:dyDescent="0.25">
      <c r="A7114">
        <v>2017</v>
      </c>
      <c r="B7114">
        <v>869465852</v>
      </c>
      <c r="C7114" s="1" t="s">
        <v>5816</v>
      </c>
      <c r="D7114" s="1" t="s">
        <v>286</v>
      </c>
      <c r="E7114">
        <v>39227</v>
      </c>
      <c r="F7114">
        <v>33887</v>
      </c>
      <c r="G7114">
        <v>48427</v>
      </c>
      <c r="H7114">
        <v>0</v>
      </c>
      <c r="I7114">
        <v>121541</v>
      </c>
      <c r="J7114">
        <v>0</v>
      </c>
      <c r="K7114">
        <v>0</v>
      </c>
    </row>
    <row r="7115" spans="1:11" x14ac:dyDescent="0.25">
      <c r="A7115">
        <v>2017</v>
      </c>
      <c r="B7115">
        <v>869469262</v>
      </c>
      <c r="C7115" s="1" t="s">
        <v>11</v>
      </c>
      <c r="D7115" s="1" t="s">
        <v>194</v>
      </c>
      <c r="E7115">
        <v>41200</v>
      </c>
      <c r="F7115">
        <v>9364</v>
      </c>
      <c r="G7115">
        <v>0</v>
      </c>
      <c r="H7115">
        <v>0</v>
      </c>
      <c r="I7115">
        <v>50564</v>
      </c>
      <c r="J7115">
        <v>0</v>
      </c>
      <c r="K7115">
        <v>0</v>
      </c>
    </row>
    <row r="7116" spans="1:11" x14ac:dyDescent="0.25">
      <c r="A7116">
        <v>2017</v>
      </c>
      <c r="B7116">
        <v>869502812</v>
      </c>
      <c r="C7116" s="1" t="s">
        <v>5817</v>
      </c>
      <c r="D7116" s="1" t="s">
        <v>266</v>
      </c>
      <c r="E7116">
        <v>29040</v>
      </c>
      <c r="F7116">
        <v>0</v>
      </c>
      <c r="G7116">
        <v>0</v>
      </c>
      <c r="H7116">
        <v>0</v>
      </c>
      <c r="I7116">
        <v>29040</v>
      </c>
      <c r="J7116">
        <v>0</v>
      </c>
      <c r="K7116">
        <v>0</v>
      </c>
    </row>
    <row r="7117" spans="1:11" x14ac:dyDescent="0.25">
      <c r="A7117">
        <v>2017</v>
      </c>
      <c r="B7117">
        <v>869509582</v>
      </c>
      <c r="C7117" s="1" t="s">
        <v>5818</v>
      </c>
      <c r="D7117" s="1" t="s">
        <v>65</v>
      </c>
      <c r="E7117">
        <v>70308</v>
      </c>
      <c r="F7117">
        <v>0</v>
      </c>
      <c r="G7117">
        <v>0</v>
      </c>
      <c r="H7117">
        <v>0</v>
      </c>
      <c r="I7117">
        <v>70308</v>
      </c>
      <c r="J7117">
        <v>0</v>
      </c>
      <c r="K7117">
        <v>0</v>
      </c>
    </row>
    <row r="7118" spans="1:11" x14ac:dyDescent="0.25">
      <c r="A7118">
        <v>2017</v>
      </c>
      <c r="B7118">
        <v>869511102</v>
      </c>
      <c r="C7118" s="1" t="s">
        <v>5819</v>
      </c>
      <c r="D7118" s="1" t="s">
        <v>246</v>
      </c>
      <c r="E7118">
        <v>83657</v>
      </c>
      <c r="F7118">
        <v>0</v>
      </c>
      <c r="G7118">
        <v>0</v>
      </c>
      <c r="H7118">
        <v>0</v>
      </c>
      <c r="I7118">
        <v>83657</v>
      </c>
      <c r="J7118">
        <v>0</v>
      </c>
      <c r="K7118">
        <v>0</v>
      </c>
    </row>
    <row r="7119" spans="1:11" x14ac:dyDescent="0.25">
      <c r="A7119">
        <v>2017</v>
      </c>
      <c r="B7119">
        <v>869522082</v>
      </c>
      <c r="C7119" s="1" t="s">
        <v>11</v>
      </c>
      <c r="D7119" s="1" t="s">
        <v>161</v>
      </c>
      <c r="E7119">
        <v>0</v>
      </c>
      <c r="F7119">
        <v>11819</v>
      </c>
      <c r="G7119">
        <v>0</v>
      </c>
      <c r="H7119">
        <v>0</v>
      </c>
      <c r="I7119">
        <v>11819</v>
      </c>
      <c r="J7119">
        <v>0</v>
      </c>
      <c r="K7119">
        <v>0</v>
      </c>
    </row>
    <row r="7120" spans="1:11" x14ac:dyDescent="0.25">
      <c r="A7120">
        <v>2017</v>
      </c>
      <c r="B7120">
        <v>869532452</v>
      </c>
      <c r="C7120" s="1" t="s">
        <v>5820</v>
      </c>
      <c r="D7120" s="1" t="s">
        <v>106</v>
      </c>
      <c r="E7120">
        <v>0</v>
      </c>
      <c r="F7120">
        <v>7514</v>
      </c>
      <c r="G7120">
        <v>77607</v>
      </c>
      <c r="H7120">
        <v>0</v>
      </c>
      <c r="I7120">
        <v>85121</v>
      </c>
      <c r="J7120">
        <v>11487</v>
      </c>
      <c r="K7120">
        <v>0</v>
      </c>
    </row>
    <row r="7121" spans="1:11" x14ac:dyDescent="0.25">
      <c r="A7121">
        <v>2017</v>
      </c>
      <c r="B7121">
        <v>869669482</v>
      </c>
      <c r="C7121" s="1" t="s">
        <v>11</v>
      </c>
      <c r="D7121" s="1" t="s">
        <v>69</v>
      </c>
      <c r="E7121">
        <v>121348</v>
      </c>
      <c r="F7121">
        <v>0</v>
      </c>
      <c r="G7121">
        <v>0</v>
      </c>
      <c r="H7121">
        <v>0</v>
      </c>
      <c r="I7121">
        <v>121348</v>
      </c>
      <c r="J7121">
        <v>0</v>
      </c>
      <c r="K7121">
        <v>0</v>
      </c>
    </row>
    <row r="7122" spans="1:11" x14ac:dyDescent="0.25">
      <c r="A7122">
        <v>2017</v>
      </c>
      <c r="B7122">
        <v>869690252</v>
      </c>
      <c r="C7122" s="1" t="s">
        <v>11</v>
      </c>
      <c r="D7122" s="1" t="s">
        <v>119</v>
      </c>
      <c r="E7122">
        <v>28183</v>
      </c>
      <c r="F7122">
        <v>17973</v>
      </c>
      <c r="G7122">
        <v>0</v>
      </c>
      <c r="H7122">
        <v>0</v>
      </c>
      <c r="I7122">
        <v>46156</v>
      </c>
      <c r="J7122">
        <v>0</v>
      </c>
      <c r="K7122">
        <v>0</v>
      </c>
    </row>
    <row r="7123" spans="1:11" x14ac:dyDescent="0.25">
      <c r="A7123">
        <v>2017</v>
      </c>
      <c r="B7123">
        <v>869769312</v>
      </c>
      <c r="C7123" s="1" t="s">
        <v>5821</v>
      </c>
      <c r="D7123" s="1" t="s">
        <v>18</v>
      </c>
      <c r="E7123">
        <v>14708</v>
      </c>
      <c r="F7123">
        <v>0</v>
      </c>
      <c r="G7123">
        <v>14483</v>
      </c>
      <c r="H7123">
        <v>0</v>
      </c>
      <c r="I7123">
        <v>29191</v>
      </c>
      <c r="J7123">
        <v>0</v>
      </c>
      <c r="K7123">
        <v>0</v>
      </c>
    </row>
    <row r="7124" spans="1:11" x14ac:dyDescent="0.25">
      <c r="A7124">
        <v>2017</v>
      </c>
      <c r="B7124">
        <v>869775452</v>
      </c>
      <c r="C7124" s="1" t="s">
        <v>11</v>
      </c>
      <c r="D7124" s="1" t="s">
        <v>56</v>
      </c>
      <c r="E7124">
        <v>0</v>
      </c>
      <c r="F7124">
        <v>4828</v>
      </c>
      <c r="G7124">
        <v>16036</v>
      </c>
      <c r="H7124">
        <v>0</v>
      </c>
      <c r="I7124">
        <v>20864</v>
      </c>
      <c r="J7124">
        <v>0</v>
      </c>
      <c r="K7124">
        <v>0</v>
      </c>
    </row>
    <row r="7125" spans="1:11" x14ac:dyDescent="0.25">
      <c r="A7125">
        <v>2017</v>
      </c>
      <c r="B7125">
        <v>869870242</v>
      </c>
      <c r="C7125" s="1" t="s">
        <v>5822</v>
      </c>
      <c r="D7125" s="1" t="s">
        <v>364</v>
      </c>
      <c r="E7125">
        <v>0</v>
      </c>
      <c r="F7125">
        <v>0</v>
      </c>
      <c r="G7125">
        <v>4193</v>
      </c>
      <c r="H7125">
        <v>0</v>
      </c>
      <c r="I7125">
        <v>4193</v>
      </c>
      <c r="J7125">
        <v>0</v>
      </c>
      <c r="K7125">
        <v>0</v>
      </c>
    </row>
    <row r="7126" spans="1:11" x14ac:dyDescent="0.25">
      <c r="A7126">
        <v>2017</v>
      </c>
      <c r="B7126">
        <v>869889342</v>
      </c>
      <c r="C7126" s="1" t="s">
        <v>5823</v>
      </c>
      <c r="D7126" s="1" t="s">
        <v>101</v>
      </c>
      <c r="E7126">
        <v>114105</v>
      </c>
      <c r="F7126">
        <v>0</v>
      </c>
      <c r="G7126">
        <v>0</v>
      </c>
      <c r="H7126">
        <v>0</v>
      </c>
      <c r="I7126">
        <v>114105</v>
      </c>
      <c r="J7126">
        <v>0</v>
      </c>
      <c r="K7126">
        <v>0</v>
      </c>
    </row>
    <row r="7127" spans="1:11" x14ac:dyDescent="0.25">
      <c r="A7127">
        <v>2017</v>
      </c>
      <c r="B7127">
        <v>869895962</v>
      </c>
      <c r="C7127" s="1" t="s">
        <v>5824</v>
      </c>
      <c r="D7127" s="1" t="s">
        <v>88</v>
      </c>
      <c r="E7127">
        <v>13165</v>
      </c>
      <c r="F7127">
        <v>0</v>
      </c>
      <c r="G7127">
        <v>0</v>
      </c>
      <c r="H7127">
        <v>0</v>
      </c>
      <c r="I7127">
        <v>13165</v>
      </c>
      <c r="J7127">
        <v>0</v>
      </c>
      <c r="K7127">
        <v>0</v>
      </c>
    </row>
    <row r="7128" spans="1:11" x14ac:dyDescent="0.25">
      <c r="A7128">
        <v>2017</v>
      </c>
      <c r="B7128">
        <v>869902632</v>
      </c>
      <c r="C7128" s="1" t="s">
        <v>5825</v>
      </c>
      <c r="D7128" s="1" t="s">
        <v>65</v>
      </c>
      <c r="E7128">
        <v>0</v>
      </c>
      <c r="F7128">
        <v>0</v>
      </c>
      <c r="G7128">
        <v>161932</v>
      </c>
      <c r="H7128">
        <v>0</v>
      </c>
      <c r="I7128">
        <v>161932</v>
      </c>
      <c r="J7128">
        <v>0</v>
      </c>
      <c r="K7128">
        <v>0</v>
      </c>
    </row>
    <row r="7129" spans="1:11" x14ac:dyDescent="0.25">
      <c r="A7129">
        <v>2017</v>
      </c>
      <c r="B7129">
        <v>869904732</v>
      </c>
      <c r="C7129" s="1" t="s">
        <v>5826</v>
      </c>
      <c r="D7129" s="1" t="s">
        <v>31</v>
      </c>
      <c r="E7129">
        <v>18771</v>
      </c>
      <c r="F7129">
        <v>0</v>
      </c>
      <c r="G7129">
        <v>0</v>
      </c>
      <c r="H7129">
        <v>0</v>
      </c>
      <c r="I7129">
        <v>18771</v>
      </c>
      <c r="J7129">
        <v>0</v>
      </c>
      <c r="K7129">
        <v>0</v>
      </c>
    </row>
    <row r="7130" spans="1:11" x14ac:dyDescent="0.25">
      <c r="A7130">
        <v>2017</v>
      </c>
      <c r="B7130">
        <v>869928542</v>
      </c>
      <c r="C7130" s="1" t="s">
        <v>5827</v>
      </c>
      <c r="D7130" s="1" t="s">
        <v>31</v>
      </c>
      <c r="E7130">
        <v>0</v>
      </c>
      <c r="F7130">
        <v>77804</v>
      </c>
      <c r="G7130">
        <v>0</v>
      </c>
      <c r="H7130">
        <v>0</v>
      </c>
      <c r="I7130">
        <v>77804</v>
      </c>
      <c r="J7130">
        <v>0</v>
      </c>
      <c r="K7130">
        <v>0</v>
      </c>
    </row>
    <row r="7131" spans="1:11" x14ac:dyDescent="0.25">
      <c r="A7131">
        <v>2017</v>
      </c>
      <c r="B7131">
        <v>869930032</v>
      </c>
      <c r="C7131" s="1" t="s">
        <v>5828</v>
      </c>
      <c r="D7131" s="1" t="s">
        <v>65</v>
      </c>
      <c r="E7131">
        <v>254585</v>
      </c>
      <c r="F7131">
        <v>0</v>
      </c>
      <c r="G7131">
        <v>193167</v>
      </c>
      <c r="H7131">
        <v>0</v>
      </c>
      <c r="I7131">
        <v>447752</v>
      </c>
      <c r="J7131">
        <v>0</v>
      </c>
      <c r="K7131">
        <v>0</v>
      </c>
    </row>
    <row r="7132" spans="1:11" x14ac:dyDescent="0.25">
      <c r="A7132">
        <v>2017</v>
      </c>
      <c r="B7132">
        <v>869932582</v>
      </c>
      <c r="C7132" s="1" t="s">
        <v>5829</v>
      </c>
      <c r="D7132" s="1" t="s">
        <v>106</v>
      </c>
      <c r="E7132">
        <v>0</v>
      </c>
      <c r="F7132">
        <v>59643</v>
      </c>
      <c r="G7132">
        <v>62361</v>
      </c>
      <c r="H7132">
        <v>0</v>
      </c>
      <c r="I7132">
        <v>122004</v>
      </c>
      <c r="J7132">
        <v>0</v>
      </c>
      <c r="K7132">
        <v>0</v>
      </c>
    </row>
    <row r="7133" spans="1:11" x14ac:dyDescent="0.25">
      <c r="A7133">
        <v>2017</v>
      </c>
      <c r="B7133">
        <v>870048882</v>
      </c>
      <c r="C7133" s="1" t="s">
        <v>5830</v>
      </c>
      <c r="D7133" s="1" t="s">
        <v>474</v>
      </c>
      <c r="E7133">
        <v>0</v>
      </c>
      <c r="F7133">
        <v>14532</v>
      </c>
      <c r="G7133">
        <v>27807</v>
      </c>
      <c r="H7133">
        <v>0</v>
      </c>
      <c r="I7133">
        <v>42339</v>
      </c>
      <c r="J7133">
        <v>0</v>
      </c>
      <c r="K7133">
        <v>0</v>
      </c>
    </row>
    <row r="7134" spans="1:11" x14ac:dyDescent="0.25">
      <c r="A7134">
        <v>2017</v>
      </c>
      <c r="B7134">
        <v>870080352</v>
      </c>
      <c r="C7134" s="1" t="s">
        <v>11</v>
      </c>
      <c r="D7134" s="1" t="s">
        <v>56</v>
      </c>
      <c r="E7134">
        <v>0</v>
      </c>
      <c r="F7134">
        <v>0</v>
      </c>
      <c r="G7134">
        <v>33990</v>
      </c>
      <c r="H7134">
        <v>0</v>
      </c>
      <c r="I7134">
        <v>33990</v>
      </c>
      <c r="J7134">
        <v>0</v>
      </c>
      <c r="K7134">
        <v>0</v>
      </c>
    </row>
    <row r="7135" spans="1:11" x14ac:dyDescent="0.25">
      <c r="A7135">
        <v>2017</v>
      </c>
      <c r="B7135">
        <v>870112602</v>
      </c>
      <c r="C7135" s="1" t="s">
        <v>11</v>
      </c>
      <c r="D7135" s="1" t="s">
        <v>12</v>
      </c>
      <c r="E7135">
        <v>233874</v>
      </c>
      <c r="F7135">
        <v>19628</v>
      </c>
      <c r="G7135">
        <v>0</v>
      </c>
      <c r="H7135">
        <v>0</v>
      </c>
      <c r="I7135">
        <v>253502</v>
      </c>
      <c r="J7135">
        <v>14946</v>
      </c>
      <c r="K7135">
        <v>0</v>
      </c>
    </row>
    <row r="7136" spans="1:11" x14ac:dyDescent="0.25">
      <c r="A7136">
        <v>2017</v>
      </c>
      <c r="B7136">
        <v>870247842</v>
      </c>
      <c r="C7136" s="1" t="s">
        <v>5831</v>
      </c>
      <c r="D7136" s="1" t="s">
        <v>168</v>
      </c>
      <c r="E7136">
        <v>0</v>
      </c>
      <c r="F7136">
        <v>33993</v>
      </c>
      <c r="G7136">
        <v>482963</v>
      </c>
      <c r="H7136">
        <v>0</v>
      </c>
      <c r="I7136">
        <v>516956</v>
      </c>
      <c r="J7136">
        <v>0</v>
      </c>
      <c r="K7136">
        <v>16666</v>
      </c>
    </row>
    <row r="7137" spans="1:11" x14ac:dyDescent="0.25">
      <c r="A7137">
        <v>2017</v>
      </c>
      <c r="B7137">
        <v>870317832</v>
      </c>
      <c r="C7137" s="1" t="s">
        <v>5832</v>
      </c>
      <c r="D7137" s="1" t="s">
        <v>31</v>
      </c>
      <c r="E7137">
        <v>0</v>
      </c>
      <c r="F7137">
        <v>24095</v>
      </c>
      <c r="G7137">
        <v>0</v>
      </c>
      <c r="H7137">
        <v>0</v>
      </c>
      <c r="I7137">
        <v>24095</v>
      </c>
      <c r="J7137">
        <v>0</v>
      </c>
      <c r="K7137">
        <v>0</v>
      </c>
    </row>
    <row r="7138" spans="1:11" x14ac:dyDescent="0.25">
      <c r="A7138">
        <v>2017</v>
      </c>
      <c r="B7138">
        <v>870433492</v>
      </c>
      <c r="C7138" s="1" t="s">
        <v>5833</v>
      </c>
      <c r="D7138" s="1" t="s">
        <v>114</v>
      </c>
      <c r="E7138">
        <v>48368</v>
      </c>
      <c r="F7138">
        <v>0</v>
      </c>
      <c r="G7138">
        <v>0</v>
      </c>
      <c r="H7138">
        <v>0</v>
      </c>
      <c r="I7138">
        <v>48368</v>
      </c>
      <c r="J7138">
        <v>0</v>
      </c>
      <c r="K7138">
        <v>0</v>
      </c>
    </row>
    <row r="7139" spans="1:11" x14ac:dyDescent="0.25">
      <c r="A7139">
        <v>2017</v>
      </c>
      <c r="B7139">
        <v>870459742</v>
      </c>
      <c r="C7139" s="1" t="s">
        <v>5834</v>
      </c>
      <c r="D7139" s="1" t="s">
        <v>16</v>
      </c>
      <c r="E7139">
        <v>223116</v>
      </c>
      <c r="F7139">
        <v>79248</v>
      </c>
      <c r="G7139">
        <v>91150</v>
      </c>
      <c r="H7139">
        <v>0</v>
      </c>
      <c r="I7139">
        <v>393514</v>
      </c>
      <c r="J7139">
        <v>0</v>
      </c>
      <c r="K7139">
        <v>0</v>
      </c>
    </row>
    <row r="7140" spans="1:11" x14ac:dyDescent="0.25">
      <c r="A7140">
        <v>2017</v>
      </c>
      <c r="B7140">
        <v>870488742</v>
      </c>
      <c r="C7140" s="1" t="s">
        <v>5835</v>
      </c>
      <c r="D7140" s="1" t="s">
        <v>587</v>
      </c>
      <c r="E7140">
        <v>0</v>
      </c>
      <c r="F7140">
        <v>33902</v>
      </c>
      <c r="G7140">
        <v>106333</v>
      </c>
      <c r="H7140">
        <v>0</v>
      </c>
      <c r="I7140">
        <v>140235</v>
      </c>
      <c r="J7140">
        <v>0</v>
      </c>
      <c r="K7140">
        <v>0</v>
      </c>
    </row>
    <row r="7141" spans="1:11" x14ac:dyDescent="0.25">
      <c r="A7141">
        <v>2017</v>
      </c>
      <c r="B7141">
        <v>870593902</v>
      </c>
      <c r="C7141" s="1" t="s">
        <v>5836</v>
      </c>
      <c r="D7141" s="1" t="s">
        <v>14</v>
      </c>
      <c r="E7141">
        <v>92762</v>
      </c>
      <c r="F7141">
        <v>0</v>
      </c>
      <c r="G7141">
        <v>0</v>
      </c>
      <c r="H7141">
        <v>0</v>
      </c>
      <c r="I7141">
        <v>92762</v>
      </c>
      <c r="J7141">
        <v>0</v>
      </c>
      <c r="K7141">
        <v>0</v>
      </c>
    </row>
    <row r="7142" spans="1:11" x14ac:dyDescent="0.25">
      <c r="A7142">
        <v>2017</v>
      </c>
      <c r="B7142">
        <v>871175942</v>
      </c>
      <c r="C7142" s="1" t="s">
        <v>11</v>
      </c>
      <c r="D7142" s="1" t="s">
        <v>138</v>
      </c>
      <c r="E7142">
        <v>45341</v>
      </c>
      <c r="F7142">
        <v>0</v>
      </c>
      <c r="G7142">
        <v>0</v>
      </c>
      <c r="H7142">
        <v>0</v>
      </c>
      <c r="I7142">
        <v>45341</v>
      </c>
      <c r="J7142">
        <v>0</v>
      </c>
      <c r="K7142">
        <v>0</v>
      </c>
    </row>
    <row r="7143" spans="1:11" x14ac:dyDescent="0.25">
      <c r="A7143">
        <v>2017</v>
      </c>
      <c r="B7143">
        <v>871580782</v>
      </c>
      <c r="C7143" s="1" t="s">
        <v>11</v>
      </c>
      <c r="D7143" s="1" t="s">
        <v>45</v>
      </c>
      <c r="E7143">
        <v>12883</v>
      </c>
      <c r="F7143">
        <v>0</v>
      </c>
      <c r="G7143">
        <v>0</v>
      </c>
      <c r="H7143">
        <v>0</v>
      </c>
      <c r="I7143">
        <v>12883</v>
      </c>
      <c r="J7143">
        <v>0</v>
      </c>
      <c r="K7143">
        <v>0</v>
      </c>
    </row>
    <row r="7144" spans="1:11" x14ac:dyDescent="0.25">
      <c r="A7144">
        <v>2017</v>
      </c>
      <c r="B7144">
        <v>874451312</v>
      </c>
      <c r="C7144" s="1" t="s">
        <v>5837</v>
      </c>
      <c r="D7144" s="1" t="s">
        <v>305</v>
      </c>
      <c r="E7144">
        <v>25898</v>
      </c>
      <c r="F7144">
        <v>13860</v>
      </c>
      <c r="G7144">
        <v>32855</v>
      </c>
      <c r="H7144">
        <v>0</v>
      </c>
      <c r="I7144">
        <v>72613</v>
      </c>
      <c r="J7144">
        <v>0</v>
      </c>
      <c r="K7144">
        <v>0</v>
      </c>
    </row>
    <row r="7145" spans="1:11" x14ac:dyDescent="0.25">
      <c r="A7145">
        <v>2017</v>
      </c>
      <c r="B7145">
        <v>875928252</v>
      </c>
      <c r="C7145" s="1" t="s">
        <v>5838</v>
      </c>
      <c r="D7145" s="1" t="s">
        <v>206</v>
      </c>
      <c r="E7145">
        <v>0</v>
      </c>
      <c r="F7145">
        <v>49768</v>
      </c>
      <c r="G7145">
        <v>0</v>
      </c>
      <c r="H7145">
        <v>0</v>
      </c>
      <c r="I7145">
        <v>49768</v>
      </c>
      <c r="J7145">
        <v>0</v>
      </c>
      <c r="K7145">
        <v>0</v>
      </c>
    </row>
    <row r="7146" spans="1:11" x14ac:dyDescent="0.25">
      <c r="A7146">
        <v>2017</v>
      </c>
      <c r="B7146">
        <v>876002302</v>
      </c>
      <c r="C7146" s="1" t="s">
        <v>5839</v>
      </c>
      <c r="D7146" s="1" t="s">
        <v>25</v>
      </c>
      <c r="E7146">
        <v>64695</v>
      </c>
      <c r="F7146">
        <v>0</v>
      </c>
      <c r="G7146">
        <v>88966</v>
      </c>
      <c r="H7146">
        <v>0</v>
      </c>
      <c r="I7146">
        <v>153661</v>
      </c>
      <c r="J7146">
        <v>0</v>
      </c>
      <c r="K7146">
        <v>0</v>
      </c>
    </row>
    <row r="7147" spans="1:11" x14ac:dyDescent="0.25">
      <c r="A7147">
        <v>2017</v>
      </c>
      <c r="B7147">
        <v>876213052</v>
      </c>
      <c r="C7147" s="1" t="s">
        <v>11</v>
      </c>
      <c r="D7147" s="1" t="s">
        <v>161</v>
      </c>
      <c r="E7147">
        <v>14752</v>
      </c>
      <c r="F7147">
        <v>0</v>
      </c>
      <c r="G7147">
        <v>0</v>
      </c>
      <c r="H7147">
        <v>0</v>
      </c>
      <c r="I7147">
        <v>14752</v>
      </c>
      <c r="J7147">
        <v>0</v>
      </c>
      <c r="K7147">
        <v>0</v>
      </c>
    </row>
    <row r="7148" spans="1:11" x14ac:dyDescent="0.25">
      <c r="A7148">
        <v>2017</v>
      </c>
      <c r="B7148">
        <v>876337282</v>
      </c>
      <c r="C7148" s="1" t="s">
        <v>5840</v>
      </c>
      <c r="D7148" s="1" t="s">
        <v>20</v>
      </c>
      <c r="E7148">
        <v>31929</v>
      </c>
      <c r="F7148">
        <v>0</v>
      </c>
      <c r="G7148">
        <v>109686</v>
      </c>
      <c r="H7148">
        <v>0</v>
      </c>
      <c r="I7148">
        <v>141615</v>
      </c>
      <c r="J7148">
        <v>0</v>
      </c>
      <c r="K7148">
        <v>0</v>
      </c>
    </row>
    <row r="7149" spans="1:11" x14ac:dyDescent="0.25">
      <c r="A7149">
        <v>2017</v>
      </c>
      <c r="B7149">
        <v>876696142</v>
      </c>
      <c r="C7149" s="1" t="s">
        <v>5841</v>
      </c>
      <c r="D7149" s="1" t="s">
        <v>65</v>
      </c>
      <c r="E7149">
        <v>0</v>
      </c>
      <c r="F7149">
        <v>6867</v>
      </c>
      <c r="G7149">
        <v>0</v>
      </c>
      <c r="H7149">
        <v>0</v>
      </c>
      <c r="I7149">
        <v>6867</v>
      </c>
      <c r="J7149">
        <v>0</v>
      </c>
      <c r="K7149">
        <v>0</v>
      </c>
    </row>
    <row r="7150" spans="1:11" x14ac:dyDescent="0.25">
      <c r="A7150">
        <v>2017</v>
      </c>
      <c r="B7150">
        <v>877199142</v>
      </c>
      <c r="C7150" s="1" t="s">
        <v>5842</v>
      </c>
      <c r="D7150" s="1" t="s">
        <v>65</v>
      </c>
      <c r="E7150">
        <v>240525</v>
      </c>
      <c r="F7150">
        <v>0</v>
      </c>
      <c r="G7150">
        <v>195897</v>
      </c>
      <c r="H7150">
        <v>0</v>
      </c>
      <c r="I7150">
        <v>436422</v>
      </c>
      <c r="J7150">
        <v>0</v>
      </c>
      <c r="K7150">
        <v>0</v>
      </c>
    </row>
    <row r="7151" spans="1:11" x14ac:dyDescent="0.25">
      <c r="A7151">
        <v>2017</v>
      </c>
      <c r="B7151">
        <v>879578612</v>
      </c>
      <c r="C7151" s="1" t="s">
        <v>5843</v>
      </c>
      <c r="D7151" s="1" t="s">
        <v>33</v>
      </c>
      <c r="E7151">
        <v>0</v>
      </c>
      <c r="F7151">
        <v>0</v>
      </c>
      <c r="G7151">
        <v>81637</v>
      </c>
      <c r="H7151">
        <v>0</v>
      </c>
      <c r="I7151">
        <v>81637</v>
      </c>
      <c r="J7151">
        <v>0</v>
      </c>
      <c r="K7151">
        <v>0</v>
      </c>
    </row>
    <row r="7152" spans="1:11" x14ac:dyDescent="0.25">
      <c r="A7152">
        <v>2017</v>
      </c>
      <c r="B7152">
        <v>879851262</v>
      </c>
      <c r="C7152" s="1" t="s">
        <v>5844</v>
      </c>
      <c r="D7152" s="1" t="s">
        <v>114</v>
      </c>
      <c r="E7152">
        <v>118630</v>
      </c>
      <c r="F7152">
        <v>0</v>
      </c>
      <c r="G7152">
        <v>0</v>
      </c>
      <c r="H7152">
        <v>0</v>
      </c>
      <c r="I7152">
        <v>118630</v>
      </c>
      <c r="J7152">
        <v>0</v>
      </c>
      <c r="K7152">
        <v>0</v>
      </c>
    </row>
    <row r="7153" spans="1:11" x14ac:dyDescent="0.25">
      <c r="A7153">
        <v>2017</v>
      </c>
      <c r="B7153">
        <v>880354442</v>
      </c>
      <c r="C7153" s="1" t="s">
        <v>5845</v>
      </c>
      <c r="D7153" s="1" t="s">
        <v>31</v>
      </c>
      <c r="E7153">
        <v>58982</v>
      </c>
      <c r="F7153">
        <v>4689</v>
      </c>
      <c r="G7153">
        <v>0</v>
      </c>
      <c r="H7153">
        <v>0</v>
      </c>
      <c r="I7153">
        <v>63671</v>
      </c>
      <c r="J7153">
        <v>0</v>
      </c>
      <c r="K7153">
        <v>0</v>
      </c>
    </row>
    <row r="7154" spans="1:11" x14ac:dyDescent="0.25">
      <c r="A7154">
        <v>2017</v>
      </c>
      <c r="B7154">
        <v>880461672</v>
      </c>
      <c r="C7154" s="1" t="s">
        <v>11</v>
      </c>
      <c r="D7154" s="1" t="s">
        <v>67</v>
      </c>
      <c r="E7154">
        <v>30431</v>
      </c>
      <c r="F7154">
        <v>0</v>
      </c>
      <c r="G7154">
        <v>0</v>
      </c>
      <c r="H7154">
        <v>0</v>
      </c>
      <c r="I7154">
        <v>30431</v>
      </c>
      <c r="J7154">
        <v>0</v>
      </c>
      <c r="K7154">
        <v>0</v>
      </c>
    </row>
    <row r="7155" spans="1:11" x14ac:dyDescent="0.25">
      <c r="A7155">
        <v>2017</v>
      </c>
      <c r="B7155">
        <v>880670972</v>
      </c>
      <c r="C7155" s="1" t="s">
        <v>11</v>
      </c>
      <c r="D7155" s="1" t="s">
        <v>69</v>
      </c>
      <c r="E7155">
        <v>24251</v>
      </c>
      <c r="F7155">
        <v>0</v>
      </c>
      <c r="G7155">
        <v>0</v>
      </c>
      <c r="H7155">
        <v>0</v>
      </c>
      <c r="I7155">
        <v>24251</v>
      </c>
      <c r="J7155">
        <v>0</v>
      </c>
      <c r="K7155">
        <v>0</v>
      </c>
    </row>
    <row r="7156" spans="1:11" x14ac:dyDescent="0.25">
      <c r="A7156">
        <v>2017</v>
      </c>
      <c r="B7156">
        <v>881424282</v>
      </c>
      <c r="C7156" s="1" t="s">
        <v>5846</v>
      </c>
      <c r="D7156" s="1" t="s">
        <v>114</v>
      </c>
      <c r="E7156">
        <v>171478</v>
      </c>
      <c r="F7156">
        <v>0</v>
      </c>
      <c r="G7156">
        <v>0</v>
      </c>
      <c r="H7156">
        <v>0</v>
      </c>
      <c r="I7156">
        <v>171478</v>
      </c>
      <c r="J7156">
        <v>0</v>
      </c>
      <c r="K7156">
        <v>0</v>
      </c>
    </row>
    <row r="7157" spans="1:11" x14ac:dyDescent="0.25">
      <c r="A7157">
        <v>2017</v>
      </c>
      <c r="B7157">
        <v>881458322</v>
      </c>
      <c r="C7157" s="1" t="s">
        <v>5847</v>
      </c>
      <c r="D7157" s="1" t="s">
        <v>297</v>
      </c>
      <c r="E7157">
        <v>44337</v>
      </c>
      <c r="F7157">
        <v>0</v>
      </c>
      <c r="G7157">
        <v>0</v>
      </c>
      <c r="H7157">
        <v>0</v>
      </c>
      <c r="I7157">
        <v>44337</v>
      </c>
      <c r="J7157">
        <v>0</v>
      </c>
      <c r="K7157">
        <v>0</v>
      </c>
    </row>
    <row r="7158" spans="1:11" x14ac:dyDescent="0.25">
      <c r="A7158">
        <v>2017</v>
      </c>
      <c r="B7158">
        <v>881479982</v>
      </c>
      <c r="C7158" s="1" t="s">
        <v>5848</v>
      </c>
      <c r="D7158" s="1" t="s">
        <v>421</v>
      </c>
      <c r="E7158">
        <v>183246</v>
      </c>
      <c r="F7158">
        <v>0</v>
      </c>
      <c r="G7158">
        <v>0</v>
      </c>
      <c r="H7158">
        <v>0</v>
      </c>
      <c r="I7158">
        <v>183246</v>
      </c>
      <c r="J7158">
        <v>0</v>
      </c>
      <c r="K7158">
        <v>0</v>
      </c>
    </row>
    <row r="7159" spans="1:11" x14ac:dyDescent="0.25">
      <c r="A7159">
        <v>2017</v>
      </c>
      <c r="B7159">
        <v>881594072</v>
      </c>
      <c r="C7159" s="1" t="s">
        <v>11</v>
      </c>
      <c r="D7159" s="1" t="s">
        <v>12</v>
      </c>
      <c r="E7159">
        <v>138849</v>
      </c>
      <c r="F7159">
        <v>29986</v>
      </c>
      <c r="G7159">
        <v>0</v>
      </c>
      <c r="H7159">
        <v>0</v>
      </c>
      <c r="I7159">
        <v>168835</v>
      </c>
      <c r="J7159">
        <v>0</v>
      </c>
      <c r="K7159">
        <v>0</v>
      </c>
    </row>
    <row r="7160" spans="1:11" x14ac:dyDescent="0.25">
      <c r="A7160">
        <v>2017</v>
      </c>
      <c r="B7160">
        <v>881632012</v>
      </c>
      <c r="C7160" s="1" t="s">
        <v>5849</v>
      </c>
      <c r="D7160" s="1" t="s">
        <v>201</v>
      </c>
      <c r="E7160">
        <v>334131</v>
      </c>
      <c r="F7160">
        <v>0</v>
      </c>
      <c r="G7160">
        <v>0</v>
      </c>
      <c r="H7160">
        <v>0</v>
      </c>
      <c r="I7160">
        <v>334131</v>
      </c>
      <c r="J7160">
        <v>0</v>
      </c>
      <c r="K7160">
        <v>0</v>
      </c>
    </row>
    <row r="7161" spans="1:11" x14ac:dyDescent="0.25">
      <c r="A7161">
        <v>2017</v>
      </c>
      <c r="B7161">
        <v>881685582</v>
      </c>
      <c r="C7161" s="1" t="s">
        <v>5850</v>
      </c>
      <c r="D7161" s="1" t="s">
        <v>65</v>
      </c>
      <c r="E7161">
        <v>35921</v>
      </c>
      <c r="F7161">
        <v>0</v>
      </c>
      <c r="G7161">
        <v>0</v>
      </c>
      <c r="H7161">
        <v>0</v>
      </c>
      <c r="I7161">
        <v>35921</v>
      </c>
      <c r="J7161">
        <v>0</v>
      </c>
      <c r="K7161">
        <v>0</v>
      </c>
    </row>
    <row r="7162" spans="1:11" x14ac:dyDescent="0.25">
      <c r="A7162">
        <v>2017</v>
      </c>
      <c r="B7162">
        <v>882179222</v>
      </c>
      <c r="C7162" s="1" t="s">
        <v>11</v>
      </c>
      <c r="D7162" s="1" t="s">
        <v>138</v>
      </c>
      <c r="E7162">
        <v>30185</v>
      </c>
      <c r="F7162">
        <v>17412</v>
      </c>
      <c r="G7162">
        <v>10160</v>
      </c>
      <c r="H7162">
        <v>0</v>
      </c>
      <c r="I7162">
        <v>57757</v>
      </c>
      <c r="J7162">
        <v>0</v>
      </c>
      <c r="K7162">
        <v>0</v>
      </c>
    </row>
    <row r="7163" spans="1:11" x14ac:dyDescent="0.25">
      <c r="A7163">
        <v>2017</v>
      </c>
      <c r="B7163">
        <v>882964442</v>
      </c>
      <c r="C7163" s="1" t="s">
        <v>5851</v>
      </c>
      <c r="D7163" s="1" t="s">
        <v>471</v>
      </c>
      <c r="E7163">
        <v>23441</v>
      </c>
      <c r="F7163">
        <v>0</v>
      </c>
      <c r="G7163">
        <v>0</v>
      </c>
      <c r="H7163">
        <v>0</v>
      </c>
      <c r="I7163">
        <v>23441</v>
      </c>
      <c r="J7163">
        <v>0</v>
      </c>
      <c r="K7163">
        <v>0</v>
      </c>
    </row>
    <row r="7164" spans="1:11" x14ac:dyDescent="0.25">
      <c r="A7164">
        <v>2017</v>
      </c>
      <c r="B7164">
        <v>882982882</v>
      </c>
      <c r="C7164" s="1" t="s">
        <v>5852</v>
      </c>
      <c r="D7164" s="1" t="s">
        <v>101</v>
      </c>
      <c r="E7164">
        <v>20148</v>
      </c>
      <c r="F7164">
        <v>0</v>
      </c>
      <c r="G7164">
        <v>18924</v>
      </c>
      <c r="H7164">
        <v>0</v>
      </c>
      <c r="I7164">
        <v>39072</v>
      </c>
      <c r="J7164">
        <v>0</v>
      </c>
      <c r="K7164">
        <v>0</v>
      </c>
    </row>
    <row r="7165" spans="1:11" x14ac:dyDescent="0.25">
      <c r="A7165">
        <v>2017</v>
      </c>
      <c r="B7165">
        <v>883068092</v>
      </c>
      <c r="C7165" s="1" t="s">
        <v>5853</v>
      </c>
      <c r="D7165" s="1" t="s">
        <v>201</v>
      </c>
      <c r="E7165">
        <v>95045</v>
      </c>
      <c r="F7165">
        <v>0</v>
      </c>
      <c r="G7165">
        <v>0</v>
      </c>
      <c r="H7165">
        <v>0</v>
      </c>
      <c r="I7165">
        <v>95045</v>
      </c>
      <c r="J7165">
        <v>0</v>
      </c>
      <c r="K7165">
        <v>0</v>
      </c>
    </row>
    <row r="7166" spans="1:11" x14ac:dyDescent="0.25">
      <c r="A7166">
        <v>2017</v>
      </c>
      <c r="B7166">
        <v>883217322</v>
      </c>
      <c r="C7166" s="1" t="s">
        <v>5854</v>
      </c>
      <c r="D7166" s="1" t="s">
        <v>240</v>
      </c>
      <c r="E7166">
        <v>1818</v>
      </c>
      <c r="F7166">
        <v>0</v>
      </c>
      <c r="G7166">
        <v>0</v>
      </c>
      <c r="H7166">
        <v>0</v>
      </c>
      <c r="I7166">
        <v>1818</v>
      </c>
      <c r="J7166">
        <v>0</v>
      </c>
      <c r="K7166">
        <v>0</v>
      </c>
    </row>
    <row r="7167" spans="1:11" x14ac:dyDescent="0.25">
      <c r="A7167">
        <v>2017</v>
      </c>
      <c r="B7167">
        <v>883231732</v>
      </c>
      <c r="C7167" s="1" t="s">
        <v>5855</v>
      </c>
      <c r="D7167" s="1" t="s">
        <v>18</v>
      </c>
      <c r="E7167">
        <v>0</v>
      </c>
      <c r="F7167">
        <v>0</v>
      </c>
      <c r="G7167">
        <v>35721</v>
      </c>
      <c r="H7167">
        <v>156419</v>
      </c>
      <c r="I7167">
        <v>192140</v>
      </c>
      <c r="J7167">
        <v>0</v>
      </c>
      <c r="K7167">
        <v>0</v>
      </c>
    </row>
    <row r="7168" spans="1:11" x14ac:dyDescent="0.25">
      <c r="A7168">
        <v>2017</v>
      </c>
      <c r="B7168">
        <v>883520742</v>
      </c>
      <c r="C7168" s="1" t="s">
        <v>5856</v>
      </c>
      <c r="D7168" s="1" t="s">
        <v>143</v>
      </c>
      <c r="E7168">
        <v>160491</v>
      </c>
      <c r="F7168">
        <v>0</v>
      </c>
      <c r="G7168">
        <v>0</v>
      </c>
      <c r="H7168">
        <v>0</v>
      </c>
      <c r="I7168">
        <v>160491</v>
      </c>
      <c r="J7168">
        <v>0</v>
      </c>
      <c r="K7168">
        <v>0</v>
      </c>
    </row>
    <row r="7169" spans="1:11" x14ac:dyDescent="0.25">
      <c r="A7169">
        <v>2017</v>
      </c>
      <c r="B7169">
        <v>884140242</v>
      </c>
      <c r="C7169" s="1" t="s">
        <v>11</v>
      </c>
      <c r="D7169" s="1" t="s">
        <v>138</v>
      </c>
      <c r="E7169">
        <v>42319</v>
      </c>
      <c r="F7169">
        <v>0</v>
      </c>
      <c r="G7169">
        <v>0</v>
      </c>
      <c r="H7169">
        <v>0</v>
      </c>
      <c r="I7169">
        <v>42319</v>
      </c>
      <c r="J7169">
        <v>0</v>
      </c>
      <c r="K7169">
        <v>0</v>
      </c>
    </row>
    <row r="7170" spans="1:11" x14ac:dyDescent="0.25">
      <c r="A7170">
        <v>2017</v>
      </c>
      <c r="B7170">
        <v>884664292</v>
      </c>
      <c r="C7170" s="1" t="s">
        <v>5857</v>
      </c>
      <c r="D7170" s="1" t="s">
        <v>121</v>
      </c>
      <c r="E7170">
        <v>104095</v>
      </c>
      <c r="F7170">
        <v>150373</v>
      </c>
      <c r="G7170">
        <v>208314</v>
      </c>
      <c r="H7170">
        <v>0</v>
      </c>
      <c r="I7170">
        <v>462782</v>
      </c>
      <c r="J7170">
        <v>0</v>
      </c>
      <c r="K7170">
        <v>0</v>
      </c>
    </row>
    <row r="7171" spans="1:11" x14ac:dyDescent="0.25">
      <c r="A7171">
        <v>2017</v>
      </c>
      <c r="B7171">
        <v>884942012</v>
      </c>
      <c r="C7171" s="1" t="s">
        <v>5858</v>
      </c>
      <c r="D7171" s="1" t="s">
        <v>75</v>
      </c>
      <c r="E7171">
        <v>0</v>
      </c>
      <c r="F7171">
        <v>31510</v>
      </c>
      <c r="G7171">
        <v>0</v>
      </c>
      <c r="H7171">
        <v>0</v>
      </c>
      <c r="I7171">
        <v>31510</v>
      </c>
      <c r="J7171">
        <v>0</v>
      </c>
      <c r="K7171">
        <v>0</v>
      </c>
    </row>
    <row r="7172" spans="1:11" x14ac:dyDescent="0.25">
      <c r="A7172">
        <v>2017</v>
      </c>
      <c r="B7172">
        <v>885027652</v>
      </c>
      <c r="C7172" s="1" t="s">
        <v>5859</v>
      </c>
      <c r="D7172" s="1" t="s">
        <v>374</v>
      </c>
      <c r="E7172">
        <v>1568</v>
      </c>
      <c r="F7172">
        <v>0</v>
      </c>
      <c r="G7172">
        <v>0</v>
      </c>
      <c r="H7172">
        <v>0</v>
      </c>
      <c r="I7172">
        <v>1568</v>
      </c>
      <c r="J7172">
        <v>0</v>
      </c>
      <c r="K7172">
        <v>0</v>
      </c>
    </row>
    <row r="7173" spans="1:11" x14ac:dyDescent="0.25">
      <c r="A7173">
        <v>2017</v>
      </c>
      <c r="B7173">
        <v>885270182</v>
      </c>
      <c r="C7173" s="1" t="s">
        <v>11</v>
      </c>
      <c r="D7173" s="1" t="s">
        <v>161</v>
      </c>
      <c r="E7173">
        <v>8782</v>
      </c>
      <c r="F7173">
        <v>0</v>
      </c>
      <c r="G7173">
        <v>0</v>
      </c>
      <c r="H7173">
        <v>0</v>
      </c>
      <c r="I7173">
        <v>8782</v>
      </c>
      <c r="J7173">
        <v>0</v>
      </c>
      <c r="K7173">
        <v>0</v>
      </c>
    </row>
    <row r="7174" spans="1:11" x14ac:dyDescent="0.25">
      <c r="A7174">
        <v>2017</v>
      </c>
      <c r="B7174">
        <v>885620442</v>
      </c>
      <c r="C7174" s="1" t="s">
        <v>11</v>
      </c>
      <c r="D7174" s="1" t="s">
        <v>138</v>
      </c>
      <c r="E7174">
        <v>74569</v>
      </c>
      <c r="F7174">
        <v>0</v>
      </c>
      <c r="G7174">
        <v>0</v>
      </c>
      <c r="H7174">
        <v>0</v>
      </c>
      <c r="I7174">
        <v>74569</v>
      </c>
      <c r="J7174">
        <v>0</v>
      </c>
      <c r="K7174">
        <v>0</v>
      </c>
    </row>
    <row r="7175" spans="1:11" x14ac:dyDescent="0.25">
      <c r="A7175">
        <v>2017</v>
      </c>
      <c r="B7175">
        <v>885981992</v>
      </c>
      <c r="C7175" s="1" t="s">
        <v>5860</v>
      </c>
      <c r="D7175" s="1" t="s">
        <v>148</v>
      </c>
      <c r="E7175">
        <v>0</v>
      </c>
      <c r="F7175">
        <v>50335</v>
      </c>
      <c r="G7175">
        <v>0</v>
      </c>
      <c r="H7175">
        <v>0</v>
      </c>
      <c r="I7175">
        <v>50335</v>
      </c>
      <c r="J7175">
        <v>0</v>
      </c>
      <c r="K7175">
        <v>0</v>
      </c>
    </row>
    <row r="7176" spans="1:11" x14ac:dyDescent="0.25">
      <c r="A7176">
        <v>2017</v>
      </c>
      <c r="B7176">
        <v>886205112</v>
      </c>
      <c r="C7176" s="1" t="s">
        <v>5861</v>
      </c>
      <c r="D7176" s="1" t="s">
        <v>112</v>
      </c>
      <c r="E7176">
        <v>0</v>
      </c>
      <c r="F7176">
        <v>0</v>
      </c>
      <c r="G7176">
        <v>123419</v>
      </c>
      <c r="H7176">
        <v>0</v>
      </c>
      <c r="I7176">
        <v>123419</v>
      </c>
      <c r="J7176">
        <v>0</v>
      </c>
      <c r="K7176">
        <v>0</v>
      </c>
    </row>
    <row r="7177" spans="1:11" x14ac:dyDescent="0.25">
      <c r="A7177">
        <v>2017</v>
      </c>
      <c r="B7177">
        <v>886373902</v>
      </c>
      <c r="C7177" s="1" t="s">
        <v>5862</v>
      </c>
      <c r="D7177" s="1" t="s">
        <v>65</v>
      </c>
      <c r="E7177">
        <v>241186</v>
      </c>
      <c r="F7177">
        <v>0</v>
      </c>
      <c r="G7177">
        <v>55560</v>
      </c>
      <c r="H7177">
        <v>0</v>
      </c>
      <c r="I7177">
        <v>296746</v>
      </c>
      <c r="J7177">
        <v>0</v>
      </c>
      <c r="K7177">
        <v>0</v>
      </c>
    </row>
    <row r="7178" spans="1:11" x14ac:dyDescent="0.25">
      <c r="A7178">
        <v>2017</v>
      </c>
      <c r="B7178">
        <v>887148252</v>
      </c>
      <c r="C7178" s="1" t="s">
        <v>5863</v>
      </c>
      <c r="D7178" s="1" t="s">
        <v>471</v>
      </c>
      <c r="E7178">
        <v>0</v>
      </c>
      <c r="F7178">
        <v>55845</v>
      </c>
      <c r="G7178">
        <v>0</v>
      </c>
      <c r="H7178">
        <v>0</v>
      </c>
      <c r="I7178">
        <v>55845</v>
      </c>
      <c r="J7178">
        <v>0</v>
      </c>
      <c r="K7178">
        <v>0</v>
      </c>
    </row>
    <row r="7179" spans="1:11" x14ac:dyDescent="0.25">
      <c r="A7179">
        <v>2017</v>
      </c>
      <c r="B7179">
        <v>887726132</v>
      </c>
      <c r="C7179" s="1" t="s">
        <v>11</v>
      </c>
      <c r="D7179" s="1" t="s">
        <v>220</v>
      </c>
      <c r="E7179">
        <v>37878</v>
      </c>
      <c r="F7179">
        <v>0</v>
      </c>
      <c r="G7179">
        <v>0</v>
      </c>
      <c r="H7179">
        <v>0</v>
      </c>
      <c r="I7179">
        <v>37878</v>
      </c>
      <c r="J7179">
        <v>0</v>
      </c>
      <c r="K7179">
        <v>0</v>
      </c>
    </row>
    <row r="7180" spans="1:11" x14ac:dyDescent="0.25">
      <c r="A7180">
        <v>2017</v>
      </c>
      <c r="B7180">
        <v>888050612</v>
      </c>
      <c r="C7180" s="1" t="s">
        <v>5864</v>
      </c>
      <c r="D7180" s="1" t="s">
        <v>71</v>
      </c>
      <c r="E7180">
        <v>0</v>
      </c>
      <c r="F7180">
        <v>39410</v>
      </c>
      <c r="G7180">
        <v>30793</v>
      </c>
      <c r="H7180">
        <v>0</v>
      </c>
      <c r="I7180">
        <v>70203</v>
      </c>
      <c r="J7180">
        <v>0</v>
      </c>
      <c r="K7180">
        <v>0</v>
      </c>
    </row>
    <row r="7181" spans="1:11" x14ac:dyDescent="0.25">
      <c r="A7181">
        <v>2017</v>
      </c>
      <c r="B7181">
        <v>888531742</v>
      </c>
      <c r="C7181" s="1" t="s">
        <v>5865</v>
      </c>
      <c r="D7181" s="1" t="s">
        <v>114</v>
      </c>
      <c r="E7181">
        <v>34144</v>
      </c>
      <c r="F7181">
        <v>0</v>
      </c>
      <c r="G7181">
        <v>0</v>
      </c>
      <c r="H7181">
        <v>0</v>
      </c>
      <c r="I7181">
        <v>34144</v>
      </c>
      <c r="J7181">
        <v>0</v>
      </c>
      <c r="K7181">
        <v>0</v>
      </c>
    </row>
    <row r="7182" spans="1:11" x14ac:dyDescent="0.25">
      <c r="A7182">
        <v>2017</v>
      </c>
      <c r="B7182">
        <v>888798722</v>
      </c>
      <c r="C7182" s="1" t="s">
        <v>5866</v>
      </c>
      <c r="D7182" s="1" t="s">
        <v>189</v>
      </c>
      <c r="E7182">
        <v>0</v>
      </c>
      <c r="F7182">
        <v>0</v>
      </c>
      <c r="G7182">
        <v>154700</v>
      </c>
      <c r="H7182">
        <v>0</v>
      </c>
      <c r="I7182">
        <v>154700</v>
      </c>
      <c r="J7182">
        <v>0</v>
      </c>
      <c r="K7182">
        <v>29906</v>
      </c>
    </row>
    <row r="7183" spans="1:11" x14ac:dyDescent="0.25">
      <c r="A7183">
        <v>2017</v>
      </c>
      <c r="B7183">
        <v>889433132</v>
      </c>
      <c r="C7183" s="1" t="s">
        <v>5867</v>
      </c>
      <c r="D7183" s="1" t="s">
        <v>37</v>
      </c>
      <c r="E7183">
        <v>33552</v>
      </c>
      <c r="F7183">
        <v>4833</v>
      </c>
      <c r="G7183">
        <v>5105</v>
      </c>
      <c r="H7183">
        <v>0</v>
      </c>
      <c r="I7183">
        <v>43490</v>
      </c>
      <c r="J7183">
        <v>0</v>
      </c>
      <c r="K7183">
        <v>0</v>
      </c>
    </row>
    <row r="7184" spans="1:11" x14ac:dyDescent="0.25">
      <c r="A7184">
        <v>2017</v>
      </c>
      <c r="B7184">
        <v>889614552</v>
      </c>
      <c r="C7184" s="1" t="s">
        <v>11</v>
      </c>
      <c r="D7184" s="1" t="s">
        <v>56</v>
      </c>
      <c r="E7184">
        <v>0</v>
      </c>
      <c r="F7184">
        <v>0</v>
      </c>
      <c r="G7184">
        <v>47523</v>
      </c>
      <c r="H7184">
        <v>0</v>
      </c>
      <c r="I7184">
        <v>47523</v>
      </c>
      <c r="J7184">
        <v>0</v>
      </c>
      <c r="K7184">
        <v>0</v>
      </c>
    </row>
    <row r="7185" spans="1:11" x14ac:dyDescent="0.25">
      <c r="A7185">
        <v>2017</v>
      </c>
      <c r="B7185">
        <v>892154392</v>
      </c>
      <c r="C7185" s="1" t="s">
        <v>5868</v>
      </c>
      <c r="D7185" s="1" t="s">
        <v>719</v>
      </c>
      <c r="E7185">
        <v>0</v>
      </c>
      <c r="F7185">
        <v>3236</v>
      </c>
      <c r="G7185">
        <v>0</v>
      </c>
      <c r="H7185">
        <v>0</v>
      </c>
      <c r="I7185">
        <v>3236</v>
      </c>
      <c r="J7185">
        <v>0</v>
      </c>
      <c r="K7185">
        <v>0</v>
      </c>
    </row>
    <row r="7186" spans="1:11" x14ac:dyDescent="0.25">
      <c r="A7186">
        <v>2017</v>
      </c>
      <c r="B7186">
        <v>892710872</v>
      </c>
      <c r="C7186" s="1" t="s">
        <v>5869</v>
      </c>
      <c r="D7186" s="1" t="s">
        <v>31</v>
      </c>
      <c r="E7186">
        <v>0</v>
      </c>
      <c r="F7186">
        <v>20498</v>
      </c>
      <c r="G7186">
        <v>0</v>
      </c>
      <c r="H7186">
        <v>0</v>
      </c>
      <c r="I7186">
        <v>20498</v>
      </c>
      <c r="J7186">
        <v>0</v>
      </c>
      <c r="K7186">
        <v>0</v>
      </c>
    </row>
    <row r="7187" spans="1:11" x14ac:dyDescent="0.25">
      <c r="A7187">
        <v>2017</v>
      </c>
      <c r="B7187">
        <v>894308362</v>
      </c>
      <c r="C7187" s="1" t="s">
        <v>11</v>
      </c>
      <c r="D7187" s="1" t="s">
        <v>67</v>
      </c>
      <c r="E7187">
        <v>39553</v>
      </c>
      <c r="F7187">
        <v>0</v>
      </c>
      <c r="G7187">
        <v>0</v>
      </c>
      <c r="H7187">
        <v>0</v>
      </c>
      <c r="I7187">
        <v>39553</v>
      </c>
      <c r="J7187">
        <v>0</v>
      </c>
      <c r="K7187">
        <v>0</v>
      </c>
    </row>
    <row r="7188" spans="1:11" x14ac:dyDescent="0.25">
      <c r="A7188">
        <v>2017</v>
      </c>
      <c r="B7188">
        <v>894705582</v>
      </c>
      <c r="C7188" s="1" t="s">
        <v>5870</v>
      </c>
      <c r="D7188" s="1" t="s">
        <v>224</v>
      </c>
      <c r="E7188">
        <v>19312</v>
      </c>
      <c r="F7188">
        <v>0</v>
      </c>
      <c r="G7188">
        <v>0</v>
      </c>
      <c r="H7188">
        <v>0</v>
      </c>
      <c r="I7188">
        <v>19312</v>
      </c>
      <c r="J7188">
        <v>0</v>
      </c>
      <c r="K7188">
        <v>0</v>
      </c>
    </row>
    <row r="7189" spans="1:11" x14ac:dyDescent="0.25">
      <c r="A7189">
        <v>2017</v>
      </c>
      <c r="B7189">
        <v>895554952</v>
      </c>
      <c r="C7189" s="1" t="s">
        <v>5871</v>
      </c>
      <c r="D7189" s="1" t="s">
        <v>143</v>
      </c>
      <c r="E7189">
        <v>65151</v>
      </c>
      <c r="F7189">
        <v>0</v>
      </c>
      <c r="G7189">
        <v>0</v>
      </c>
      <c r="H7189">
        <v>0</v>
      </c>
      <c r="I7189">
        <v>65151</v>
      </c>
      <c r="J7189">
        <v>0</v>
      </c>
      <c r="K7189">
        <v>0</v>
      </c>
    </row>
    <row r="7190" spans="1:11" x14ac:dyDescent="0.25">
      <c r="A7190">
        <v>2017</v>
      </c>
      <c r="B7190">
        <v>896985612</v>
      </c>
      <c r="C7190" s="1" t="s">
        <v>5872</v>
      </c>
      <c r="D7190" s="1" t="s">
        <v>2073</v>
      </c>
      <c r="E7190">
        <v>68028</v>
      </c>
      <c r="F7190">
        <v>55524</v>
      </c>
      <c r="G7190">
        <v>97099</v>
      </c>
      <c r="H7190">
        <v>0</v>
      </c>
      <c r="I7190">
        <v>220651</v>
      </c>
      <c r="J7190">
        <v>0</v>
      </c>
      <c r="K7190">
        <v>0</v>
      </c>
    </row>
    <row r="7191" spans="1:11" x14ac:dyDescent="0.25">
      <c r="A7191">
        <v>2017</v>
      </c>
      <c r="B7191">
        <v>898397122</v>
      </c>
      <c r="C7191" s="1" t="s">
        <v>5873</v>
      </c>
      <c r="D7191" s="1" t="s">
        <v>35</v>
      </c>
      <c r="E7191">
        <v>0</v>
      </c>
      <c r="F7191">
        <v>0</v>
      </c>
      <c r="G7191">
        <v>49615</v>
      </c>
      <c r="H7191">
        <v>0</v>
      </c>
      <c r="I7191">
        <v>49615</v>
      </c>
      <c r="J7191">
        <v>26191</v>
      </c>
      <c r="K7191">
        <v>0</v>
      </c>
    </row>
    <row r="7192" spans="1:11" x14ac:dyDescent="0.25">
      <c r="A7192">
        <v>2017</v>
      </c>
      <c r="B7192">
        <v>898846512</v>
      </c>
      <c r="C7192" s="1" t="s">
        <v>5874</v>
      </c>
      <c r="D7192" s="1" t="s">
        <v>421</v>
      </c>
      <c r="E7192">
        <v>123688</v>
      </c>
      <c r="F7192">
        <v>0</v>
      </c>
      <c r="G7192">
        <v>0</v>
      </c>
      <c r="H7192">
        <v>0</v>
      </c>
      <c r="I7192">
        <v>123688</v>
      </c>
      <c r="J7192">
        <v>0</v>
      </c>
      <c r="K7192">
        <v>0</v>
      </c>
    </row>
    <row r="7193" spans="1:11" x14ac:dyDescent="0.25">
      <c r="A7193">
        <v>2017</v>
      </c>
      <c r="B7193">
        <v>898887642</v>
      </c>
      <c r="C7193" s="1" t="s">
        <v>5875</v>
      </c>
      <c r="D7193" s="1" t="s">
        <v>82</v>
      </c>
      <c r="E7193">
        <v>22793</v>
      </c>
      <c r="F7193">
        <v>32966</v>
      </c>
      <c r="G7193">
        <v>141047</v>
      </c>
      <c r="H7193">
        <v>0</v>
      </c>
      <c r="I7193">
        <v>196806</v>
      </c>
      <c r="J7193">
        <v>0</v>
      </c>
      <c r="K7193">
        <v>15288</v>
      </c>
    </row>
    <row r="7194" spans="1:11" x14ac:dyDescent="0.25">
      <c r="A7194">
        <v>2017</v>
      </c>
      <c r="B7194">
        <v>899303792</v>
      </c>
      <c r="C7194" s="1" t="s">
        <v>5876</v>
      </c>
      <c r="D7194" s="1" t="s">
        <v>77</v>
      </c>
      <c r="E7194">
        <v>0</v>
      </c>
      <c r="F7194">
        <v>0</v>
      </c>
      <c r="G7194">
        <v>235134</v>
      </c>
      <c r="H7194">
        <v>0</v>
      </c>
      <c r="I7194">
        <v>235134</v>
      </c>
      <c r="J7194">
        <v>0</v>
      </c>
      <c r="K7194">
        <v>8093</v>
      </c>
    </row>
    <row r="7195" spans="1:11" x14ac:dyDescent="0.25">
      <c r="A7195">
        <v>2017</v>
      </c>
      <c r="B7195">
        <v>899306732</v>
      </c>
      <c r="C7195" s="1" t="s">
        <v>5877</v>
      </c>
      <c r="D7195" s="1" t="s">
        <v>95</v>
      </c>
      <c r="E7195">
        <v>261477</v>
      </c>
      <c r="F7195">
        <v>33407</v>
      </c>
      <c r="G7195">
        <v>0</v>
      </c>
      <c r="H7195">
        <v>0</v>
      </c>
      <c r="I7195">
        <v>294884</v>
      </c>
      <c r="J7195">
        <v>0</v>
      </c>
      <c r="K7195">
        <v>0</v>
      </c>
    </row>
    <row r="7196" spans="1:11" x14ac:dyDescent="0.25">
      <c r="A7196">
        <v>2017</v>
      </c>
      <c r="B7196">
        <v>911567865</v>
      </c>
      <c r="C7196" s="1" t="s">
        <v>5878</v>
      </c>
      <c r="D7196" s="1" t="s">
        <v>1133</v>
      </c>
      <c r="E7196">
        <v>0</v>
      </c>
      <c r="F7196">
        <v>0</v>
      </c>
      <c r="G7196">
        <v>8733</v>
      </c>
      <c r="H7196">
        <v>0</v>
      </c>
      <c r="I7196">
        <v>8733</v>
      </c>
      <c r="J7196">
        <v>0</v>
      </c>
      <c r="K7196">
        <v>0</v>
      </c>
    </row>
    <row r="7197" spans="1:11" x14ac:dyDescent="0.25">
      <c r="A7197">
        <v>2017</v>
      </c>
      <c r="B7197">
        <v>911572125</v>
      </c>
      <c r="C7197" s="1" t="s">
        <v>5879</v>
      </c>
      <c r="D7197" s="1" t="s">
        <v>210</v>
      </c>
      <c r="E7197">
        <v>0</v>
      </c>
      <c r="F7197">
        <v>0</v>
      </c>
      <c r="G7197">
        <v>0</v>
      </c>
      <c r="H7197">
        <v>9023</v>
      </c>
      <c r="I7197">
        <v>9023</v>
      </c>
      <c r="J7197">
        <v>0</v>
      </c>
      <c r="K7197">
        <v>0</v>
      </c>
    </row>
    <row r="7198" spans="1:11" x14ac:dyDescent="0.25">
      <c r="A7198">
        <v>2017</v>
      </c>
      <c r="B7198">
        <v>911577771</v>
      </c>
      <c r="C7198" s="1" t="s">
        <v>5880</v>
      </c>
      <c r="D7198" s="1" t="s">
        <v>29</v>
      </c>
      <c r="E7198">
        <v>3821</v>
      </c>
      <c r="F7198">
        <v>19422</v>
      </c>
      <c r="G7198">
        <v>0</v>
      </c>
      <c r="H7198">
        <v>0</v>
      </c>
      <c r="I7198">
        <v>23243</v>
      </c>
      <c r="J7198">
        <v>0</v>
      </c>
      <c r="K7198">
        <v>0</v>
      </c>
    </row>
    <row r="7199" spans="1:11" x14ac:dyDescent="0.25">
      <c r="A7199">
        <v>2017</v>
      </c>
      <c r="B7199">
        <v>911656175</v>
      </c>
      <c r="C7199" s="1" t="s">
        <v>5881</v>
      </c>
      <c r="D7199" s="1" t="s">
        <v>474</v>
      </c>
      <c r="E7199">
        <v>178657</v>
      </c>
      <c r="F7199">
        <v>0</v>
      </c>
      <c r="G7199">
        <v>171999</v>
      </c>
      <c r="H7199">
        <v>0</v>
      </c>
      <c r="I7199">
        <v>350656</v>
      </c>
      <c r="J7199">
        <v>0</v>
      </c>
      <c r="K7199">
        <v>0</v>
      </c>
    </row>
    <row r="7200" spans="1:11" x14ac:dyDescent="0.25">
      <c r="A7200">
        <v>2017</v>
      </c>
      <c r="B7200">
        <v>911729520</v>
      </c>
      <c r="C7200" s="1" t="s">
        <v>5882</v>
      </c>
      <c r="D7200" s="1" t="s">
        <v>160</v>
      </c>
      <c r="E7200">
        <v>147225</v>
      </c>
      <c r="F7200">
        <v>0</v>
      </c>
      <c r="G7200">
        <v>82196</v>
      </c>
      <c r="H7200">
        <v>0</v>
      </c>
      <c r="I7200">
        <v>229421</v>
      </c>
      <c r="J7200">
        <v>0</v>
      </c>
      <c r="K7200">
        <v>0</v>
      </c>
    </row>
    <row r="7201" spans="1:11" x14ac:dyDescent="0.25">
      <c r="A7201">
        <v>2017</v>
      </c>
      <c r="B7201">
        <v>911767848</v>
      </c>
      <c r="C7201" s="1" t="s">
        <v>5883</v>
      </c>
      <c r="D7201" s="1" t="s">
        <v>1066</v>
      </c>
      <c r="E7201">
        <v>0</v>
      </c>
      <c r="F7201">
        <v>45771</v>
      </c>
      <c r="G7201">
        <v>0</v>
      </c>
      <c r="H7201">
        <v>0</v>
      </c>
      <c r="I7201">
        <v>45771</v>
      </c>
      <c r="J7201">
        <v>0</v>
      </c>
      <c r="K7201">
        <v>0</v>
      </c>
    </row>
    <row r="7202" spans="1:11" x14ac:dyDescent="0.25">
      <c r="A7202">
        <v>2017</v>
      </c>
      <c r="B7202">
        <v>911770202</v>
      </c>
      <c r="C7202" s="1" t="s">
        <v>5884</v>
      </c>
      <c r="D7202" s="1" t="s">
        <v>35</v>
      </c>
      <c r="E7202">
        <v>0</v>
      </c>
      <c r="F7202">
        <v>41848</v>
      </c>
      <c r="G7202">
        <v>0</v>
      </c>
      <c r="H7202">
        <v>0</v>
      </c>
      <c r="I7202">
        <v>41848</v>
      </c>
      <c r="J7202">
        <v>0</v>
      </c>
      <c r="K7202">
        <v>0</v>
      </c>
    </row>
    <row r="7203" spans="1:11" x14ac:dyDescent="0.25">
      <c r="A7203">
        <v>2017</v>
      </c>
      <c r="B7203">
        <v>911798948</v>
      </c>
      <c r="C7203" s="1" t="s">
        <v>5885</v>
      </c>
      <c r="D7203" s="1" t="s">
        <v>35</v>
      </c>
      <c r="E7203">
        <v>4043</v>
      </c>
      <c r="F7203">
        <v>0</v>
      </c>
      <c r="G7203">
        <v>0</v>
      </c>
      <c r="H7203">
        <v>0</v>
      </c>
      <c r="I7203">
        <v>4043</v>
      </c>
      <c r="J7203">
        <v>0</v>
      </c>
      <c r="K7203">
        <v>0</v>
      </c>
    </row>
    <row r="7204" spans="1:11" x14ac:dyDescent="0.25">
      <c r="A7204">
        <v>2017</v>
      </c>
      <c r="B7204">
        <v>911824469</v>
      </c>
      <c r="C7204" s="1" t="s">
        <v>5886</v>
      </c>
      <c r="D7204" s="1" t="s">
        <v>305</v>
      </c>
      <c r="E7204">
        <v>0</v>
      </c>
      <c r="F7204">
        <v>0</v>
      </c>
      <c r="G7204">
        <v>59462</v>
      </c>
      <c r="H7204">
        <v>0</v>
      </c>
      <c r="I7204">
        <v>59462</v>
      </c>
      <c r="J7204">
        <v>0</v>
      </c>
      <c r="K7204">
        <v>0</v>
      </c>
    </row>
    <row r="7205" spans="1:11" x14ac:dyDescent="0.25">
      <c r="A7205">
        <v>2017</v>
      </c>
      <c r="B7205">
        <v>911841002</v>
      </c>
      <c r="C7205" s="1" t="s">
        <v>5887</v>
      </c>
      <c r="D7205" s="1" t="s">
        <v>381</v>
      </c>
      <c r="E7205">
        <v>28988</v>
      </c>
      <c r="F7205">
        <v>17747</v>
      </c>
      <c r="G7205">
        <v>17894</v>
      </c>
      <c r="H7205">
        <v>0</v>
      </c>
      <c r="I7205">
        <v>64629</v>
      </c>
      <c r="J7205">
        <v>0</v>
      </c>
      <c r="K7205">
        <v>0</v>
      </c>
    </row>
    <row r="7206" spans="1:11" x14ac:dyDescent="0.25">
      <c r="A7206">
        <v>2017</v>
      </c>
      <c r="B7206">
        <v>911912864</v>
      </c>
      <c r="C7206" s="1" t="s">
        <v>5888</v>
      </c>
      <c r="D7206" s="1" t="s">
        <v>719</v>
      </c>
      <c r="E7206">
        <v>0</v>
      </c>
      <c r="F7206">
        <v>41690</v>
      </c>
      <c r="G7206">
        <v>0</v>
      </c>
      <c r="H7206">
        <v>0</v>
      </c>
      <c r="I7206">
        <v>41690</v>
      </c>
      <c r="J7206">
        <v>0</v>
      </c>
      <c r="K7206">
        <v>0</v>
      </c>
    </row>
    <row r="7207" spans="1:11" x14ac:dyDescent="0.25">
      <c r="A7207">
        <v>2017</v>
      </c>
      <c r="B7207">
        <v>911926423</v>
      </c>
      <c r="C7207" s="1" t="s">
        <v>5889</v>
      </c>
      <c r="D7207" s="1" t="s">
        <v>114</v>
      </c>
      <c r="E7207">
        <v>286057</v>
      </c>
      <c r="F7207">
        <v>0</v>
      </c>
      <c r="G7207">
        <v>0</v>
      </c>
      <c r="H7207">
        <v>0</v>
      </c>
      <c r="I7207">
        <v>286057</v>
      </c>
      <c r="J7207">
        <v>0</v>
      </c>
      <c r="K7207">
        <v>0</v>
      </c>
    </row>
    <row r="7208" spans="1:11" x14ac:dyDescent="0.25">
      <c r="A7208">
        <v>2017</v>
      </c>
      <c r="B7208">
        <v>911951851</v>
      </c>
      <c r="C7208" s="1" t="s">
        <v>5890</v>
      </c>
      <c r="D7208" s="1" t="s">
        <v>33</v>
      </c>
      <c r="E7208">
        <v>0</v>
      </c>
      <c r="F7208">
        <v>3544</v>
      </c>
      <c r="G7208">
        <v>4126</v>
      </c>
      <c r="H7208">
        <v>0</v>
      </c>
      <c r="I7208">
        <v>7670</v>
      </c>
      <c r="J7208">
        <v>0</v>
      </c>
      <c r="K7208">
        <v>0</v>
      </c>
    </row>
    <row r="7209" spans="1:11" x14ac:dyDescent="0.25">
      <c r="A7209">
        <v>2017</v>
      </c>
      <c r="B7209">
        <v>912085317</v>
      </c>
      <c r="C7209" s="1" t="s">
        <v>5891</v>
      </c>
      <c r="D7209" s="1" t="s">
        <v>1640</v>
      </c>
      <c r="E7209">
        <v>143991</v>
      </c>
      <c r="F7209">
        <v>0</v>
      </c>
      <c r="G7209">
        <v>0</v>
      </c>
      <c r="H7209">
        <v>0</v>
      </c>
      <c r="I7209">
        <v>143991</v>
      </c>
      <c r="J7209">
        <v>0</v>
      </c>
      <c r="K7209">
        <v>0</v>
      </c>
    </row>
    <row r="7210" spans="1:11" x14ac:dyDescent="0.25">
      <c r="A7210">
        <v>2017</v>
      </c>
      <c r="B7210">
        <v>912163679</v>
      </c>
      <c r="C7210" s="1" t="s">
        <v>11</v>
      </c>
      <c r="D7210" s="1" t="s">
        <v>138</v>
      </c>
      <c r="E7210">
        <v>35943</v>
      </c>
      <c r="F7210">
        <v>31424</v>
      </c>
      <c r="G7210">
        <v>0</v>
      </c>
      <c r="H7210">
        <v>0</v>
      </c>
      <c r="I7210">
        <v>67367</v>
      </c>
      <c r="J7210">
        <v>0</v>
      </c>
      <c r="K7210">
        <v>0</v>
      </c>
    </row>
    <row r="7211" spans="1:11" x14ac:dyDescent="0.25">
      <c r="A7211">
        <v>2017</v>
      </c>
      <c r="B7211">
        <v>912194450</v>
      </c>
      <c r="C7211" s="1" t="s">
        <v>5892</v>
      </c>
      <c r="D7211" s="1" t="s">
        <v>187</v>
      </c>
      <c r="E7211">
        <v>30518</v>
      </c>
      <c r="F7211">
        <v>99421</v>
      </c>
      <c r="G7211">
        <v>0</v>
      </c>
      <c r="H7211">
        <v>19828</v>
      </c>
      <c r="I7211">
        <v>149767</v>
      </c>
      <c r="J7211">
        <v>0</v>
      </c>
      <c r="K7211">
        <v>0</v>
      </c>
    </row>
    <row r="7212" spans="1:11" x14ac:dyDescent="0.25">
      <c r="A7212">
        <v>2017</v>
      </c>
      <c r="B7212">
        <v>912217752</v>
      </c>
      <c r="C7212" s="1" t="s">
        <v>5893</v>
      </c>
      <c r="D7212" s="1" t="s">
        <v>95</v>
      </c>
      <c r="E7212">
        <v>17502</v>
      </c>
      <c r="F7212">
        <v>0</v>
      </c>
      <c r="G7212">
        <v>0</v>
      </c>
      <c r="H7212">
        <v>0</v>
      </c>
      <c r="I7212">
        <v>17502</v>
      </c>
      <c r="J7212">
        <v>0</v>
      </c>
      <c r="K7212">
        <v>0</v>
      </c>
    </row>
    <row r="7213" spans="1:11" x14ac:dyDescent="0.25">
      <c r="A7213">
        <v>2017</v>
      </c>
      <c r="B7213">
        <v>912218767</v>
      </c>
      <c r="C7213" s="1" t="s">
        <v>5894</v>
      </c>
      <c r="D7213" s="1" t="s">
        <v>571</v>
      </c>
      <c r="E7213">
        <v>0</v>
      </c>
      <c r="F7213">
        <v>0</v>
      </c>
      <c r="G7213">
        <v>148317</v>
      </c>
      <c r="H7213">
        <v>0</v>
      </c>
      <c r="I7213">
        <v>148317</v>
      </c>
      <c r="J7213">
        <v>0</v>
      </c>
      <c r="K7213">
        <v>16441</v>
      </c>
    </row>
    <row r="7214" spans="1:11" x14ac:dyDescent="0.25">
      <c r="A7214">
        <v>2017</v>
      </c>
      <c r="B7214">
        <v>912254518</v>
      </c>
      <c r="C7214" s="1" t="s">
        <v>11</v>
      </c>
      <c r="D7214" s="1" t="s">
        <v>179</v>
      </c>
      <c r="E7214">
        <v>19281</v>
      </c>
      <c r="F7214">
        <v>0</v>
      </c>
      <c r="G7214">
        <v>0</v>
      </c>
      <c r="H7214">
        <v>0</v>
      </c>
      <c r="I7214">
        <v>19281</v>
      </c>
      <c r="J7214">
        <v>0</v>
      </c>
      <c r="K7214">
        <v>0</v>
      </c>
    </row>
    <row r="7215" spans="1:11" x14ac:dyDescent="0.25">
      <c r="A7215">
        <v>2017</v>
      </c>
      <c r="B7215">
        <v>912263010</v>
      </c>
      <c r="C7215" s="1" t="s">
        <v>5895</v>
      </c>
      <c r="D7215" s="1" t="s">
        <v>421</v>
      </c>
      <c r="E7215">
        <v>131138</v>
      </c>
      <c r="F7215">
        <v>0</v>
      </c>
      <c r="G7215">
        <v>298206</v>
      </c>
      <c r="H7215">
        <v>0</v>
      </c>
      <c r="I7215">
        <v>429344</v>
      </c>
      <c r="J7215">
        <v>0</v>
      </c>
      <c r="K7215">
        <v>0</v>
      </c>
    </row>
    <row r="7216" spans="1:11" x14ac:dyDescent="0.25">
      <c r="A7216">
        <v>2017</v>
      </c>
      <c r="B7216">
        <v>912265935</v>
      </c>
      <c r="C7216" s="1" t="s">
        <v>5896</v>
      </c>
      <c r="D7216" s="1" t="s">
        <v>47</v>
      </c>
      <c r="E7216">
        <v>54421</v>
      </c>
      <c r="F7216">
        <v>0</v>
      </c>
      <c r="G7216">
        <v>70847</v>
      </c>
      <c r="H7216">
        <v>0</v>
      </c>
      <c r="I7216">
        <v>125268</v>
      </c>
      <c r="J7216">
        <v>0</v>
      </c>
      <c r="K7216">
        <v>0</v>
      </c>
    </row>
    <row r="7217" spans="1:11" x14ac:dyDescent="0.25">
      <c r="A7217">
        <v>2017</v>
      </c>
      <c r="B7217">
        <v>912266605</v>
      </c>
      <c r="C7217" s="1" t="s">
        <v>5897</v>
      </c>
      <c r="D7217" s="1" t="s">
        <v>114</v>
      </c>
      <c r="E7217">
        <v>75751</v>
      </c>
      <c r="F7217">
        <v>0</v>
      </c>
      <c r="G7217">
        <v>0</v>
      </c>
      <c r="H7217">
        <v>0</v>
      </c>
      <c r="I7217">
        <v>75751</v>
      </c>
      <c r="J7217">
        <v>0</v>
      </c>
      <c r="K7217">
        <v>0</v>
      </c>
    </row>
    <row r="7218" spans="1:11" x14ac:dyDescent="0.25">
      <c r="A7218">
        <v>2017</v>
      </c>
      <c r="B7218">
        <v>912316467</v>
      </c>
      <c r="C7218" s="1" t="s">
        <v>11</v>
      </c>
      <c r="D7218" s="1" t="s">
        <v>56</v>
      </c>
      <c r="E7218">
        <v>78565</v>
      </c>
      <c r="F7218">
        <v>0</v>
      </c>
      <c r="G7218">
        <v>0</v>
      </c>
      <c r="H7218">
        <v>0</v>
      </c>
      <c r="I7218">
        <v>78565</v>
      </c>
      <c r="J7218">
        <v>0</v>
      </c>
      <c r="K7218">
        <v>0</v>
      </c>
    </row>
    <row r="7219" spans="1:11" x14ac:dyDescent="0.25">
      <c r="A7219">
        <v>2017</v>
      </c>
      <c r="B7219">
        <v>912685527</v>
      </c>
      <c r="C7219" s="1" t="s">
        <v>5898</v>
      </c>
      <c r="D7219" s="1" t="s">
        <v>3196</v>
      </c>
      <c r="E7219">
        <v>0</v>
      </c>
      <c r="F7219">
        <v>33576</v>
      </c>
      <c r="G7219">
        <v>0</v>
      </c>
      <c r="H7219">
        <v>0</v>
      </c>
      <c r="I7219">
        <v>33576</v>
      </c>
      <c r="J7219">
        <v>0</v>
      </c>
      <c r="K7219">
        <v>0</v>
      </c>
    </row>
    <row r="7220" spans="1:11" x14ac:dyDescent="0.25">
      <c r="A7220">
        <v>2017</v>
      </c>
      <c r="B7220">
        <v>912832333</v>
      </c>
      <c r="C7220" s="1" t="s">
        <v>11</v>
      </c>
      <c r="D7220" s="1" t="s">
        <v>45</v>
      </c>
      <c r="E7220">
        <v>118643</v>
      </c>
      <c r="F7220">
        <v>27109</v>
      </c>
      <c r="G7220">
        <v>0</v>
      </c>
      <c r="H7220">
        <v>0</v>
      </c>
      <c r="I7220">
        <v>145752</v>
      </c>
      <c r="J7220">
        <v>0</v>
      </c>
      <c r="K7220">
        <v>0</v>
      </c>
    </row>
    <row r="7221" spans="1:11" x14ac:dyDescent="0.25">
      <c r="A7221">
        <v>2017</v>
      </c>
      <c r="B7221">
        <v>912841707</v>
      </c>
      <c r="C7221" s="1" t="s">
        <v>11</v>
      </c>
      <c r="D7221" s="1" t="s">
        <v>45</v>
      </c>
      <c r="E7221">
        <v>0</v>
      </c>
      <c r="F7221">
        <v>48494</v>
      </c>
      <c r="G7221">
        <v>0</v>
      </c>
      <c r="H7221">
        <v>0</v>
      </c>
      <c r="I7221">
        <v>48494</v>
      </c>
      <c r="J7221">
        <v>0</v>
      </c>
      <c r="K7221">
        <v>0</v>
      </c>
    </row>
    <row r="7222" spans="1:11" x14ac:dyDescent="0.25">
      <c r="A7222">
        <v>2017</v>
      </c>
      <c r="B7222">
        <v>912853861</v>
      </c>
      <c r="C7222" s="1" t="s">
        <v>5899</v>
      </c>
      <c r="D7222" s="1" t="s">
        <v>133</v>
      </c>
      <c r="E7222">
        <v>25242</v>
      </c>
      <c r="F7222">
        <v>0</v>
      </c>
      <c r="G7222">
        <v>0</v>
      </c>
      <c r="H7222">
        <v>0</v>
      </c>
      <c r="I7222">
        <v>25242</v>
      </c>
      <c r="J7222">
        <v>0</v>
      </c>
      <c r="K7222">
        <v>0</v>
      </c>
    </row>
    <row r="7223" spans="1:11" x14ac:dyDescent="0.25">
      <c r="A7223">
        <v>2017</v>
      </c>
      <c r="B7223">
        <v>912862852</v>
      </c>
      <c r="C7223" s="1" t="s">
        <v>5900</v>
      </c>
      <c r="D7223" s="1" t="s">
        <v>383</v>
      </c>
      <c r="E7223">
        <v>161200</v>
      </c>
      <c r="F7223">
        <v>0</v>
      </c>
      <c r="G7223">
        <v>0</v>
      </c>
      <c r="H7223">
        <v>0</v>
      </c>
      <c r="I7223">
        <v>161200</v>
      </c>
      <c r="J7223">
        <v>0</v>
      </c>
      <c r="K7223">
        <v>0</v>
      </c>
    </row>
    <row r="7224" spans="1:11" x14ac:dyDescent="0.25">
      <c r="A7224">
        <v>2017</v>
      </c>
      <c r="B7224">
        <v>912863417</v>
      </c>
      <c r="C7224" s="1" t="s">
        <v>11</v>
      </c>
      <c r="D7224" s="1" t="s">
        <v>161</v>
      </c>
      <c r="E7224">
        <v>31069</v>
      </c>
      <c r="F7224">
        <v>0</v>
      </c>
      <c r="G7224">
        <v>0</v>
      </c>
      <c r="H7224">
        <v>0</v>
      </c>
      <c r="I7224">
        <v>31069</v>
      </c>
      <c r="J7224">
        <v>0</v>
      </c>
      <c r="K7224">
        <v>0</v>
      </c>
    </row>
    <row r="7225" spans="1:11" x14ac:dyDescent="0.25">
      <c r="A7225">
        <v>2017</v>
      </c>
      <c r="B7225">
        <v>912864723</v>
      </c>
      <c r="C7225" s="1" t="s">
        <v>5901</v>
      </c>
      <c r="D7225" s="1" t="s">
        <v>1583</v>
      </c>
      <c r="E7225">
        <v>0</v>
      </c>
      <c r="F7225">
        <v>52242</v>
      </c>
      <c r="G7225">
        <v>36505</v>
      </c>
      <c r="H7225">
        <v>0</v>
      </c>
      <c r="I7225">
        <v>88747</v>
      </c>
      <c r="J7225">
        <v>0</v>
      </c>
      <c r="K7225">
        <v>0</v>
      </c>
    </row>
    <row r="7226" spans="1:11" x14ac:dyDescent="0.25">
      <c r="A7226">
        <v>2017</v>
      </c>
      <c r="B7226">
        <v>912887820</v>
      </c>
      <c r="C7226" s="1" t="s">
        <v>5902</v>
      </c>
      <c r="D7226" s="1" t="s">
        <v>297</v>
      </c>
      <c r="E7226">
        <v>9530</v>
      </c>
      <c r="F7226">
        <v>0</v>
      </c>
      <c r="G7226">
        <v>0</v>
      </c>
      <c r="H7226">
        <v>0</v>
      </c>
      <c r="I7226">
        <v>9530</v>
      </c>
      <c r="J7226">
        <v>0</v>
      </c>
      <c r="K7226">
        <v>0</v>
      </c>
    </row>
    <row r="7227" spans="1:11" x14ac:dyDescent="0.25">
      <c r="A7227">
        <v>2017</v>
      </c>
      <c r="B7227">
        <v>912897222</v>
      </c>
      <c r="C7227" s="1" t="s">
        <v>11</v>
      </c>
      <c r="D7227" s="1" t="s">
        <v>2088</v>
      </c>
      <c r="E7227">
        <v>1993</v>
      </c>
      <c r="F7227">
        <v>0</v>
      </c>
      <c r="G7227">
        <v>0</v>
      </c>
      <c r="H7227">
        <v>0</v>
      </c>
      <c r="I7227">
        <v>1993</v>
      </c>
      <c r="J7227">
        <v>0</v>
      </c>
      <c r="K7227">
        <v>0</v>
      </c>
    </row>
    <row r="7228" spans="1:11" x14ac:dyDescent="0.25">
      <c r="A7228">
        <v>2017</v>
      </c>
      <c r="B7228">
        <v>912903575</v>
      </c>
      <c r="C7228" s="1" t="s">
        <v>5903</v>
      </c>
      <c r="D7228" s="1" t="s">
        <v>31</v>
      </c>
      <c r="E7228">
        <v>0</v>
      </c>
      <c r="F7228">
        <v>286037</v>
      </c>
      <c r="G7228">
        <v>47879</v>
      </c>
      <c r="H7228">
        <v>0</v>
      </c>
      <c r="I7228">
        <v>333916</v>
      </c>
      <c r="J7228">
        <v>0</v>
      </c>
      <c r="K7228">
        <v>0</v>
      </c>
    </row>
    <row r="7229" spans="1:11" x14ac:dyDescent="0.25">
      <c r="A7229">
        <v>2017</v>
      </c>
      <c r="B7229">
        <v>912975444</v>
      </c>
      <c r="C7229" s="1" t="s">
        <v>5904</v>
      </c>
      <c r="D7229" s="1" t="s">
        <v>47</v>
      </c>
      <c r="E7229">
        <v>128435</v>
      </c>
      <c r="F7229">
        <v>0</v>
      </c>
      <c r="G7229">
        <v>0</v>
      </c>
      <c r="H7229">
        <v>0</v>
      </c>
      <c r="I7229">
        <v>128435</v>
      </c>
      <c r="J7229">
        <v>0</v>
      </c>
      <c r="K7229">
        <v>0</v>
      </c>
    </row>
    <row r="7230" spans="1:11" x14ac:dyDescent="0.25">
      <c r="A7230">
        <v>2017</v>
      </c>
      <c r="B7230">
        <v>912977242</v>
      </c>
      <c r="C7230" s="1" t="s">
        <v>11</v>
      </c>
      <c r="D7230" s="1" t="s">
        <v>179</v>
      </c>
      <c r="E7230">
        <v>36667</v>
      </c>
      <c r="F7230">
        <v>0</v>
      </c>
      <c r="G7230">
        <v>0</v>
      </c>
      <c r="H7230">
        <v>0</v>
      </c>
      <c r="I7230">
        <v>36667</v>
      </c>
      <c r="J7230">
        <v>0</v>
      </c>
      <c r="K7230">
        <v>0</v>
      </c>
    </row>
    <row r="7231" spans="1:11" x14ac:dyDescent="0.25">
      <c r="A7231">
        <v>2017</v>
      </c>
      <c r="B7231">
        <v>912993183</v>
      </c>
      <c r="C7231" s="1" t="s">
        <v>5905</v>
      </c>
      <c r="D7231" s="1" t="s">
        <v>121</v>
      </c>
      <c r="E7231">
        <v>65855</v>
      </c>
      <c r="F7231">
        <v>62707</v>
      </c>
      <c r="G7231">
        <v>0</v>
      </c>
      <c r="H7231">
        <v>0</v>
      </c>
      <c r="I7231">
        <v>128562</v>
      </c>
      <c r="J7231">
        <v>0</v>
      </c>
      <c r="K7231">
        <v>0</v>
      </c>
    </row>
    <row r="7232" spans="1:11" x14ac:dyDescent="0.25">
      <c r="A7232">
        <v>2017</v>
      </c>
      <c r="B7232">
        <v>912999602</v>
      </c>
      <c r="C7232" s="1" t="s">
        <v>5906</v>
      </c>
      <c r="D7232" s="1" t="s">
        <v>65</v>
      </c>
      <c r="E7232">
        <v>29366</v>
      </c>
      <c r="F7232">
        <v>0</v>
      </c>
      <c r="G7232">
        <v>15737</v>
      </c>
      <c r="H7232">
        <v>0</v>
      </c>
      <c r="I7232">
        <v>45103</v>
      </c>
      <c r="J7232">
        <v>0</v>
      </c>
      <c r="K7232">
        <v>0</v>
      </c>
    </row>
    <row r="7233" spans="1:11" x14ac:dyDescent="0.25">
      <c r="A7233">
        <v>2017</v>
      </c>
      <c r="B7233">
        <v>913007344</v>
      </c>
      <c r="C7233" s="1" t="s">
        <v>5907</v>
      </c>
      <c r="D7233" s="1" t="s">
        <v>3797</v>
      </c>
      <c r="E7233">
        <v>5044</v>
      </c>
      <c r="F7233">
        <v>0</v>
      </c>
      <c r="G7233">
        <v>0</v>
      </c>
      <c r="H7233">
        <v>0</v>
      </c>
      <c r="I7233">
        <v>5044</v>
      </c>
      <c r="J7233">
        <v>0</v>
      </c>
      <c r="K7233">
        <v>0</v>
      </c>
    </row>
    <row r="7234" spans="1:11" x14ac:dyDescent="0.25">
      <c r="A7234">
        <v>2017</v>
      </c>
      <c r="B7234">
        <v>913010264</v>
      </c>
      <c r="C7234" s="1" t="s">
        <v>5908</v>
      </c>
      <c r="D7234" s="1" t="s">
        <v>1079</v>
      </c>
      <c r="E7234">
        <v>411</v>
      </c>
      <c r="F7234">
        <v>0</v>
      </c>
      <c r="G7234">
        <v>0</v>
      </c>
      <c r="H7234">
        <v>0</v>
      </c>
      <c r="I7234">
        <v>411</v>
      </c>
      <c r="J7234">
        <v>0</v>
      </c>
      <c r="K7234">
        <v>0</v>
      </c>
    </row>
    <row r="7235" spans="1:11" x14ac:dyDescent="0.25">
      <c r="A7235">
        <v>2017</v>
      </c>
      <c r="B7235">
        <v>913023994</v>
      </c>
      <c r="C7235" s="1" t="s">
        <v>5909</v>
      </c>
      <c r="D7235" s="1" t="s">
        <v>143</v>
      </c>
      <c r="E7235">
        <v>13962</v>
      </c>
      <c r="F7235">
        <v>0</v>
      </c>
      <c r="G7235">
        <v>0</v>
      </c>
      <c r="H7235">
        <v>0</v>
      </c>
      <c r="I7235">
        <v>13962</v>
      </c>
      <c r="J7235">
        <v>0</v>
      </c>
      <c r="K7235">
        <v>0</v>
      </c>
    </row>
    <row r="7236" spans="1:11" x14ac:dyDescent="0.25">
      <c r="A7236">
        <v>2017</v>
      </c>
      <c r="B7236">
        <v>913033256</v>
      </c>
      <c r="C7236" s="1" t="s">
        <v>5910</v>
      </c>
      <c r="D7236" s="1" t="s">
        <v>101</v>
      </c>
      <c r="E7236">
        <v>247888</v>
      </c>
      <c r="F7236">
        <v>0</v>
      </c>
      <c r="G7236">
        <v>453087</v>
      </c>
      <c r="H7236">
        <v>0</v>
      </c>
      <c r="I7236">
        <v>700975</v>
      </c>
      <c r="J7236">
        <v>0</v>
      </c>
      <c r="K7236">
        <v>0</v>
      </c>
    </row>
    <row r="7237" spans="1:11" x14ac:dyDescent="0.25">
      <c r="A7237">
        <v>2017</v>
      </c>
      <c r="B7237">
        <v>913053915</v>
      </c>
      <c r="C7237" s="1" t="s">
        <v>11</v>
      </c>
      <c r="D7237" s="1" t="s">
        <v>161</v>
      </c>
      <c r="E7237">
        <v>104864</v>
      </c>
      <c r="F7237">
        <v>0</v>
      </c>
      <c r="G7237">
        <v>0</v>
      </c>
      <c r="H7237">
        <v>0</v>
      </c>
      <c r="I7237">
        <v>104864</v>
      </c>
      <c r="J7237">
        <v>0</v>
      </c>
      <c r="K7237">
        <v>0</v>
      </c>
    </row>
    <row r="7238" spans="1:11" x14ac:dyDescent="0.25">
      <c r="A7238">
        <v>2017</v>
      </c>
      <c r="B7238">
        <v>913061535</v>
      </c>
      <c r="C7238" s="1" t="s">
        <v>5911</v>
      </c>
      <c r="D7238" s="1" t="s">
        <v>364</v>
      </c>
      <c r="E7238">
        <v>0</v>
      </c>
      <c r="F7238">
        <v>0</v>
      </c>
      <c r="G7238">
        <v>57999</v>
      </c>
      <c r="H7238">
        <v>0</v>
      </c>
      <c r="I7238">
        <v>57999</v>
      </c>
      <c r="J7238">
        <v>0</v>
      </c>
      <c r="K7238">
        <v>0</v>
      </c>
    </row>
    <row r="7239" spans="1:11" x14ac:dyDescent="0.25">
      <c r="A7239">
        <v>2017</v>
      </c>
      <c r="B7239">
        <v>913062663</v>
      </c>
      <c r="C7239" s="1" t="s">
        <v>5912</v>
      </c>
      <c r="D7239" s="1" t="s">
        <v>14</v>
      </c>
      <c r="E7239">
        <v>24980</v>
      </c>
      <c r="F7239">
        <v>40162</v>
      </c>
      <c r="G7239">
        <v>0</v>
      </c>
      <c r="H7239">
        <v>0</v>
      </c>
      <c r="I7239">
        <v>65142</v>
      </c>
      <c r="J7239">
        <v>0</v>
      </c>
      <c r="K7239">
        <v>0</v>
      </c>
    </row>
    <row r="7240" spans="1:11" x14ac:dyDescent="0.25">
      <c r="A7240">
        <v>2017</v>
      </c>
      <c r="B7240">
        <v>913070968</v>
      </c>
      <c r="C7240" s="1" t="s">
        <v>11</v>
      </c>
      <c r="D7240" s="1" t="s">
        <v>12</v>
      </c>
      <c r="E7240">
        <v>18806</v>
      </c>
      <c r="F7240">
        <v>0</v>
      </c>
      <c r="G7240">
        <v>0</v>
      </c>
      <c r="H7240">
        <v>0</v>
      </c>
      <c r="I7240">
        <v>18806</v>
      </c>
      <c r="J7240">
        <v>0</v>
      </c>
      <c r="K7240">
        <v>0</v>
      </c>
    </row>
    <row r="7241" spans="1:11" x14ac:dyDescent="0.25">
      <c r="A7241">
        <v>2017</v>
      </c>
      <c r="B7241">
        <v>913076559</v>
      </c>
      <c r="C7241" s="1" t="s">
        <v>5913</v>
      </c>
      <c r="D7241" s="1" t="s">
        <v>374</v>
      </c>
      <c r="E7241">
        <v>0</v>
      </c>
      <c r="F7241">
        <v>0</v>
      </c>
      <c r="G7241">
        <v>76838</v>
      </c>
      <c r="H7241">
        <v>29754</v>
      </c>
      <c r="I7241">
        <v>106592</v>
      </c>
      <c r="J7241">
        <v>0</v>
      </c>
      <c r="K7241">
        <v>0</v>
      </c>
    </row>
    <row r="7242" spans="1:11" x14ac:dyDescent="0.25">
      <c r="A7242">
        <v>2017</v>
      </c>
      <c r="B7242">
        <v>913096142</v>
      </c>
      <c r="C7242" s="1" t="s">
        <v>5914</v>
      </c>
      <c r="D7242" s="1" t="s">
        <v>71</v>
      </c>
      <c r="E7242">
        <v>0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</row>
    <row r="7243" spans="1:11" x14ac:dyDescent="0.25">
      <c r="A7243">
        <v>2017</v>
      </c>
      <c r="B7243">
        <v>913119754</v>
      </c>
      <c r="C7243" s="1" t="s">
        <v>5915</v>
      </c>
      <c r="D7243" s="1" t="s">
        <v>394</v>
      </c>
      <c r="E7243">
        <v>57535</v>
      </c>
      <c r="F7243">
        <v>0</v>
      </c>
      <c r="G7243">
        <v>26568</v>
      </c>
      <c r="H7243">
        <v>0</v>
      </c>
      <c r="I7243">
        <v>84103</v>
      </c>
      <c r="J7243">
        <v>0</v>
      </c>
      <c r="K7243">
        <v>0</v>
      </c>
    </row>
    <row r="7244" spans="1:11" x14ac:dyDescent="0.25">
      <c r="A7244">
        <v>2017</v>
      </c>
      <c r="B7244">
        <v>913123913</v>
      </c>
      <c r="C7244" s="1" t="s">
        <v>5916</v>
      </c>
      <c r="D7244" s="1" t="s">
        <v>797</v>
      </c>
      <c r="E7244">
        <v>136375</v>
      </c>
      <c r="F7244">
        <v>0</v>
      </c>
      <c r="G7244">
        <v>0</v>
      </c>
      <c r="H7244">
        <v>0</v>
      </c>
      <c r="I7244">
        <v>136375</v>
      </c>
      <c r="J7244">
        <v>0</v>
      </c>
      <c r="K7244">
        <v>0</v>
      </c>
    </row>
    <row r="7245" spans="1:11" x14ac:dyDescent="0.25">
      <c r="A7245">
        <v>2017</v>
      </c>
      <c r="B7245">
        <v>913144805</v>
      </c>
      <c r="C7245" s="1" t="s">
        <v>5917</v>
      </c>
      <c r="D7245" s="1" t="s">
        <v>95</v>
      </c>
      <c r="E7245">
        <v>124376</v>
      </c>
      <c r="F7245">
        <v>0</v>
      </c>
      <c r="G7245">
        <v>0</v>
      </c>
      <c r="H7245">
        <v>0</v>
      </c>
      <c r="I7245">
        <v>124376</v>
      </c>
      <c r="J7245">
        <v>0</v>
      </c>
      <c r="K7245">
        <v>0</v>
      </c>
    </row>
    <row r="7246" spans="1:11" x14ac:dyDescent="0.25">
      <c r="A7246">
        <v>2017</v>
      </c>
      <c r="B7246">
        <v>913155610</v>
      </c>
      <c r="C7246" s="1" t="s">
        <v>11</v>
      </c>
      <c r="D7246" s="1" t="s">
        <v>158</v>
      </c>
      <c r="E7246">
        <v>22613</v>
      </c>
      <c r="F7246">
        <v>0</v>
      </c>
      <c r="G7246">
        <v>0</v>
      </c>
      <c r="H7246">
        <v>0</v>
      </c>
      <c r="I7246">
        <v>22613</v>
      </c>
      <c r="J7246">
        <v>0</v>
      </c>
      <c r="K7246">
        <v>0</v>
      </c>
    </row>
    <row r="7247" spans="1:11" x14ac:dyDescent="0.25">
      <c r="A7247">
        <v>2017</v>
      </c>
      <c r="B7247">
        <v>913167473</v>
      </c>
      <c r="C7247" s="1" t="s">
        <v>5918</v>
      </c>
      <c r="D7247" s="1" t="s">
        <v>16</v>
      </c>
      <c r="E7247">
        <v>78079</v>
      </c>
      <c r="F7247">
        <v>209585</v>
      </c>
      <c r="G7247">
        <v>167292</v>
      </c>
      <c r="H7247">
        <v>0</v>
      </c>
      <c r="I7247">
        <v>454956</v>
      </c>
      <c r="J7247">
        <v>0</v>
      </c>
      <c r="K7247">
        <v>0</v>
      </c>
    </row>
    <row r="7248" spans="1:11" x14ac:dyDescent="0.25">
      <c r="A7248">
        <v>2017</v>
      </c>
      <c r="B7248">
        <v>913171330</v>
      </c>
      <c r="C7248" s="1" t="s">
        <v>5919</v>
      </c>
      <c r="D7248" s="1" t="s">
        <v>82</v>
      </c>
      <c r="E7248">
        <v>0</v>
      </c>
      <c r="F7248">
        <v>104253</v>
      </c>
      <c r="G7248">
        <v>0</v>
      </c>
      <c r="H7248">
        <v>0</v>
      </c>
      <c r="I7248">
        <v>104253</v>
      </c>
      <c r="J7248">
        <v>0</v>
      </c>
      <c r="K7248">
        <v>0</v>
      </c>
    </row>
    <row r="7249" spans="1:11" x14ac:dyDescent="0.25">
      <c r="A7249">
        <v>2017</v>
      </c>
      <c r="B7249">
        <v>913202627</v>
      </c>
      <c r="C7249" s="1" t="s">
        <v>5920</v>
      </c>
      <c r="D7249" s="1" t="s">
        <v>14</v>
      </c>
      <c r="E7249">
        <v>0</v>
      </c>
      <c r="F7249">
        <v>131482</v>
      </c>
      <c r="G7249">
        <v>45814</v>
      </c>
      <c r="H7249">
        <v>40138</v>
      </c>
      <c r="I7249">
        <v>217434</v>
      </c>
      <c r="J7249">
        <v>0</v>
      </c>
      <c r="K7249">
        <v>0</v>
      </c>
    </row>
    <row r="7250" spans="1:11" x14ac:dyDescent="0.25">
      <c r="A7250">
        <v>2017</v>
      </c>
      <c r="B7250">
        <v>913209702</v>
      </c>
      <c r="C7250" s="1" t="s">
        <v>5921</v>
      </c>
      <c r="D7250" s="1" t="s">
        <v>40</v>
      </c>
      <c r="E7250">
        <v>0</v>
      </c>
      <c r="F7250">
        <v>6077</v>
      </c>
      <c r="G7250">
        <v>0</v>
      </c>
      <c r="H7250">
        <v>0</v>
      </c>
      <c r="I7250">
        <v>6077</v>
      </c>
      <c r="J7250">
        <v>0</v>
      </c>
      <c r="K7250">
        <v>0</v>
      </c>
    </row>
    <row r="7251" spans="1:11" x14ac:dyDescent="0.25">
      <c r="A7251">
        <v>2017</v>
      </c>
      <c r="B7251">
        <v>913236297</v>
      </c>
      <c r="C7251" s="1" t="s">
        <v>11</v>
      </c>
      <c r="D7251" s="1" t="s">
        <v>119</v>
      </c>
      <c r="E7251">
        <v>30419</v>
      </c>
      <c r="F7251">
        <v>0</v>
      </c>
      <c r="G7251">
        <v>0</v>
      </c>
      <c r="H7251">
        <v>0</v>
      </c>
      <c r="I7251">
        <v>30419</v>
      </c>
      <c r="J7251">
        <v>0</v>
      </c>
      <c r="K7251">
        <v>0</v>
      </c>
    </row>
    <row r="7252" spans="1:11" x14ac:dyDescent="0.25">
      <c r="A7252">
        <v>2017</v>
      </c>
      <c r="B7252">
        <v>913404351</v>
      </c>
      <c r="C7252" s="1" t="s">
        <v>11</v>
      </c>
      <c r="D7252" s="1" t="s">
        <v>56</v>
      </c>
      <c r="E7252">
        <v>1107</v>
      </c>
      <c r="F7252">
        <v>6967</v>
      </c>
      <c r="G7252">
        <v>0</v>
      </c>
      <c r="H7252">
        <v>0</v>
      </c>
      <c r="I7252">
        <v>8074</v>
      </c>
      <c r="J7252">
        <v>0</v>
      </c>
      <c r="K7252">
        <v>0</v>
      </c>
    </row>
    <row r="7253" spans="1:11" x14ac:dyDescent="0.25">
      <c r="A7253">
        <v>2017</v>
      </c>
      <c r="B7253">
        <v>913513665</v>
      </c>
      <c r="C7253" s="1" t="s">
        <v>5922</v>
      </c>
      <c r="D7253" s="1" t="s">
        <v>88</v>
      </c>
      <c r="E7253">
        <v>244650</v>
      </c>
      <c r="F7253">
        <v>49215</v>
      </c>
      <c r="G7253">
        <v>0</v>
      </c>
      <c r="H7253">
        <v>0</v>
      </c>
      <c r="I7253">
        <v>293865</v>
      </c>
      <c r="J7253">
        <v>0</v>
      </c>
      <c r="K7253">
        <v>0</v>
      </c>
    </row>
    <row r="7254" spans="1:11" x14ac:dyDescent="0.25">
      <c r="A7254">
        <v>2017</v>
      </c>
      <c r="B7254">
        <v>913538331</v>
      </c>
      <c r="C7254" s="1" t="s">
        <v>5923</v>
      </c>
      <c r="D7254" s="1" t="s">
        <v>47</v>
      </c>
      <c r="E7254">
        <v>8510</v>
      </c>
      <c r="F7254">
        <v>0</v>
      </c>
      <c r="G7254">
        <v>0</v>
      </c>
      <c r="H7254">
        <v>0</v>
      </c>
      <c r="I7254">
        <v>8510</v>
      </c>
      <c r="J7254">
        <v>0</v>
      </c>
      <c r="K7254">
        <v>0</v>
      </c>
    </row>
    <row r="7255" spans="1:11" x14ac:dyDescent="0.25">
      <c r="A7255">
        <v>2017</v>
      </c>
      <c r="B7255">
        <v>913570715</v>
      </c>
      <c r="C7255" s="1" t="s">
        <v>5924</v>
      </c>
      <c r="D7255" s="1" t="s">
        <v>101</v>
      </c>
      <c r="E7255">
        <v>155163</v>
      </c>
      <c r="F7255">
        <v>0</v>
      </c>
      <c r="G7255">
        <v>0</v>
      </c>
      <c r="H7255">
        <v>0</v>
      </c>
      <c r="I7255">
        <v>155163</v>
      </c>
      <c r="J7255">
        <v>0</v>
      </c>
      <c r="K7255">
        <v>0</v>
      </c>
    </row>
    <row r="7256" spans="1:11" x14ac:dyDescent="0.25">
      <c r="A7256">
        <v>2017</v>
      </c>
      <c r="B7256">
        <v>913690508</v>
      </c>
      <c r="C7256" s="1" t="s">
        <v>11</v>
      </c>
      <c r="D7256" s="1" t="s">
        <v>119</v>
      </c>
      <c r="E7256">
        <v>0</v>
      </c>
      <c r="F7256">
        <v>49310</v>
      </c>
      <c r="G7256">
        <v>0</v>
      </c>
      <c r="H7256">
        <v>0</v>
      </c>
      <c r="I7256">
        <v>49310</v>
      </c>
      <c r="J7256">
        <v>0</v>
      </c>
      <c r="K7256">
        <v>0</v>
      </c>
    </row>
    <row r="7257" spans="1:11" x14ac:dyDescent="0.25">
      <c r="A7257">
        <v>2017</v>
      </c>
      <c r="B7257">
        <v>914416140</v>
      </c>
      <c r="C7257" s="1" t="s">
        <v>5925</v>
      </c>
      <c r="D7257" s="1" t="s">
        <v>108</v>
      </c>
      <c r="E7257">
        <v>0</v>
      </c>
      <c r="F7257">
        <v>24887</v>
      </c>
      <c r="G7257">
        <v>0</v>
      </c>
      <c r="H7257">
        <v>0</v>
      </c>
      <c r="I7257">
        <v>24887</v>
      </c>
      <c r="J7257">
        <v>0</v>
      </c>
      <c r="K7257">
        <v>0</v>
      </c>
    </row>
    <row r="7258" spans="1:11" x14ac:dyDescent="0.25">
      <c r="A7258">
        <v>2017</v>
      </c>
      <c r="B7258">
        <v>914497183</v>
      </c>
      <c r="C7258" s="1" t="s">
        <v>5926</v>
      </c>
      <c r="D7258" s="1" t="s">
        <v>224</v>
      </c>
      <c r="E7258">
        <v>18197</v>
      </c>
      <c r="F7258">
        <v>48077</v>
      </c>
      <c r="G7258">
        <v>0</v>
      </c>
      <c r="H7258">
        <v>0</v>
      </c>
      <c r="I7258">
        <v>66274</v>
      </c>
      <c r="J7258">
        <v>0</v>
      </c>
      <c r="K7258">
        <v>0</v>
      </c>
    </row>
    <row r="7259" spans="1:11" x14ac:dyDescent="0.25">
      <c r="A7259">
        <v>2017</v>
      </c>
      <c r="B7259">
        <v>914500842</v>
      </c>
      <c r="C7259" s="1" t="s">
        <v>5927</v>
      </c>
      <c r="D7259" s="1" t="s">
        <v>40</v>
      </c>
      <c r="E7259">
        <v>0</v>
      </c>
      <c r="F7259">
        <v>16910</v>
      </c>
      <c r="G7259">
        <v>0</v>
      </c>
      <c r="H7259">
        <v>0</v>
      </c>
      <c r="I7259">
        <v>16910</v>
      </c>
      <c r="J7259">
        <v>0</v>
      </c>
      <c r="K7259">
        <v>0</v>
      </c>
    </row>
    <row r="7260" spans="1:11" x14ac:dyDescent="0.25">
      <c r="A7260">
        <v>2017</v>
      </c>
      <c r="B7260">
        <v>914740797</v>
      </c>
      <c r="C7260" s="1" t="s">
        <v>11</v>
      </c>
      <c r="D7260" s="1" t="s">
        <v>220</v>
      </c>
      <c r="E7260">
        <v>110609</v>
      </c>
      <c r="F7260">
        <v>0</v>
      </c>
      <c r="G7260">
        <v>0</v>
      </c>
      <c r="H7260">
        <v>0</v>
      </c>
      <c r="I7260">
        <v>110609</v>
      </c>
      <c r="J7260">
        <v>0</v>
      </c>
      <c r="K7260">
        <v>0</v>
      </c>
    </row>
    <row r="7261" spans="1:11" x14ac:dyDescent="0.25">
      <c r="A7261">
        <v>2017</v>
      </c>
      <c r="B7261">
        <v>914767407</v>
      </c>
      <c r="C7261" s="1" t="s">
        <v>5928</v>
      </c>
      <c r="D7261" s="1" t="s">
        <v>381</v>
      </c>
      <c r="E7261">
        <v>2171</v>
      </c>
      <c r="F7261">
        <v>0</v>
      </c>
      <c r="G7261">
        <v>0</v>
      </c>
      <c r="H7261">
        <v>0</v>
      </c>
      <c r="I7261">
        <v>2171</v>
      </c>
      <c r="J7261">
        <v>0</v>
      </c>
      <c r="K7261">
        <v>0</v>
      </c>
    </row>
    <row r="7262" spans="1:11" x14ac:dyDescent="0.25">
      <c r="A7262">
        <v>2017</v>
      </c>
      <c r="B7262">
        <v>914799767</v>
      </c>
      <c r="C7262" s="1" t="s">
        <v>11</v>
      </c>
      <c r="D7262" s="1" t="s">
        <v>12</v>
      </c>
      <c r="E7262">
        <v>124442</v>
      </c>
      <c r="F7262">
        <v>18820</v>
      </c>
      <c r="G7262">
        <v>0</v>
      </c>
      <c r="H7262">
        <v>0</v>
      </c>
      <c r="I7262">
        <v>143262</v>
      </c>
      <c r="J7262">
        <v>0</v>
      </c>
      <c r="K7262">
        <v>0</v>
      </c>
    </row>
    <row r="7263" spans="1:11" x14ac:dyDescent="0.25">
      <c r="A7263">
        <v>2017</v>
      </c>
      <c r="B7263">
        <v>914841895</v>
      </c>
      <c r="C7263" s="1" t="s">
        <v>11</v>
      </c>
      <c r="D7263" s="1" t="s">
        <v>56</v>
      </c>
      <c r="E7263">
        <v>0</v>
      </c>
      <c r="F7263">
        <v>3027</v>
      </c>
      <c r="G7263">
        <v>40416</v>
      </c>
      <c r="H7263">
        <v>0</v>
      </c>
      <c r="I7263">
        <v>43443</v>
      </c>
      <c r="J7263">
        <v>0</v>
      </c>
      <c r="K7263">
        <v>0</v>
      </c>
    </row>
    <row r="7264" spans="1:11" x14ac:dyDescent="0.25">
      <c r="A7264">
        <v>2017</v>
      </c>
      <c r="B7264">
        <v>914841933</v>
      </c>
      <c r="C7264" s="1" t="s">
        <v>5929</v>
      </c>
      <c r="D7264" s="1" t="s">
        <v>383</v>
      </c>
      <c r="E7264">
        <v>61548</v>
      </c>
      <c r="F7264">
        <v>0</v>
      </c>
      <c r="G7264">
        <v>0</v>
      </c>
      <c r="H7264">
        <v>0</v>
      </c>
      <c r="I7264">
        <v>61548</v>
      </c>
      <c r="J7264">
        <v>0</v>
      </c>
      <c r="K7264">
        <v>0</v>
      </c>
    </row>
    <row r="7265" spans="1:11" x14ac:dyDescent="0.25">
      <c r="A7265">
        <v>2017</v>
      </c>
      <c r="B7265">
        <v>914857767</v>
      </c>
      <c r="C7265" s="1" t="s">
        <v>5930</v>
      </c>
      <c r="D7265" s="1" t="s">
        <v>374</v>
      </c>
      <c r="E7265">
        <v>0</v>
      </c>
      <c r="F7265">
        <v>4403</v>
      </c>
      <c r="G7265">
        <v>0</v>
      </c>
      <c r="H7265">
        <v>0</v>
      </c>
      <c r="I7265">
        <v>4403</v>
      </c>
      <c r="J7265">
        <v>0</v>
      </c>
      <c r="K7265">
        <v>0</v>
      </c>
    </row>
    <row r="7266" spans="1:11" x14ac:dyDescent="0.25">
      <c r="A7266">
        <v>2017</v>
      </c>
      <c r="B7266">
        <v>914893283</v>
      </c>
      <c r="C7266" s="1" t="s">
        <v>5931</v>
      </c>
      <c r="D7266" s="1" t="s">
        <v>187</v>
      </c>
      <c r="E7266">
        <v>45055</v>
      </c>
      <c r="F7266">
        <v>0</v>
      </c>
      <c r="G7266">
        <v>0</v>
      </c>
      <c r="H7266">
        <v>66245</v>
      </c>
      <c r="I7266">
        <v>111300</v>
      </c>
      <c r="J7266">
        <v>0</v>
      </c>
      <c r="K7266">
        <v>0</v>
      </c>
    </row>
    <row r="7267" spans="1:11" x14ac:dyDescent="0.25">
      <c r="A7267">
        <v>2017</v>
      </c>
      <c r="B7267">
        <v>915141803</v>
      </c>
      <c r="C7267" s="1" t="s">
        <v>5932</v>
      </c>
      <c r="D7267" s="1" t="s">
        <v>25</v>
      </c>
      <c r="E7267">
        <v>110225</v>
      </c>
      <c r="F7267">
        <v>0</v>
      </c>
      <c r="G7267">
        <v>33747</v>
      </c>
      <c r="H7267">
        <v>0</v>
      </c>
      <c r="I7267">
        <v>143972</v>
      </c>
      <c r="J7267">
        <v>0</v>
      </c>
      <c r="K7267">
        <v>0</v>
      </c>
    </row>
    <row r="7268" spans="1:11" x14ac:dyDescent="0.25">
      <c r="A7268">
        <v>2017</v>
      </c>
      <c r="B7268">
        <v>915319068</v>
      </c>
      <c r="C7268" s="1" t="s">
        <v>5933</v>
      </c>
      <c r="D7268" s="1" t="s">
        <v>372</v>
      </c>
      <c r="E7268">
        <v>56734</v>
      </c>
      <c r="F7268">
        <v>0</v>
      </c>
      <c r="G7268">
        <v>0</v>
      </c>
      <c r="H7268">
        <v>0</v>
      </c>
      <c r="I7268">
        <v>56734</v>
      </c>
      <c r="J7268">
        <v>0</v>
      </c>
      <c r="K7268">
        <v>0</v>
      </c>
    </row>
    <row r="7269" spans="1:11" x14ac:dyDescent="0.25">
      <c r="A7269">
        <v>2017</v>
      </c>
      <c r="B7269">
        <v>915338437</v>
      </c>
      <c r="C7269" s="1" t="s">
        <v>5934</v>
      </c>
      <c r="D7269" s="1" t="s">
        <v>47</v>
      </c>
      <c r="E7269">
        <v>50584</v>
      </c>
      <c r="F7269">
        <v>0</v>
      </c>
      <c r="G7269">
        <v>0</v>
      </c>
      <c r="H7269">
        <v>0</v>
      </c>
      <c r="I7269">
        <v>50584</v>
      </c>
      <c r="J7269">
        <v>0</v>
      </c>
      <c r="K7269">
        <v>0</v>
      </c>
    </row>
    <row r="7270" spans="1:11" x14ac:dyDescent="0.25">
      <c r="A7270">
        <v>2017</v>
      </c>
      <c r="B7270">
        <v>915369979</v>
      </c>
      <c r="C7270" s="1" t="s">
        <v>11</v>
      </c>
      <c r="D7270" s="1" t="s">
        <v>12</v>
      </c>
      <c r="E7270">
        <v>5614</v>
      </c>
      <c r="F7270">
        <v>1626</v>
      </c>
      <c r="G7270">
        <v>0</v>
      </c>
      <c r="H7270">
        <v>0</v>
      </c>
      <c r="I7270">
        <v>7240</v>
      </c>
      <c r="J7270">
        <v>0</v>
      </c>
      <c r="K7270">
        <v>0</v>
      </c>
    </row>
    <row r="7271" spans="1:11" x14ac:dyDescent="0.25">
      <c r="A7271">
        <v>2017</v>
      </c>
      <c r="B7271">
        <v>916197985</v>
      </c>
      <c r="C7271" s="1" t="s">
        <v>5935</v>
      </c>
      <c r="D7271" s="1" t="s">
        <v>14</v>
      </c>
      <c r="E7271">
        <v>23750</v>
      </c>
      <c r="F7271">
        <v>0</v>
      </c>
      <c r="G7271">
        <v>0</v>
      </c>
      <c r="H7271">
        <v>0</v>
      </c>
      <c r="I7271">
        <v>23750</v>
      </c>
      <c r="J7271">
        <v>0</v>
      </c>
      <c r="K7271">
        <v>0</v>
      </c>
    </row>
    <row r="7272" spans="1:11" x14ac:dyDescent="0.25">
      <c r="A7272">
        <v>2017</v>
      </c>
      <c r="B7272">
        <v>916265786</v>
      </c>
      <c r="C7272" s="1" t="s">
        <v>11</v>
      </c>
      <c r="D7272" s="1" t="s">
        <v>242</v>
      </c>
      <c r="E7272">
        <v>81199</v>
      </c>
      <c r="F7272">
        <v>57758</v>
      </c>
      <c r="G7272">
        <v>0</v>
      </c>
      <c r="H7272">
        <v>0</v>
      </c>
      <c r="I7272">
        <v>138957</v>
      </c>
      <c r="J7272">
        <v>0</v>
      </c>
      <c r="K7272">
        <v>0</v>
      </c>
    </row>
    <row r="7273" spans="1:11" x14ac:dyDescent="0.25">
      <c r="A7273">
        <v>2017</v>
      </c>
      <c r="B7273">
        <v>916282834</v>
      </c>
      <c r="C7273" s="1" t="s">
        <v>5936</v>
      </c>
      <c r="D7273" s="1" t="s">
        <v>65</v>
      </c>
      <c r="E7273">
        <v>190707</v>
      </c>
      <c r="F7273">
        <v>0</v>
      </c>
      <c r="G7273">
        <v>133328</v>
      </c>
      <c r="H7273">
        <v>0</v>
      </c>
      <c r="I7273">
        <v>324035</v>
      </c>
      <c r="J7273">
        <v>0</v>
      </c>
      <c r="K7273">
        <v>0</v>
      </c>
    </row>
    <row r="7274" spans="1:11" x14ac:dyDescent="0.25">
      <c r="A7274">
        <v>2017</v>
      </c>
      <c r="B7274">
        <v>916312377</v>
      </c>
      <c r="C7274" s="1" t="s">
        <v>5937</v>
      </c>
      <c r="D7274" s="1" t="s">
        <v>95</v>
      </c>
      <c r="E7274">
        <v>50029</v>
      </c>
      <c r="F7274">
        <v>10437</v>
      </c>
      <c r="G7274">
        <v>0</v>
      </c>
      <c r="H7274">
        <v>0</v>
      </c>
      <c r="I7274">
        <v>60466</v>
      </c>
      <c r="J7274">
        <v>0</v>
      </c>
      <c r="K7274">
        <v>0</v>
      </c>
    </row>
    <row r="7275" spans="1:11" x14ac:dyDescent="0.25">
      <c r="A7275">
        <v>2017</v>
      </c>
      <c r="B7275">
        <v>916329717</v>
      </c>
      <c r="C7275" s="1" t="s">
        <v>5938</v>
      </c>
      <c r="D7275" s="1" t="s">
        <v>35</v>
      </c>
      <c r="E7275">
        <v>15979</v>
      </c>
      <c r="F7275">
        <v>177328</v>
      </c>
      <c r="G7275">
        <v>105294</v>
      </c>
      <c r="H7275">
        <v>0</v>
      </c>
      <c r="I7275">
        <v>298601</v>
      </c>
      <c r="J7275">
        <v>0</v>
      </c>
      <c r="K7275">
        <v>0</v>
      </c>
    </row>
    <row r="7276" spans="1:11" x14ac:dyDescent="0.25">
      <c r="A7276">
        <v>2017</v>
      </c>
      <c r="B7276">
        <v>916344678</v>
      </c>
      <c r="C7276" s="1" t="s">
        <v>11</v>
      </c>
      <c r="D7276" s="1" t="s">
        <v>2226</v>
      </c>
      <c r="E7276">
        <v>46626</v>
      </c>
      <c r="F7276">
        <v>0</v>
      </c>
      <c r="G7276">
        <v>0</v>
      </c>
      <c r="H7276">
        <v>0</v>
      </c>
      <c r="I7276">
        <v>46626</v>
      </c>
      <c r="J7276">
        <v>0</v>
      </c>
      <c r="K7276">
        <v>0</v>
      </c>
    </row>
    <row r="7277" spans="1:11" x14ac:dyDescent="0.25">
      <c r="A7277">
        <v>2017</v>
      </c>
      <c r="B7277">
        <v>916365799</v>
      </c>
      <c r="C7277" s="1" t="s">
        <v>11</v>
      </c>
      <c r="D7277" s="1" t="s">
        <v>717</v>
      </c>
      <c r="E7277">
        <v>15247</v>
      </c>
      <c r="F7277">
        <v>0</v>
      </c>
      <c r="G7277">
        <v>0</v>
      </c>
      <c r="H7277">
        <v>0</v>
      </c>
      <c r="I7277">
        <v>15247</v>
      </c>
      <c r="J7277">
        <v>0</v>
      </c>
      <c r="K7277">
        <v>0</v>
      </c>
    </row>
    <row r="7278" spans="1:11" x14ac:dyDescent="0.25">
      <c r="A7278">
        <v>2017</v>
      </c>
      <c r="B7278">
        <v>916369433</v>
      </c>
      <c r="C7278" s="1" t="s">
        <v>5939</v>
      </c>
      <c r="D7278" s="1" t="s">
        <v>95</v>
      </c>
      <c r="E7278">
        <v>61800</v>
      </c>
      <c r="F7278">
        <v>103704</v>
      </c>
      <c r="G7278">
        <v>46009</v>
      </c>
      <c r="H7278">
        <v>0</v>
      </c>
      <c r="I7278">
        <v>211513</v>
      </c>
      <c r="J7278">
        <v>0</v>
      </c>
      <c r="K7278">
        <v>0</v>
      </c>
    </row>
    <row r="7279" spans="1:11" x14ac:dyDescent="0.25">
      <c r="A7279">
        <v>2017</v>
      </c>
      <c r="B7279">
        <v>916459769</v>
      </c>
      <c r="C7279" s="1" t="s">
        <v>5940</v>
      </c>
      <c r="D7279" s="1" t="s">
        <v>143</v>
      </c>
      <c r="E7279">
        <v>142962</v>
      </c>
      <c r="F7279">
        <v>0</v>
      </c>
      <c r="G7279">
        <v>0</v>
      </c>
      <c r="H7279">
        <v>0</v>
      </c>
      <c r="I7279">
        <v>142962</v>
      </c>
      <c r="J7279">
        <v>0</v>
      </c>
      <c r="K7279">
        <v>0</v>
      </c>
    </row>
    <row r="7280" spans="1:11" x14ac:dyDescent="0.25">
      <c r="A7280">
        <v>2017</v>
      </c>
      <c r="B7280">
        <v>916460430</v>
      </c>
      <c r="C7280" s="1" t="s">
        <v>11</v>
      </c>
      <c r="D7280" s="1" t="s">
        <v>179</v>
      </c>
      <c r="E7280">
        <v>53301</v>
      </c>
      <c r="F7280">
        <v>0</v>
      </c>
      <c r="G7280">
        <v>0</v>
      </c>
      <c r="H7280">
        <v>0</v>
      </c>
      <c r="I7280">
        <v>53301</v>
      </c>
      <c r="J7280">
        <v>0</v>
      </c>
      <c r="K7280">
        <v>0</v>
      </c>
    </row>
    <row r="7281" spans="1:11" x14ac:dyDescent="0.25">
      <c r="A7281">
        <v>2017</v>
      </c>
      <c r="B7281">
        <v>916479484</v>
      </c>
      <c r="C7281" s="1" t="s">
        <v>5941</v>
      </c>
      <c r="D7281" s="1" t="s">
        <v>587</v>
      </c>
      <c r="E7281">
        <v>59406</v>
      </c>
      <c r="F7281">
        <v>25886</v>
      </c>
      <c r="G7281">
        <v>0</v>
      </c>
      <c r="H7281">
        <v>0</v>
      </c>
      <c r="I7281">
        <v>85292</v>
      </c>
      <c r="J7281">
        <v>0</v>
      </c>
      <c r="K7281">
        <v>0</v>
      </c>
    </row>
    <row r="7282" spans="1:11" x14ac:dyDescent="0.25">
      <c r="A7282">
        <v>2017</v>
      </c>
      <c r="B7282">
        <v>916507798</v>
      </c>
      <c r="C7282" s="1" t="s">
        <v>11</v>
      </c>
      <c r="D7282" s="1" t="s">
        <v>45</v>
      </c>
      <c r="E7282">
        <v>35694</v>
      </c>
      <c r="F7282">
        <v>0</v>
      </c>
      <c r="G7282">
        <v>0</v>
      </c>
      <c r="H7282">
        <v>0</v>
      </c>
      <c r="I7282">
        <v>35694</v>
      </c>
      <c r="J7282">
        <v>0</v>
      </c>
      <c r="K7282">
        <v>0</v>
      </c>
    </row>
    <row r="7283" spans="1:11" x14ac:dyDescent="0.25">
      <c r="A7283">
        <v>2017</v>
      </c>
      <c r="B7283">
        <v>916521014</v>
      </c>
      <c r="C7283" s="1" t="s">
        <v>5942</v>
      </c>
      <c r="D7283" s="1" t="s">
        <v>14</v>
      </c>
      <c r="E7283">
        <v>46317</v>
      </c>
      <c r="F7283">
        <v>109053</v>
      </c>
      <c r="G7283">
        <v>44865</v>
      </c>
      <c r="H7283">
        <v>0</v>
      </c>
      <c r="I7283">
        <v>200235</v>
      </c>
      <c r="J7283">
        <v>0</v>
      </c>
      <c r="K7283">
        <v>0</v>
      </c>
    </row>
    <row r="7284" spans="1:11" x14ac:dyDescent="0.25">
      <c r="A7284">
        <v>2017</v>
      </c>
      <c r="B7284">
        <v>916527799</v>
      </c>
      <c r="C7284" s="1" t="s">
        <v>5943</v>
      </c>
      <c r="D7284" s="1" t="s">
        <v>121</v>
      </c>
      <c r="E7284">
        <v>123285</v>
      </c>
      <c r="F7284">
        <v>8564</v>
      </c>
      <c r="G7284">
        <v>0</v>
      </c>
      <c r="H7284">
        <v>0</v>
      </c>
      <c r="I7284">
        <v>131849</v>
      </c>
      <c r="J7284">
        <v>0</v>
      </c>
      <c r="K7284">
        <v>0</v>
      </c>
    </row>
    <row r="7285" spans="1:11" x14ac:dyDescent="0.25">
      <c r="A7285">
        <v>2017</v>
      </c>
      <c r="B7285">
        <v>916559798</v>
      </c>
      <c r="C7285" s="1" t="s">
        <v>5944</v>
      </c>
      <c r="D7285" s="1" t="s">
        <v>71</v>
      </c>
      <c r="E7285">
        <v>0</v>
      </c>
      <c r="F7285">
        <v>120037</v>
      </c>
      <c r="G7285">
        <v>0</v>
      </c>
      <c r="H7285">
        <v>0</v>
      </c>
      <c r="I7285">
        <v>120037</v>
      </c>
      <c r="J7285">
        <v>0</v>
      </c>
      <c r="K7285">
        <v>0</v>
      </c>
    </row>
    <row r="7286" spans="1:11" x14ac:dyDescent="0.25">
      <c r="A7286">
        <v>2017</v>
      </c>
      <c r="B7286">
        <v>916585039</v>
      </c>
      <c r="C7286" s="1" t="s">
        <v>5945</v>
      </c>
      <c r="D7286" s="1" t="s">
        <v>383</v>
      </c>
      <c r="E7286">
        <v>0</v>
      </c>
      <c r="F7286">
        <v>0</v>
      </c>
      <c r="G7286">
        <v>213226</v>
      </c>
      <c r="H7286">
        <v>0</v>
      </c>
      <c r="I7286">
        <v>213226</v>
      </c>
      <c r="J7286">
        <v>0</v>
      </c>
      <c r="K7286">
        <v>0</v>
      </c>
    </row>
    <row r="7287" spans="1:11" x14ac:dyDescent="0.25">
      <c r="A7287">
        <v>2017</v>
      </c>
      <c r="B7287">
        <v>916589476</v>
      </c>
      <c r="C7287" s="1" t="s">
        <v>5946</v>
      </c>
      <c r="D7287" s="1" t="s">
        <v>127</v>
      </c>
      <c r="E7287">
        <v>61063</v>
      </c>
      <c r="F7287">
        <v>88362</v>
      </c>
      <c r="G7287">
        <v>124855</v>
      </c>
      <c r="H7287">
        <v>0</v>
      </c>
      <c r="I7287">
        <v>274280</v>
      </c>
      <c r="J7287">
        <v>0</v>
      </c>
      <c r="K7287">
        <v>0</v>
      </c>
    </row>
    <row r="7288" spans="1:11" x14ac:dyDescent="0.25">
      <c r="A7288">
        <v>2017</v>
      </c>
      <c r="B7288">
        <v>916606486</v>
      </c>
      <c r="C7288" s="1" t="s">
        <v>5947</v>
      </c>
      <c r="D7288" s="1" t="s">
        <v>5948</v>
      </c>
      <c r="E7288">
        <v>3972</v>
      </c>
      <c r="F7288">
        <v>0</v>
      </c>
      <c r="G7288">
        <v>0</v>
      </c>
      <c r="H7288">
        <v>0</v>
      </c>
      <c r="I7288">
        <v>3972</v>
      </c>
      <c r="J7288">
        <v>0</v>
      </c>
      <c r="K7288">
        <v>0</v>
      </c>
    </row>
    <row r="7289" spans="1:11" x14ac:dyDescent="0.25">
      <c r="A7289">
        <v>2017</v>
      </c>
      <c r="B7289">
        <v>916652046</v>
      </c>
      <c r="C7289" s="1" t="s">
        <v>5949</v>
      </c>
      <c r="D7289" s="1" t="s">
        <v>797</v>
      </c>
      <c r="E7289">
        <v>29154</v>
      </c>
      <c r="F7289">
        <v>83849</v>
      </c>
      <c r="G7289">
        <v>23846</v>
      </c>
      <c r="H7289">
        <v>0</v>
      </c>
      <c r="I7289">
        <v>136849</v>
      </c>
      <c r="J7289">
        <v>0</v>
      </c>
      <c r="K7289">
        <v>0</v>
      </c>
    </row>
    <row r="7290" spans="1:11" x14ac:dyDescent="0.25">
      <c r="A7290">
        <v>2017</v>
      </c>
      <c r="B7290">
        <v>916666888</v>
      </c>
      <c r="C7290" s="1" t="s">
        <v>11</v>
      </c>
      <c r="D7290" s="1" t="s">
        <v>45</v>
      </c>
      <c r="E7290">
        <v>63904</v>
      </c>
      <c r="F7290">
        <v>0</v>
      </c>
      <c r="G7290">
        <v>0</v>
      </c>
      <c r="H7290">
        <v>0</v>
      </c>
      <c r="I7290">
        <v>63904</v>
      </c>
      <c r="J7290">
        <v>0</v>
      </c>
      <c r="K7290">
        <v>0</v>
      </c>
    </row>
    <row r="7291" spans="1:11" x14ac:dyDescent="0.25">
      <c r="A7291">
        <v>2017</v>
      </c>
      <c r="B7291">
        <v>916675887</v>
      </c>
      <c r="C7291" s="1" t="s">
        <v>5950</v>
      </c>
      <c r="D7291" s="1" t="s">
        <v>16</v>
      </c>
      <c r="E7291">
        <v>21432</v>
      </c>
      <c r="F7291">
        <v>64997</v>
      </c>
      <c r="G7291">
        <v>0</v>
      </c>
      <c r="H7291">
        <v>0</v>
      </c>
      <c r="I7291">
        <v>86429</v>
      </c>
      <c r="J7291">
        <v>0</v>
      </c>
      <c r="K7291">
        <v>0</v>
      </c>
    </row>
    <row r="7292" spans="1:11" x14ac:dyDescent="0.25">
      <c r="A7292">
        <v>2017</v>
      </c>
      <c r="B7292">
        <v>916676557</v>
      </c>
      <c r="C7292" s="1" t="s">
        <v>11</v>
      </c>
      <c r="D7292" s="1" t="s">
        <v>161</v>
      </c>
      <c r="E7292">
        <v>25714</v>
      </c>
      <c r="F7292">
        <v>0</v>
      </c>
      <c r="G7292">
        <v>0</v>
      </c>
      <c r="H7292">
        <v>0</v>
      </c>
      <c r="I7292">
        <v>25714</v>
      </c>
      <c r="J7292">
        <v>0</v>
      </c>
      <c r="K7292">
        <v>0</v>
      </c>
    </row>
    <row r="7293" spans="1:11" x14ac:dyDescent="0.25">
      <c r="A7293">
        <v>2017</v>
      </c>
      <c r="B7293">
        <v>916693613</v>
      </c>
      <c r="C7293" s="1" t="s">
        <v>5951</v>
      </c>
      <c r="D7293" s="1" t="s">
        <v>163</v>
      </c>
      <c r="E7293">
        <v>0</v>
      </c>
      <c r="F7293">
        <v>0</v>
      </c>
      <c r="G7293">
        <v>0</v>
      </c>
      <c r="H7293">
        <v>56191</v>
      </c>
      <c r="I7293">
        <v>56191</v>
      </c>
      <c r="J7293">
        <v>0</v>
      </c>
      <c r="K7293">
        <v>0</v>
      </c>
    </row>
    <row r="7294" spans="1:11" x14ac:dyDescent="0.25">
      <c r="A7294">
        <v>2017</v>
      </c>
      <c r="B7294">
        <v>916867344</v>
      </c>
      <c r="C7294" s="1" t="s">
        <v>5952</v>
      </c>
      <c r="D7294" s="1" t="s">
        <v>82</v>
      </c>
      <c r="E7294">
        <v>0</v>
      </c>
      <c r="F7294">
        <v>40636</v>
      </c>
      <c r="G7294">
        <v>0</v>
      </c>
      <c r="H7294">
        <v>0</v>
      </c>
      <c r="I7294">
        <v>40636</v>
      </c>
      <c r="J7294">
        <v>0</v>
      </c>
      <c r="K7294">
        <v>0</v>
      </c>
    </row>
    <row r="7295" spans="1:11" x14ac:dyDescent="0.25">
      <c r="A7295">
        <v>2017</v>
      </c>
      <c r="B7295">
        <v>916887728</v>
      </c>
      <c r="C7295" s="1" t="s">
        <v>5953</v>
      </c>
      <c r="D7295" s="1" t="s">
        <v>797</v>
      </c>
      <c r="E7295">
        <v>0</v>
      </c>
      <c r="F7295">
        <v>52898</v>
      </c>
      <c r="G7295">
        <v>25844</v>
      </c>
      <c r="H7295">
        <v>0</v>
      </c>
      <c r="I7295">
        <v>78742</v>
      </c>
      <c r="J7295">
        <v>0</v>
      </c>
      <c r="K7295">
        <v>0</v>
      </c>
    </row>
    <row r="7296" spans="1:11" x14ac:dyDescent="0.25">
      <c r="A7296">
        <v>2017</v>
      </c>
      <c r="B7296">
        <v>916917716</v>
      </c>
      <c r="C7296" s="1" t="s">
        <v>5954</v>
      </c>
      <c r="D7296" s="1" t="s">
        <v>42</v>
      </c>
      <c r="E7296">
        <v>47490</v>
      </c>
      <c r="F7296">
        <v>0</v>
      </c>
      <c r="G7296">
        <v>0</v>
      </c>
      <c r="H7296">
        <v>0</v>
      </c>
      <c r="I7296">
        <v>47490</v>
      </c>
      <c r="J7296">
        <v>0</v>
      </c>
      <c r="K7296">
        <v>0</v>
      </c>
    </row>
    <row r="7297" spans="1:11" x14ac:dyDescent="0.25">
      <c r="A7297">
        <v>2017</v>
      </c>
      <c r="B7297">
        <v>916978138</v>
      </c>
      <c r="C7297" s="1" t="s">
        <v>5955</v>
      </c>
      <c r="D7297" s="1" t="s">
        <v>16</v>
      </c>
      <c r="E7297">
        <v>10325</v>
      </c>
      <c r="F7297">
        <v>282515</v>
      </c>
      <c r="G7297">
        <v>0</v>
      </c>
      <c r="H7297">
        <v>0</v>
      </c>
      <c r="I7297">
        <v>292840</v>
      </c>
      <c r="J7297">
        <v>0</v>
      </c>
      <c r="K7297">
        <v>0</v>
      </c>
    </row>
    <row r="7298" spans="1:11" x14ac:dyDescent="0.25">
      <c r="A7298">
        <v>2017</v>
      </c>
      <c r="B7298">
        <v>917035776</v>
      </c>
      <c r="C7298" s="1" t="s">
        <v>5956</v>
      </c>
      <c r="D7298" s="1" t="s">
        <v>82</v>
      </c>
      <c r="E7298">
        <v>0</v>
      </c>
      <c r="F7298">
        <v>0</v>
      </c>
      <c r="G7298">
        <v>26175</v>
      </c>
      <c r="H7298">
        <v>0</v>
      </c>
      <c r="I7298">
        <v>26175</v>
      </c>
      <c r="J7298">
        <v>0</v>
      </c>
      <c r="K7298">
        <v>0</v>
      </c>
    </row>
    <row r="7299" spans="1:11" x14ac:dyDescent="0.25">
      <c r="A7299">
        <v>2017</v>
      </c>
      <c r="B7299">
        <v>917137528</v>
      </c>
      <c r="C7299" s="1" t="s">
        <v>5957</v>
      </c>
      <c r="D7299" s="1" t="s">
        <v>471</v>
      </c>
      <c r="E7299">
        <v>25733</v>
      </c>
      <c r="F7299">
        <v>0</v>
      </c>
      <c r="G7299">
        <v>0</v>
      </c>
      <c r="H7299">
        <v>0</v>
      </c>
      <c r="I7299">
        <v>25733</v>
      </c>
      <c r="J7299">
        <v>0</v>
      </c>
      <c r="K7299">
        <v>0</v>
      </c>
    </row>
    <row r="7300" spans="1:11" x14ac:dyDescent="0.25">
      <c r="A7300">
        <v>2017</v>
      </c>
      <c r="B7300">
        <v>917199760</v>
      </c>
      <c r="C7300" s="1" t="s">
        <v>11</v>
      </c>
      <c r="D7300" s="1" t="s">
        <v>179</v>
      </c>
      <c r="E7300">
        <v>37687</v>
      </c>
      <c r="F7300">
        <v>0</v>
      </c>
      <c r="G7300">
        <v>11155</v>
      </c>
      <c r="H7300">
        <v>0</v>
      </c>
      <c r="I7300">
        <v>48842</v>
      </c>
      <c r="J7300">
        <v>0</v>
      </c>
      <c r="K7300">
        <v>0</v>
      </c>
    </row>
    <row r="7301" spans="1:11" x14ac:dyDescent="0.25">
      <c r="A7301">
        <v>2017</v>
      </c>
      <c r="B7301">
        <v>917578850</v>
      </c>
      <c r="C7301" s="1" t="s">
        <v>5958</v>
      </c>
      <c r="D7301" s="1" t="s">
        <v>106</v>
      </c>
      <c r="E7301">
        <v>0</v>
      </c>
      <c r="F7301">
        <v>45107</v>
      </c>
      <c r="G7301">
        <v>20878</v>
      </c>
      <c r="H7301">
        <v>0</v>
      </c>
      <c r="I7301">
        <v>65985</v>
      </c>
      <c r="J7301">
        <v>0</v>
      </c>
      <c r="K7301">
        <v>0</v>
      </c>
    </row>
    <row r="7302" spans="1:11" x14ac:dyDescent="0.25">
      <c r="A7302">
        <v>2017</v>
      </c>
      <c r="B7302">
        <v>917614431</v>
      </c>
      <c r="C7302" s="1" t="s">
        <v>5959</v>
      </c>
      <c r="D7302" s="1" t="s">
        <v>259</v>
      </c>
      <c r="E7302">
        <v>0</v>
      </c>
      <c r="F7302">
        <v>44634</v>
      </c>
      <c r="G7302">
        <v>0</v>
      </c>
      <c r="H7302">
        <v>0</v>
      </c>
      <c r="I7302">
        <v>44634</v>
      </c>
      <c r="J7302">
        <v>0</v>
      </c>
      <c r="K7302">
        <v>0</v>
      </c>
    </row>
    <row r="7303" spans="1:11" x14ac:dyDescent="0.25">
      <c r="A7303">
        <v>2017</v>
      </c>
      <c r="B7303">
        <v>917693544</v>
      </c>
      <c r="C7303" s="1" t="s">
        <v>11</v>
      </c>
      <c r="D7303" s="1" t="s">
        <v>56</v>
      </c>
      <c r="E7303">
        <v>0</v>
      </c>
      <c r="F7303">
        <v>0</v>
      </c>
      <c r="G7303">
        <v>13799</v>
      </c>
      <c r="H7303">
        <v>0</v>
      </c>
      <c r="I7303">
        <v>13799</v>
      </c>
      <c r="J7303">
        <v>0</v>
      </c>
      <c r="K7303">
        <v>0</v>
      </c>
    </row>
    <row r="7304" spans="1:11" x14ac:dyDescent="0.25">
      <c r="A7304">
        <v>2017</v>
      </c>
      <c r="B7304">
        <v>917800863</v>
      </c>
      <c r="C7304" s="1" t="s">
        <v>5960</v>
      </c>
      <c r="D7304" s="1" t="s">
        <v>192</v>
      </c>
      <c r="E7304">
        <v>88745</v>
      </c>
      <c r="F7304">
        <v>98620</v>
      </c>
      <c r="G7304">
        <v>83822</v>
      </c>
      <c r="H7304">
        <v>0</v>
      </c>
      <c r="I7304">
        <v>271187</v>
      </c>
      <c r="J7304">
        <v>0</v>
      </c>
      <c r="K7304">
        <v>0</v>
      </c>
    </row>
    <row r="7305" spans="1:11" x14ac:dyDescent="0.25">
      <c r="A7305">
        <v>2017</v>
      </c>
      <c r="B7305">
        <v>918041117</v>
      </c>
      <c r="C7305" s="1" t="s">
        <v>5961</v>
      </c>
      <c r="D7305" s="1" t="s">
        <v>383</v>
      </c>
      <c r="E7305">
        <v>121565</v>
      </c>
      <c r="F7305">
        <v>0</v>
      </c>
      <c r="G7305">
        <v>0</v>
      </c>
      <c r="H7305">
        <v>0</v>
      </c>
      <c r="I7305">
        <v>121565</v>
      </c>
      <c r="J7305">
        <v>0</v>
      </c>
      <c r="K7305">
        <v>0</v>
      </c>
    </row>
    <row r="7306" spans="1:11" x14ac:dyDescent="0.25">
      <c r="A7306">
        <v>2017</v>
      </c>
      <c r="B7306">
        <v>918149090</v>
      </c>
      <c r="C7306" s="1" t="s">
        <v>5962</v>
      </c>
      <c r="D7306" s="1" t="s">
        <v>394</v>
      </c>
      <c r="E7306">
        <v>17851</v>
      </c>
      <c r="F7306">
        <v>0</v>
      </c>
      <c r="G7306">
        <v>0</v>
      </c>
      <c r="H7306">
        <v>0</v>
      </c>
      <c r="I7306">
        <v>17851</v>
      </c>
      <c r="J7306">
        <v>0</v>
      </c>
      <c r="K7306">
        <v>0</v>
      </c>
    </row>
    <row r="7307" spans="1:11" x14ac:dyDescent="0.25">
      <c r="A7307">
        <v>2017</v>
      </c>
      <c r="B7307">
        <v>918149090</v>
      </c>
      <c r="C7307" s="1" t="s">
        <v>11</v>
      </c>
      <c r="D7307" s="1" t="s">
        <v>220</v>
      </c>
      <c r="E7307">
        <v>6600</v>
      </c>
      <c r="F7307">
        <v>0</v>
      </c>
      <c r="G7307">
        <v>0</v>
      </c>
      <c r="H7307">
        <v>0</v>
      </c>
      <c r="I7307">
        <v>6600</v>
      </c>
      <c r="J7307">
        <v>0</v>
      </c>
      <c r="K7307">
        <v>0</v>
      </c>
    </row>
    <row r="7308" spans="1:11" x14ac:dyDescent="0.25">
      <c r="A7308">
        <v>2017</v>
      </c>
      <c r="B7308">
        <v>918312447</v>
      </c>
      <c r="C7308" s="1" t="s">
        <v>5963</v>
      </c>
      <c r="D7308" s="1" t="s">
        <v>150</v>
      </c>
      <c r="E7308">
        <v>0</v>
      </c>
      <c r="F7308">
        <v>272960</v>
      </c>
      <c r="G7308">
        <v>0</v>
      </c>
      <c r="H7308">
        <v>0</v>
      </c>
      <c r="I7308">
        <v>272960</v>
      </c>
      <c r="J7308">
        <v>0</v>
      </c>
      <c r="K7308">
        <v>0</v>
      </c>
    </row>
    <row r="7309" spans="1:11" x14ac:dyDescent="0.25">
      <c r="A7309">
        <v>2017</v>
      </c>
      <c r="B7309">
        <v>918346546</v>
      </c>
      <c r="C7309" s="1" t="s">
        <v>5964</v>
      </c>
      <c r="D7309" s="1" t="s">
        <v>148</v>
      </c>
      <c r="E7309">
        <v>86499</v>
      </c>
      <c r="F7309">
        <v>48240</v>
      </c>
      <c r="G7309">
        <v>0</v>
      </c>
      <c r="H7309">
        <v>0</v>
      </c>
      <c r="I7309">
        <v>134739</v>
      </c>
      <c r="J7309">
        <v>0</v>
      </c>
      <c r="K7309">
        <v>0</v>
      </c>
    </row>
    <row r="7310" spans="1:11" x14ac:dyDescent="0.25">
      <c r="A7310">
        <v>2017</v>
      </c>
      <c r="B7310">
        <v>918351752</v>
      </c>
      <c r="C7310" s="1" t="s">
        <v>11</v>
      </c>
      <c r="D7310" s="1" t="s">
        <v>119</v>
      </c>
      <c r="E7310">
        <v>75205</v>
      </c>
      <c r="F7310">
        <v>0</v>
      </c>
      <c r="G7310">
        <v>0</v>
      </c>
      <c r="H7310">
        <v>0</v>
      </c>
      <c r="I7310">
        <v>75205</v>
      </c>
      <c r="J7310">
        <v>0</v>
      </c>
      <c r="K7310">
        <v>0</v>
      </c>
    </row>
    <row r="7311" spans="1:11" x14ac:dyDescent="0.25">
      <c r="A7311">
        <v>2017</v>
      </c>
      <c r="B7311">
        <v>918389881</v>
      </c>
      <c r="C7311" s="1" t="s">
        <v>11</v>
      </c>
      <c r="D7311" s="1" t="s">
        <v>56</v>
      </c>
      <c r="E7311">
        <v>20280</v>
      </c>
      <c r="F7311">
        <v>0</v>
      </c>
      <c r="G7311">
        <v>9651</v>
      </c>
      <c r="H7311">
        <v>0</v>
      </c>
      <c r="I7311">
        <v>29931</v>
      </c>
      <c r="J7311">
        <v>0</v>
      </c>
      <c r="K7311">
        <v>0</v>
      </c>
    </row>
    <row r="7312" spans="1:11" x14ac:dyDescent="0.25">
      <c r="A7312">
        <v>2017</v>
      </c>
      <c r="B7312">
        <v>918441174</v>
      </c>
      <c r="C7312" s="1" t="s">
        <v>5965</v>
      </c>
      <c r="D7312" s="1" t="s">
        <v>797</v>
      </c>
      <c r="E7312">
        <v>97211</v>
      </c>
      <c r="F7312">
        <v>123803</v>
      </c>
      <c r="G7312">
        <v>0</v>
      </c>
      <c r="H7312">
        <v>0</v>
      </c>
      <c r="I7312">
        <v>221014</v>
      </c>
      <c r="J7312">
        <v>0</v>
      </c>
      <c r="K7312">
        <v>0</v>
      </c>
    </row>
    <row r="7313" spans="1:11" x14ac:dyDescent="0.25">
      <c r="A7313">
        <v>2017</v>
      </c>
      <c r="B7313">
        <v>918443231</v>
      </c>
      <c r="C7313" s="1" t="s">
        <v>5966</v>
      </c>
      <c r="D7313" s="1" t="s">
        <v>157</v>
      </c>
      <c r="E7313">
        <v>0</v>
      </c>
      <c r="F7313">
        <v>129098</v>
      </c>
      <c r="G7313">
        <v>0</v>
      </c>
      <c r="H7313">
        <v>0</v>
      </c>
      <c r="I7313">
        <v>129098</v>
      </c>
      <c r="J7313">
        <v>0</v>
      </c>
      <c r="K7313">
        <v>0</v>
      </c>
    </row>
    <row r="7314" spans="1:11" x14ac:dyDescent="0.25">
      <c r="A7314">
        <v>2017</v>
      </c>
      <c r="B7314">
        <v>918534881</v>
      </c>
      <c r="C7314" s="1" t="s">
        <v>5967</v>
      </c>
      <c r="D7314" s="1" t="s">
        <v>106</v>
      </c>
      <c r="E7314">
        <v>14528</v>
      </c>
      <c r="F7314">
        <v>129672</v>
      </c>
      <c r="G7314">
        <v>419932</v>
      </c>
      <c r="H7314">
        <v>0</v>
      </c>
      <c r="I7314">
        <v>564132</v>
      </c>
      <c r="J7314">
        <v>70598</v>
      </c>
      <c r="K7314">
        <v>26527</v>
      </c>
    </row>
    <row r="7315" spans="1:11" x14ac:dyDescent="0.25">
      <c r="A7315">
        <v>2017</v>
      </c>
      <c r="B7315">
        <v>918542620</v>
      </c>
      <c r="C7315" s="1" t="s">
        <v>11</v>
      </c>
      <c r="D7315" s="1" t="s">
        <v>220</v>
      </c>
      <c r="E7315">
        <v>42870</v>
      </c>
      <c r="F7315">
        <v>0</v>
      </c>
      <c r="G7315">
        <v>0</v>
      </c>
      <c r="H7315">
        <v>0</v>
      </c>
      <c r="I7315">
        <v>42870</v>
      </c>
      <c r="J7315">
        <v>0</v>
      </c>
      <c r="K7315">
        <v>0</v>
      </c>
    </row>
    <row r="7316" spans="1:11" x14ac:dyDescent="0.25">
      <c r="A7316">
        <v>2017</v>
      </c>
      <c r="B7316">
        <v>918595937</v>
      </c>
      <c r="C7316" s="1" t="s">
        <v>5968</v>
      </c>
      <c r="D7316" s="1" t="s">
        <v>108</v>
      </c>
      <c r="E7316">
        <v>19935</v>
      </c>
      <c r="F7316">
        <v>0</v>
      </c>
      <c r="G7316">
        <v>0</v>
      </c>
      <c r="H7316">
        <v>0</v>
      </c>
      <c r="I7316">
        <v>19935</v>
      </c>
      <c r="J7316">
        <v>0</v>
      </c>
      <c r="K7316">
        <v>0</v>
      </c>
    </row>
    <row r="7317" spans="1:11" x14ac:dyDescent="0.25">
      <c r="A7317">
        <v>2017</v>
      </c>
      <c r="B7317">
        <v>918679367</v>
      </c>
      <c r="C7317" s="1" t="s">
        <v>11</v>
      </c>
      <c r="D7317" s="1" t="s">
        <v>45</v>
      </c>
      <c r="E7317">
        <v>213041</v>
      </c>
      <c r="F7317">
        <v>56702</v>
      </c>
      <c r="G7317">
        <v>0</v>
      </c>
      <c r="H7317">
        <v>0</v>
      </c>
      <c r="I7317">
        <v>269743</v>
      </c>
      <c r="J7317">
        <v>0</v>
      </c>
      <c r="K7317">
        <v>0</v>
      </c>
    </row>
    <row r="7318" spans="1:11" x14ac:dyDescent="0.25">
      <c r="A7318">
        <v>2017</v>
      </c>
      <c r="B7318">
        <v>918843477</v>
      </c>
      <c r="C7318" s="1" t="s">
        <v>5969</v>
      </c>
      <c r="D7318" s="1" t="s">
        <v>77</v>
      </c>
      <c r="E7318">
        <v>43639</v>
      </c>
      <c r="F7318">
        <v>47761</v>
      </c>
      <c r="G7318">
        <v>49530</v>
      </c>
      <c r="H7318">
        <v>0</v>
      </c>
      <c r="I7318">
        <v>140930</v>
      </c>
      <c r="J7318">
        <v>0</v>
      </c>
      <c r="K7318">
        <v>0</v>
      </c>
    </row>
    <row r="7319" spans="1:11" x14ac:dyDescent="0.25">
      <c r="A7319">
        <v>2017</v>
      </c>
      <c r="B7319">
        <v>918998241</v>
      </c>
      <c r="C7319" s="1" t="s">
        <v>5970</v>
      </c>
      <c r="D7319" s="1" t="s">
        <v>101</v>
      </c>
      <c r="E7319">
        <v>72328</v>
      </c>
      <c r="F7319">
        <v>0</v>
      </c>
      <c r="G7319">
        <v>0</v>
      </c>
      <c r="H7319">
        <v>0</v>
      </c>
      <c r="I7319">
        <v>72328</v>
      </c>
      <c r="J7319">
        <v>0</v>
      </c>
      <c r="K7319">
        <v>0</v>
      </c>
    </row>
    <row r="7320" spans="1:11" x14ac:dyDescent="0.25">
      <c r="A7320">
        <v>2017</v>
      </c>
      <c r="B7320">
        <v>919384840</v>
      </c>
      <c r="C7320" s="1" t="s">
        <v>5971</v>
      </c>
      <c r="D7320" s="1" t="s">
        <v>266</v>
      </c>
      <c r="E7320">
        <v>9599</v>
      </c>
      <c r="F7320">
        <v>0</v>
      </c>
      <c r="G7320">
        <v>0</v>
      </c>
      <c r="H7320">
        <v>0</v>
      </c>
      <c r="I7320">
        <v>9599</v>
      </c>
      <c r="J7320">
        <v>0</v>
      </c>
      <c r="K7320">
        <v>0</v>
      </c>
    </row>
    <row r="7321" spans="1:11" x14ac:dyDescent="0.25">
      <c r="A7321">
        <v>2017</v>
      </c>
      <c r="B7321">
        <v>919494344</v>
      </c>
      <c r="C7321" s="1" t="s">
        <v>11</v>
      </c>
      <c r="D7321" s="1" t="s">
        <v>242</v>
      </c>
      <c r="E7321">
        <v>36963</v>
      </c>
      <c r="F7321">
        <v>68263</v>
      </c>
      <c r="G7321">
        <v>0</v>
      </c>
      <c r="H7321">
        <v>0</v>
      </c>
      <c r="I7321">
        <v>105226</v>
      </c>
      <c r="J7321">
        <v>0</v>
      </c>
      <c r="K7321">
        <v>0</v>
      </c>
    </row>
    <row r="7322" spans="1:11" x14ac:dyDescent="0.25">
      <c r="A7322">
        <v>2017</v>
      </c>
      <c r="B7322">
        <v>919531630</v>
      </c>
      <c r="C7322" s="1" t="s">
        <v>5972</v>
      </c>
      <c r="D7322" s="1" t="s">
        <v>63</v>
      </c>
      <c r="E7322">
        <v>0</v>
      </c>
      <c r="F7322">
        <v>0</v>
      </c>
      <c r="G7322">
        <v>0</v>
      </c>
      <c r="H7322">
        <v>15701</v>
      </c>
      <c r="I7322">
        <v>15701</v>
      </c>
      <c r="J7322">
        <v>0</v>
      </c>
      <c r="K7322">
        <v>0</v>
      </c>
    </row>
    <row r="7323" spans="1:11" x14ac:dyDescent="0.25">
      <c r="A7323">
        <v>2017</v>
      </c>
      <c r="B7323">
        <v>919963220</v>
      </c>
      <c r="C7323" s="1" t="s">
        <v>5973</v>
      </c>
      <c r="D7323" s="1" t="s">
        <v>16</v>
      </c>
      <c r="E7323">
        <v>0</v>
      </c>
      <c r="F7323">
        <v>5060</v>
      </c>
      <c r="G7323">
        <v>0</v>
      </c>
      <c r="H7323">
        <v>0</v>
      </c>
      <c r="I7323">
        <v>5060</v>
      </c>
      <c r="J7323">
        <v>0</v>
      </c>
      <c r="K7323">
        <v>0</v>
      </c>
    </row>
    <row r="7324" spans="1:11" x14ac:dyDescent="0.25">
      <c r="A7324">
        <v>2017</v>
      </c>
      <c r="B7324">
        <v>921460171</v>
      </c>
      <c r="C7324" s="1" t="s">
        <v>5974</v>
      </c>
      <c r="D7324" s="1" t="s">
        <v>40</v>
      </c>
      <c r="E7324">
        <v>429622</v>
      </c>
      <c r="F7324">
        <v>190484</v>
      </c>
      <c r="G7324">
        <v>315081</v>
      </c>
      <c r="H7324">
        <v>0</v>
      </c>
      <c r="I7324">
        <v>935187</v>
      </c>
      <c r="J7324">
        <v>0</v>
      </c>
      <c r="K7324">
        <v>0</v>
      </c>
    </row>
    <row r="7325" spans="1:11" x14ac:dyDescent="0.25">
      <c r="A7325">
        <v>2017</v>
      </c>
      <c r="B7325">
        <v>927672243</v>
      </c>
      <c r="C7325" s="1" t="s">
        <v>5975</v>
      </c>
      <c r="D7325" s="1" t="s">
        <v>136</v>
      </c>
      <c r="E7325">
        <v>36170</v>
      </c>
      <c r="F7325">
        <v>0</v>
      </c>
      <c r="G7325">
        <v>0</v>
      </c>
      <c r="H7325">
        <v>0</v>
      </c>
      <c r="I7325">
        <v>36170</v>
      </c>
      <c r="J7325">
        <v>0</v>
      </c>
      <c r="K7325">
        <v>0</v>
      </c>
    </row>
    <row r="7326" spans="1:11" x14ac:dyDescent="0.25">
      <c r="A7326">
        <v>2017</v>
      </c>
      <c r="B7326">
        <v>936588271</v>
      </c>
      <c r="C7326" s="1" t="s">
        <v>5976</v>
      </c>
      <c r="D7326" s="1" t="s">
        <v>783</v>
      </c>
      <c r="E7326">
        <v>0</v>
      </c>
      <c r="F7326">
        <v>87521</v>
      </c>
      <c r="G7326">
        <v>0</v>
      </c>
      <c r="H7326">
        <v>0</v>
      </c>
      <c r="I7326">
        <v>87521</v>
      </c>
      <c r="J7326">
        <v>0</v>
      </c>
      <c r="K7326">
        <v>0</v>
      </c>
    </row>
    <row r="7327" spans="1:11" x14ac:dyDescent="0.25">
      <c r="A7327">
        <v>2017</v>
      </c>
      <c r="B7327">
        <v>953224909</v>
      </c>
      <c r="C7327" s="1" t="s">
        <v>11</v>
      </c>
      <c r="D7327" s="1" t="s">
        <v>242</v>
      </c>
      <c r="E7327">
        <v>5009</v>
      </c>
      <c r="F7327">
        <v>41473</v>
      </c>
      <c r="G7327">
        <v>0</v>
      </c>
      <c r="H7327">
        <v>0</v>
      </c>
      <c r="I7327">
        <v>46482</v>
      </c>
      <c r="J7327">
        <v>0</v>
      </c>
      <c r="K7327">
        <v>0</v>
      </c>
    </row>
    <row r="7328" spans="1:11" x14ac:dyDescent="0.25">
      <c r="A7328">
        <v>2017</v>
      </c>
      <c r="B7328">
        <v>953846152</v>
      </c>
      <c r="C7328" s="1" t="s">
        <v>5977</v>
      </c>
      <c r="D7328" s="1" t="s">
        <v>783</v>
      </c>
      <c r="E7328">
        <v>6205</v>
      </c>
      <c r="F7328">
        <v>38002</v>
      </c>
      <c r="G7328">
        <v>0</v>
      </c>
      <c r="H7328">
        <v>0</v>
      </c>
      <c r="I7328">
        <v>44207</v>
      </c>
      <c r="J7328">
        <v>0</v>
      </c>
      <c r="K7328">
        <v>0</v>
      </c>
    </row>
    <row r="7329" spans="1:11" x14ac:dyDescent="0.25">
      <c r="A7329">
        <v>2017</v>
      </c>
      <c r="B7329">
        <v>955159489</v>
      </c>
      <c r="C7329" s="1" t="s">
        <v>5978</v>
      </c>
      <c r="D7329" s="1" t="s">
        <v>18</v>
      </c>
      <c r="E7329">
        <v>7183</v>
      </c>
      <c r="F7329">
        <v>18940</v>
      </c>
      <c r="G7329">
        <v>0</v>
      </c>
      <c r="H7329">
        <v>0</v>
      </c>
      <c r="I7329">
        <v>26123</v>
      </c>
      <c r="J7329">
        <v>0</v>
      </c>
      <c r="K7329">
        <v>0</v>
      </c>
    </row>
    <row r="7330" spans="1:11" x14ac:dyDescent="0.25">
      <c r="A7330">
        <v>2017</v>
      </c>
      <c r="B7330">
        <v>957791832</v>
      </c>
      <c r="C7330" s="1" t="s">
        <v>5979</v>
      </c>
      <c r="D7330" s="1" t="s">
        <v>47</v>
      </c>
      <c r="E7330">
        <v>89998</v>
      </c>
      <c r="F7330">
        <v>0</v>
      </c>
      <c r="G7330">
        <v>0</v>
      </c>
      <c r="H7330">
        <v>0</v>
      </c>
      <c r="I7330">
        <v>89998</v>
      </c>
      <c r="J7330">
        <v>0</v>
      </c>
      <c r="K7330">
        <v>0</v>
      </c>
    </row>
    <row r="7331" spans="1:11" x14ac:dyDescent="0.25">
      <c r="A7331">
        <v>2017</v>
      </c>
      <c r="B7331">
        <v>959800103</v>
      </c>
      <c r="C7331" s="1" t="s">
        <v>5980</v>
      </c>
      <c r="D7331" s="1" t="s">
        <v>148</v>
      </c>
      <c r="E7331">
        <v>0</v>
      </c>
      <c r="F7331">
        <v>0</v>
      </c>
      <c r="G7331">
        <v>26353</v>
      </c>
      <c r="H7331">
        <v>0</v>
      </c>
      <c r="I7331">
        <v>26353</v>
      </c>
      <c r="J7331">
        <v>0</v>
      </c>
      <c r="K7331">
        <v>0</v>
      </c>
    </row>
    <row r="7332" spans="1:11" x14ac:dyDescent="0.25">
      <c r="A7332">
        <v>2017</v>
      </c>
      <c r="B7332">
        <v>960386868</v>
      </c>
      <c r="C7332" s="1" t="s">
        <v>5981</v>
      </c>
      <c r="D7332" s="1" t="s">
        <v>797</v>
      </c>
      <c r="E7332">
        <v>0</v>
      </c>
      <c r="F7332">
        <v>50788</v>
      </c>
      <c r="G7332">
        <v>0</v>
      </c>
      <c r="H7332">
        <v>0</v>
      </c>
      <c r="I7332">
        <v>50788</v>
      </c>
      <c r="J7332">
        <v>0</v>
      </c>
      <c r="K7332">
        <v>0</v>
      </c>
    </row>
    <row r="7333" spans="1:11" x14ac:dyDescent="0.25">
      <c r="A7333">
        <v>2017</v>
      </c>
      <c r="B7333">
        <v>962211720</v>
      </c>
      <c r="C7333" s="1" t="s">
        <v>5982</v>
      </c>
      <c r="D7333" s="1" t="s">
        <v>357</v>
      </c>
      <c r="E7333">
        <v>19045</v>
      </c>
      <c r="F7333">
        <v>0</v>
      </c>
      <c r="G7333">
        <v>0</v>
      </c>
      <c r="H7333">
        <v>0</v>
      </c>
      <c r="I7333">
        <v>19045</v>
      </c>
      <c r="J7333">
        <v>0</v>
      </c>
      <c r="K7333">
        <v>0</v>
      </c>
    </row>
    <row r="7334" spans="1:11" x14ac:dyDescent="0.25">
      <c r="A7334">
        <v>2017</v>
      </c>
      <c r="B7334">
        <v>963145497</v>
      </c>
      <c r="C7334" s="1" t="s">
        <v>5983</v>
      </c>
      <c r="D7334" s="1" t="s">
        <v>231</v>
      </c>
      <c r="E7334">
        <v>94449</v>
      </c>
      <c r="F7334">
        <v>0</v>
      </c>
      <c r="G7334">
        <v>0</v>
      </c>
      <c r="H7334">
        <v>0</v>
      </c>
      <c r="I7334">
        <v>94449</v>
      </c>
      <c r="J7334">
        <v>0</v>
      </c>
      <c r="K7334">
        <v>0</v>
      </c>
    </row>
    <row r="7335" spans="1:11" x14ac:dyDescent="0.25">
      <c r="A7335">
        <v>2017</v>
      </c>
      <c r="B7335">
        <v>964441154</v>
      </c>
      <c r="C7335" s="1" t="s">
        <v>5984</v>
      </c>
      <c r="D7335" s="1" t="s">
        <v>95</v>
      </c>
      <c r="E7335">
        <v>192544</v>
      </c>
      <c r="F7335">
        <v>0</v>
      </c>
      <c r="G7335">
        <v>0</v>
      </c>
      <c r="H7335">
        <v>0</v>
      </c>
      <c r="I7335">
        <v>192544</v>
      </c>
      <c r="J7335">
        <v>0</v>
      </c>
      <c r="K7335">
        <v>0</v>
      </c>
    </row>
    <row r="7336" spans="1:11" x14ac:dyDescent="0.25">
      <c r="A7336">
        <v>2017</v>
      </c>
      <c r="B7336">
        <v>967015822</v>
      </c>
      <c r="C7336" s="1" t="s">
        <v>5985</v>
      </c>
      <c r="D7336" s="1" t="s">
        <v>35</v>
      </c>
      <c r="E7336">
        <v>45041</v>
      </c>
      <c r="F7336">
        <v>74518</v>
      </c>
      <c r="G7336">
        <v>67742</v>
      </c>
      <c r="H7336">
        <v>0</v>
      </c>
      <c r="I7336">
        <v>187301</v>
      </c>
      <c r="J7336">
        <v>0</v>
      </c>
      <c r="K7336">
        <v>0</v>
      </c>
    </row>
    <row r="7337" spans="1:11" x14ac:dyDescent="0.25">
      <c r="A7337">
        <v>2017</v>
      </c>
      <c r="B7337">
        <v>967247359</v>
      </c>
      <c r="C7337" s="1" t="s">
        <v>5986</v>
      </c>
      <c r="D7337" s="1" t="s">
        <v>421</v>
      </c>
      <c r="E7337">
        <v>233295</v>
      </c>
      <c r="F7337">
        <v>118821</v>
      </c>
      <c r="G7337">
        <v>31728</v>
      </c>
      <c r="H7337">
        <v>0</v>
      </c>
      <c r="I7337">
        <v>383844</v>
      </c>
      <c r="J7337">
        <v>0</v>
      </c>
      <c r="K7337">
        <v>0</v>
      </c>
    </row>
    <row r="7338" spans="1:11" x14ac:dyDescent="0.25">
      <c r="A7338">
        <v>2017</v>
      </c>
      <c r="B7338">
        <v>969086360</v>
      </c>
      <c r="C7338" s="1" t="s">
        <v>5987</v>
      </c>
      <c r="D7338" s="1" t="s">
        <v>213</v>
      </c>
      <c r="E7338">
        <v>0</v>
      </c>
      <c r="F7338">
        <v>0</v>
      </c>
      <c r="G7338">
        <v>105098</v>
      </c>
      <c r="H7338">
        <v>0</v>
      </c>
      <c r="I7338">
        <v>105098</v>
      </c>
      <c r="J7338">
        <v>0</v>
      </c>
      <c r="K7338">
        <v>0</v>
      </c>
    </row>
    <row r="7339" spans="1:11" x14ac:dyDescent="0.25">
      <c r="A7339">
        <v>2017</v>
      </c>
      <c r="B7339">
        <v>969089300</v>
      </c>
      <c r="C7339" s="1" t="s">
        <v>5988</v>
      </c>
      <c r="D7339" s="1" t="s">
        <v>23</v>
      </c>
      <c r="E7339">
        <v>37002</v>
      </c>
      <c r="F7339">
        <v>0</v>
      </c>
      <c r="G7339">
        <v>5068</v>
      </c>
      <c r="H7339">
        <v>0</v>
      </c>
      <c r="I7339">
        <v>42070</v>
      </c>
      <c r="J7339">
        <v>0</v>
      </c>
      <c r="K7339">
        <v>0</v>
      </c>
    </row>
    <row r="7340" spans="1:11" x14ac:dyDescent="0.25">
      <c r="A7340">
        <v>2017</v>
      </c>
      <c r="B7340">
        <v>969090740</v>
      </c>
      <c r="C7340" s="1" t="s">
        <v>5989</v>
      </c>
      <c r="D7340" s="1" t="s">
        <v>1755</v>
      </c>
      <c r="E7340">
        <v>57722</v>
      </c>
      <c r="F7340">
        <v>0</v>
      </c>
      <c r="G7340">
        <v>0</v>
      </c>
      <c r="H7340">
        <v>0</v>
      </c>
      <c r="I7340">
        <v>57722</v>
      </c>
      <c r="J7340">
        <v>0</v>
      </c>
      <c r="K7340">
        <v>0</v>
      </c>
    </row>
    <row r="7341" spans="1:11" x14ac:dyDescent="0.25">
      <c r="A7341">
        <v>2017</v>
      </c>
      <c r="B7341">
        <v>969090988</v>
      </c>
      <c r="C7341" s="1" t="s">
        <v>5990</v>
      </c>
      <c r="D7341" s="1" t="s">
        <v>587</v>
      </c>
      <c r="E7341">
        <v>30567</v>
      </c>
      <c r="F7341">
        <v>91585</v>
      </c>
      <c r="G7341">
        <v>0</v>
      </c>
      <c r="H7341">
        <v>0</v>
      </c>
      <c r="I7341">
        <v>122152</v>
      </c>
      <c r="J7341">
        <v>0</v>
      </c>
      <c r="K7341">
        <v>0</v>
      </c>
    </row>
    <row r="7342" spans="1:11" x14ac:dyDescent="0.25">
      <c r="A7342">
        <v>2017</v>
      </c>
      <c r="B7342">
        <v>969091003</v>
      </c>
      <c r="C7342" s="1" t="s">
        <v>5991</v>
      </c>
      <c r="D7342" s="1" t="s">
        <v>127</v>
      </c>
      <c r="E7342">
        <v>2906</v>
      </c>
      <c r="F7342">
        <v>145029</v>
      </c>
      <c r="G7342">
        <v>156383</v>
      </c>
      <c r="H7342">
        <v>62380</v>
      </c>
      <c r="I7342">
        <v>366698</v>
      </c>
      <c r="J7342">
        <v>0</v>
      </c>
      <c r="K7342">
        <v>0</v>
      </c>
    </row>
    <row r="7343" spans="1:11" x14ac:dyDescent="0.25">
      <c r="A7343">
        <v>2017</v>
      </c>
      <c r="B7343">
        <v>969091291</v>
      </c>
      <c r="C7343" s="1" t="s">
        <v>5992</v>
      </c>
      <c r="D7343" s="1" t="s">
        <v>35</v>
      </c>
      <c r="E7343">
        <v>0</v>
      </c>
      <c r="F7343">
        <v>18783</v>
      </c>
      <c r="G7343">
        <v>4114</v>
      </c>
      <c r="H7343">
        <v>0</v>
      </c>
      <c r="I7343">
        <v>22897</v>
      </c>
      <c r="J7343">
        <v>0</v>
      </c>
      <c r="K7343">
        <v>0</v>
      </c>
    </row>
    <row r="7344" spans="1:11" x14ac:dyDescent="0.25">
      <c r="A7344">
        <v>2017</v>
      </c>
      <c r="B7344">
        <v>969091429</v>
      </c>
      <c r="C7344" s="1" t="s">
        <v>5993</v>
      </c>
      <c r="D7344" s="1" t="s">
        <v>587</v>
      </c>
      <c r="E7344">
        <v>20583</v>
      </c>
      <c r="F7344">
        <v>0</v>
      </c>
      <c r="G7344">
        <v>498989</v>
      </c>
      <c r="H7344">
        <v>0</v>
      </c>
      <c r="I7344">
        <v>519572</v>
      </c>
      <c r="J7344">
        <v>0</v>
      </c>
      <c r="K7344">
        <v>0</v>
      </c>
    </row>
    <row r="7345" spans="1:11" x14ac:dyDescent="0.25">
      <c r="A7345">
        <v>2017</v>
      </c>
      <c r="B7345">
        <v>969091623</v>
      </c>
      <c r="C7345" s="1" t="s">
        <v>5994</v>
      </c>
      <c r="D7345" s="1" t="s">
        <v>25</v>
      </c>
      <c r="E7345">
        <v>0</v>
      </c>
      <c r="F7345">
        <v>0</v>
      </c>
      <c r="G7345">
        <v>54163</v>
      </c>
      <c r="H7345">
        <v>0</v>
      </c>
      <c r="I7345">
        <v>54163</v>
      </c>
      <c r="J7345">
        <v>0</v>
      </c>
      <c r="K7345">
        <v>0</v>
      </c>
    </row>
    <row r="7346" spans="1:11" x14ac:dyDescent="0.25">
      <c r="A7346">
        <v>2017</v>
      </c>
      <c r="B7346">
        <v>969091739</v>
      </c>
      <c r="C7346" s="1" t="s">
        <v>5995</v>
      </c>
      <c r="D7346" s="1" t="s">
        <v>25</v>
      </c>
      <c r="E7346">
        <v>110206</v>
      </c>
      <c r="F7346">
        <v>40789</v>
      </c>
      <c r="G7346">
        <v>105338</v>
      </c>
      <c r="H7346">
        <v>0</v>
      </c>
      <c r="I7346">
        <v>256333</v>
      </c>
      <c r="J7346">
        <v>0</v>
      </c>
      <c r="K7346">
        <v>0</v>
      </c>
    </row>
    <row r="7347" spans="1:11" x14ac:dyDescent="0.25">
      <c r="A7347">
        <v>2017</v>
      </c>
      <c r="B7347">
        <v>969092298</v>
      </c>
      <c r="C7347" s="1" t="s">
        <v>5996</v>
      </c>
      <c r="D7347" s="1" t="s">
        <v>106</v>
      </c>
      <c r="E7347">
        <v>71096</v>
      </c>
      <c r="F7347">
        <v>61383</v>
      </c>
      <c r="G7347">
        <v>72094</v>
      </c>
      <c r="H7347">
        <v>0</v>
      </c>
      <c r="I7347">
        <v>204573</v>
      </c>
      <c r="J7347">
        <v>0</v>
      </c>
      <c r="K7347">
        <v>0</v>
      </c>
    </row>
    <row r="7348" spans="1:11" x14ac:dyDescent="0.25">
      <c r="A7348">
        <v>2017</v>
      </c>
      <c r="B7348">
        <v>969092301</v>
      </c>
      <c r="C7348" s="1" t="s">
        <v>5997</v>
      </c>
      <c r="D7348" s="1" t="s">
        <v>163</v>
      </c>
      <c r="E7348">
        <v>0</v>
      </c>
      <c r="F7348">
        <v>4804</v>
      </c>
      <c r="G7348">
        <v>48791</v>
      </c>
      <c r="H7348">
        <v>0</v>
      </c>
      <c r="I7348">
        <v>53595</v>
      </c>
      <c r="J7348">
        <v>0</v>
      </c>
      <c r="K7348">
        <v>0</v>
      </c>
    </row>
    <row r="7349" spans="1:11" x14ac:dyDescent="0.25">
      <c r="A7349">
        <v>2017</v>
      </c>
      <c r="B7349">
        <v>969092433</v>
      </c>
      <c r="C7349" s="1" t="s">
        <v>5998</v>
      </c>
      <c r="D7349" s="1" t="s">
        <v>35</v>
      </c>
      <c r="E7349">
        <v>0</v>
      </c>
      <c r="F7349">
        <v>37313</v>
      </c>
      <c r="G7349">
        <v>0</v>
      </c>
      <c r="H7349">
        <v>0</v>
      </c>
      <c r="I7349">
        <v>37313</v>
      </c>
      <c r="J7349">
        <v>0</v>
      </c>
      <c r="K7349">
        <v>0</v>
      </c>
    </row>
    <row r="7350" spans="1:11" x14ac:dyDescent="0.25">
      <c r="A7350">
        <v>2017</v>
      </c>
      <c r="B7350">
        <v>969092956</v>
      </c>
      <c r="C7350" s="1" t="s">
        <v>5999</v>
      </c>
      <c r="D7350" s="1" t="s">
        <v>192</v>
      </c>
      <c r="E7350">
        <v>27795</v>
      </c>
      <c r="F7350">
        <v>43759</v>
      </c>
      <c r="G7350">
        <v>134512</v>
      </c>
      <c r="H7350">
        <v>0</v>
      </c>
      <c r="I7350">
        <v>206066</v>
      </c>
      <c r="J7350">
        <v>0</v>
      </c>
      <c r="K7350">
        <v>0</v>
      </c>
    </row>
    <row r="7351" spans="1:11" x14ac:dyDescent="0.25">
      <c r="A7351">
        <v>2017</v>
      </c>
      <c r="B7351">
        <v>969093715</v>
      </c>
      <c r="C7351" s="1" t="s">
        <v>6000</v>
      </c>
      <c r="D7351" s="1" t="s">
        <v>51</v>
      </c>
      <c r="E7351">
        <v>16214</v>
      </c>
      <c r="F7351">
        <v>61750</v>
      </c>
      <c r="G7351">
        <v>34610</v>
      </c>
      <c r="H7351">
        <v>0</v>
      </c>
      <c r="I7351">
        <v>112574</v>
      </c>
      <c r="J7351">
        <v>0</v>
      </c>
      <c r="K7351">
        <v>0</v>
      </c>
    </row>
    <row r="7352" spans="1:11" x14ac:dyDescent="0.25">
      <c r="A7352">
        <v>2017</v>
      </c>
      <c r="B7352">
        <v>969093898</v>
      </c>
      <c r="C7352" s="1" t="s">
        <v>6001</v>
      </c>
      <c r="D7352" s="1" t="s">
        <v>77</v>
      </c>
      <c r="E7352">
        <v>107221</v>
      </c>
      <c r="F7352">
        <v>69990</v>
      </c>
      <c r="G7352">
        <v>169637</v>
      </c>
      <c r="H7352">
        <v>0</v>
      </c>
      <c r="I7352">
        <v>346848</v>
      </c>
      <c r="J7352">
        <v>0</v>
      </c>
      <c r="K7352">
        <v>0</v>
      </c>
    </row>
    <row r="7353" spans="1:11" x14ac:dyDescent="0.25">
      <c r="A7353">
        <v>2017</v>
      </c>
      <c r="B7353">
        <v>969096366</v>
      </c>
      <c r="C7353" s="1" t="s">
        <v>6002</v>
      </c>
      <c r="D7353" s="1" t="s">
        <v>121</v>
      </c>
      <c r="E7353">
        <v>66405</v>
      </c>
      <c r="F7353">
        <v>73620</v>
      </c>
      <c r="G7353">
        <v>0</v>
      </c>
      <c r="H7353">
        <v>0</v>
      </c>
      <c r="I7353">
        <v>140025</v>
      </c>
      <c r="J7353">
        <v>0</v>
      </c>
      <c r="K7353">
        <v>0</v>
      </c>
    </row>
    <row r="7354" spans="1:11" x14ac:dyDescent="0.25">
      <c r="A7354">
        <v>2017</v>
      </c>
      <c r="B7354">
        <v>969096609</v>
      </c>
      <c r="C7354" s="1" t="s">
        <v>6003</v>
      </c>
      <c r="D7354" s="1" t="s">
        <v>121</v>
      </c>
      <c r="E7354">
        <v>71369</v>
      </c>
      <c r="F7354">
        <v>50232</v>
      </c>
      <c r="G7354">
        <v>0</v>
      </c>
      <c r="H7354">
        <v>0</v>
      </c>
      <c r="I7354">
        <v>121601</v>
      </c>
      <c r="J7354">
        <v>0</v>
      </c>
      <c r="K7354">
        <v>0</v>
      </c>
    </row>
    <row r="7355" spans="1:11" x14ac:dyDescent="0.25">
      <c r="A7355">
        <v>2017</v>
      </c>
      <c r="B7355">
        <v>969097478</v>
      </c>
      <c r="C7355" s="1" t="s">
        <v>6004</v>
      </c>
      <c r="D7355" s="1" t="s">
        <v>93</v>
      </c>
      <c r="E7355">
        <v>85499</v>
      </c>
      <c r="F7355">
        <v>103212</v>
      </c>
      <c r="G7355">
        <v>0</v>
      </c>
      <c r="H7355">
        <v>0</v>
      </c>
      <c r="I7355">
        <v>188711</v>
      </c>
      <c r="J7355">
        <v>0</v>
      </c>
      <c r="K7355">
        <v>0</v>
      </c>
    </row>
    <row r="7356" spans="1:11" x14ac:dyDescent="0.25">
      <c r="A7356">
        <v>2017</v>
      </c>
      <c r="B7356">
        <v>969097702</v>
      </c>
      <c r="C7356" s="1" t="s">
        <v>6005</v>
      </c>
      <c r="D7356" s="1" t="s">
        <v>93</v>
      </c>
      <c r="E7356">
        <v>0</v>
      </c>
      <c r="F7356">
        <v>160586</v>
      </c>
      <c r="G7356">
        <v>114285</v>
      </c>
      <c r="H7356">
        <v>0</v>
      </c>
      <c r="I7356">
        <v>274871</v>
      </c>
      <c r="J7356">
        <v>0</v>
      </c>
      <c r="K7356">
        <v>0</v>
      </c>
    </row>
    <row r="7357" spans="1:11" x14ac:dyDescent="0.25">
      <c r="A7357">
        <v>2017</v>
      </c>
      <c r="B7357">
        <v>969097710</v>
      </c>
      <c r="C7357" s="1" t="s">
        <v>6006</v>
      </c>
      <c r="D7357" s="1" t="s">
        <v>93</v>
      </c>
      <c r="E7357">
        <v>18106</v>
      </c>
      <c r="F7357">
        <v>39094</v>
      </c>
      <c r="G7357">
        <v>0</v>
      </c>
      <c r="H7357">
        <v>0</v>
      </c>
      <c r="I7357">
        <v>57200</v>
      </c>
      <c r="J7357">
        <v>0</v>
      </c>
      <c r="K7357">
        <v>0</v>
      </c>
    </row>
    <row r="7358" spans="1:11" x14ac:dyDescent="0.25">
      <c r="A7358">
        <v>2017</v>
      </c>
      <c r="B7358">
        <v>969097885</v>
      </c>
      <c r="C7358" s="1" t="s">
        <v>6007</v>
      </c>
      <c r="D7358" s="1" t="s">
        <v>121</v>
      </c>
      <c r="E7358">
        <v>29432</v>
      </c>
      <c r="F7358">
        <v>25417</v>
      </c>
      <c r="G7358">
        <v>0</v>
      </c>
      <c r="H7358">
        <v>0</v>
      </c>
      <c r="I7358">
        <v>54849</v>
      </c>
      <c r="J7358">
        <v>0</v>
      </c>
      <c r="K7358">
        <v>0</v>
      </c>
    </row>
    <row r="7359" spans="1:11" x14ac:dyDescent="0.25">
      <c r="A7359">
        <v>2017</v>
      </c>
      <c r="B7359">
        <v>969097907</v>
      </c>
      <c r="C7359" s="1" t="s">
        <v>6008</v>
      </c>
      <c r="D7359" s="1" t="s">
        <v>797</v>
      </c>
      <c r="E7359">
        <v>0</v>
      </c>
      <c r="F7359">
        <v>84009</v>
      </c>
      <c r="G7359">
        <v>91789</v>
      </c>
      <c r="H7359">
        <v>77844</v>
      </c>
      <c r="I7359">
        <v>253642</v>
      </c>
      <c r="J7359">
        <v>0</v>
      </c>
      <c r="K7359">
        <v>0</v>
      </c>
    </row>
    <row r="7360" spans="1:11" x14ac:dyDescent="0.25">
      <c r="A7360">
        <v>2017</v>
      </c>
      <c r="B7360">
        <v>969098326</v>
      </c>
      <c r="C7360" s="1" t="s">
        <v>6009</v>
      </c>
      <c r="D7360" s="1" t="s">
        <v>121</v>
      </c>
      <c r="E7360">
        <v>0</v>
      </c>
      <c r="F7360">
        <v>15025</v>
      </c>
      <c r="G7360">
        <v>28829</v>
      </c>
      <c r="H7360">
        <v>0</v>
      </c>
      <c r="I7360">
        <v>43854</v>
      </c>
      <c r="J7360">
        <v>0</v>
      </c>
      <c r="K7360">
        <v>5532</v>
      </c>
    </row>
    <row r="7361" spans="1:11" x14ac:dyDescent="0.25">
      <c r="A7361">
        <v>2017</v>
      </c>
      <c r="B7361">
        <v>969098520</v>
      </c>
      <c r="C7361" s="1" t="s">
        <v>6010</v>
      </c>
      <c r="D7361" s="1" t="s">
        <v>351</v>
      </c>
      <c r="E7361">
        <v>692944</v>
      </c>
      <c r="F7361">
        <v>577408</v>
      </c>
      <c r="G7361">
        <v>1835137</v>
      </c>
      <c r="H7361">
        <v>87390</v>
      </c>
      <c r="I7361">
        <v>3192879</v>
      </c>
      <c r="J7361">
        <v>0</v>
      </c>
      <c r="K7361">
        <v>85828</v>
      </c>
    </row>
    <row r="7362" spans="1:11" x14ac:dyDescent="0.25">
      <c r="A7362">
        <v>2017</v>
      </c>
      <c r="B7362">
        <v>969098822</v>
      </c>
      <c r="C7362" s="1" t="s">
        <v>6011</v>
      </c>
      <c r="D7362" s="1" t="s">
        <v>1872</v>
      </c>
      <c r="E7362">
        <v>32007</v>
      </c>
      <c r="F7362">
        <v>0</v>
      </c>
      <c r="G7362">
        <v>0</v>
      </c>
      <c r="H7362">
        <v>0</v>
      </c>
      <c r="I7362">
        <v>32007</v>
      </c>
      <c r="J7362">
        <v>0</v>
      </c>
      <c r="K7362">
        <v>0</v>
      </c>
    </row>
    <row r="7363" spans="1:11" x14ac:dyDescent="0.25">
      <c r="A7363">
        <v>2017</v>
      </c>
      <c r="B7363">
        <v>969099527</v>
      </c>
      <c r="C7363" s="1" t="s">
        <v>6012</v>
      </c>
      <c r="D7363" s="1" t="s">
        <v>434</v>
      </c>
      <c r="E7363">
        <v>52561</v>
      </c>
      <c r="F7363">
        <v>83206</v>
      </c>
      <c r="G7363">
        <v>0</v>
      </c>
      <c r="H7363">
        <v>0</v>
      </c>
      <c r="I7363">
        <v>135767</v>
      </c>
      <c r="J7363">
        <v>0</v>
      </c>
      <c r="K7363">
        <v>0</v>
      </c>
    </row>
    <row r="7364" spans="1:11" x14ac:dyDescent="0.25">
      <c r="A7364">
        <v>2017</v>
      </c>
      <c r="B7364">
        <v>969099756</v>
      </c>
      <c r="C7364" s="1" t="s">
        <v>6013</v>
      </c>
      <c r="D7364" s="1" t="s">
        <v>27</v>
      </c>
      <c r="E7364">
        <v>57511</v>
      </c>
      <c r="F7364">
        <v>107856</v>
      </c>
      <c r="G7364">
        <v>33538</v>
      </c>
      <c r="H7364">
        <v>0</v>
      </c>
      <c r="I7364">
        <v>198905</v>
      </c>
      <c r="J7364">
        <v>0</v>
      </c>
      <c r="K7364">
        <v>0</v>
      </c>
    </row>
    <row r="7365" spans="1:11" x14ac:dyDescent="0.25">
      <c r="A7365">
        <v>2017</v>
      </c>
      <c r="B7365">
        <v>969100010</v>
      </c>
      <c r="C7365" s="1" t="s">
        <v>6014</v>
      </c>
      <c r="D7365" s="1" t="s">
        <v>27</v>
      </c>
      <c r="E7365">
        <v>15077</v>
      </c>
      <c r="F7365">
        <v>0</v>
      </c>
      <c r="G7365">
        <v>18873</v>
      </c>
      <c r="H7365">
        <v>0</v>
      </c>
      <c r="I7365">
        <v>33950</v>
      </c>
      <c r="J7365">
        <v>0</v>
      </c>
      <c r="K7365">
        <v>0</v>
      </c>
    </row>
    <row r="7366" spans="1:11" x14ac:dyDescent="0.25">
      <c r="A7366">
        <v>2017</v>
      </c>
      <c r="B7366">
        <v>969100207</v>
      </c>
      <c r="C7366" s="1" t="s">
        <v>6015</v>
      </c>
      <c r="D7366" s="1" t="s">
        <v>27</v>
      </c>
      <c r="E7366">
        <v>30534</v>
      </c>
      <c r="F7366">
        <v>0</v>
      </c>
      <c r="G7366">
        <v>0</v>
      </c>
      <c r="H7366">
        <v>0</v>
      </c>
      <c r="I7366">
        <v>30534</v>
      </c>
      <c r="J7366">
        <v>0</v>
      </c>
      <c r="K7366">
        <v>0</v>
      </c>
    </row>
    <row r="7367" spans="1:11" x14ac:dyDescent="0.25">
      <c r="A7367">
        <v>2017</v>
      </c>
      <c r="B7367">
        <v>969101297</v>
      </c>
      <c r="C7367" s="1" t="s">
        <v>6016</v>
      </c>
      <c r="D7367" s="1" t="s">
        <v>53</v>
      </c>
      <c r="E7367">
        <v>0</v>
      </c>
      <c r="F7367">
        <v>52053</v>
      </c>
      <c r="G7367">
        <v>0</v>
      </c>
      <c r="H7367">
        <v>0</v>
      </c>
      <c r="I7367">
        <v>52053</v>
      </c>
      <c r="J7367">
        <v>0</v>
      </c>
      <c r="K7367">
        <v>0</v>
      </c>
    </row>
    <row r="7368" spans="1:11" x14ac:dyDescent="0.25">
      <c r="A7368">
        <v>2017</v>
      </c>
      <c r="B7368">
        <v>969102056</v>
      </c>
      <c r="C7368" s="1" t="s">
        <v>6017</v>
      </c>
      <c r="D7368" s="1" t="s">
        <v>374</v>
      </c>
      <c r="E7368">
        <v>39506</v>
      </c>
      <c r="F7368">
        <v>0</v>
      </c>
      <c r="G7368">
        <v>0</v>
      </c>
      <c r="H7368">
        <v>0</v>
      </c>
      <c r="I7368">
        <v>39506</v>
      </c>
      <c r="J7368">
        <v>0</v>
      </c>
      <c r="K7368">
        <v>0</v>
      </c>
    </row>
    <row r="7369" spans="1:11" x14ac:dyDescent="0.25">
      <c r="A7369">
        <v>2017</v>
      </c>
      <c r="B7369">
        <v>969103206</v>
      </c>
      <c r="C7369" s="1" t="s">
        <v>6018</v>
      </c>
      <c r="D7369" s="1" t="s">
        <v>88</v>
      </c>
      <c r="E7369">
        <v>422352</v>
      </c>
      <c r="F7369">
        <v>108151</v>
      </c>
      <c r="G7369">
        <v>124673</v>
      </c>
      <c r="H7369">
        <v>0</v>
      </c>
      <c r="I7369">
        <v>655176</v>
      </c>
      <c r="J7369">
        <v>0</v>
      </c>
      <c r="K7369">
        <v>0</v>
      </c>
    </row>
    <row r="7370" spans="1:11" x14ac:dyDescent="0.25">
      <c r="A7370">
        <v>2017</v>
      </c>
      <c r="B7370">
        <v>969104415</v>
      </c>
      <c r="C7370" s="1" t="s">
        <v>6019</v>
      </c>
      <c r="D7370" s="1" t="s">
        <v>88</v>
      </c>
      <c r="E7370">
        <v>70627</v>
      </c>
      <c r="F7370">
        <v>37619</v>
      </c>
      <c r="G7370">
        <v>0</v>
      </c>
      <c r="H7370">
        <v>65564</v>
      </c>
      <c r="I7370">
        <v>173810</v>
      </c>
      <c r="J7370">
        <v>0</v>
      </c>
      <c r="K7370">
        <v>0</v>
      </c>
    </row>
    <row r="7371" spans="1:11" x14ac:dyDescent="0.25">
      <c r="A7371">
        <v>2017</v>
      </c>
      <c r="B7371">
        <v>969107767</v>
      </c>
      <c r="C7371" s="1" t="s">
        <v>6020</v>
      </c>
      <c r="D7371" s="1" t="s">
        <v>40</v>
      </c>
      <c r="E7371">
        <v>0</v>
      </c>
      <c r="F7371">
        <v>30193</v>
      </c>
      <c r="G7371">
        <v>0</v>
      </c>
      <c r="H7371">
        <v>0</v>
      </c>
      <c r="I7371">
        <v>30193</v>
      </c>
      <c r="J7371">
        <v>0</v>
      </c>
      <c r="K7371">
        <v>0</v>
      </c>
    </row>
    <row r="7372" spans="1:11" x14ac:dyDescent="0.25">
      <c r="A7372">
        <v>2017</v>
      </c>
      <c r="B7372">
        <v>969109131</v>
      </c>
      <c r="C7372" s="1" t="s">
        <v>6021</v>
      </c>
      <c r="D7372" s="1" t="s">
        <v>42</v>
      </c>
      <c r="E7372">
        <v>133560</v>
      </c>
      <c r="F7372">
        <v>15470</v>
      </c>
      <c r="G7372">
        <v>0</v>
      </c>
      <c r="H7372">
        <v>0</v>
      </c>
      <c r="I7372">
        <v>149030</v>
      </c>
      <c r="J7372">
        <v>0</v>
      </c>
      <c r="K7372">
        <v>0</v>
      </c>
    </row>
    <row r="7373" spans="1:11" x14ac:dyDescent="0.25">
      <c r="A7373">
        <v>2017</v>
      </c>
      <c r="B7373">
        <v>969110032</v>
      </c>
      <c r="C7373" s="1" t="s">
        <v>6022</v>
      </c>
      <c r="D7373" s="1" t="s">
        <v>101</v>
      </c>
      <c r="E7373">
        <v>0</v>
      </c>
      <c r="F7373">
        <v>0</v>
      </c>
      <c r="G7373">
        <v>246802</v>
      </c>
      <c r="H7373">
        <v>0</v>
      </c>
      <c r="I7373">
        <v>246802</v>
      </c>
      <c r="J7373">
        <v>0</v>
      </c>
      <c r="K7373">
        <v>0</v>
      </c>
    </row>
    <row r="7374" spans="1:11" x14ac:dyDescent="0.25">
      <c r="A7374">
        <v>2017</v>
      </c>
      <c r="B7374">
        <v>969110296</v>
      </c>
      <c r="C7374" s="1" t="s">
        <v>6023</v>
      </c>
      <c r="D7374" s="1" t="s">
        <v>101</v>
      </c>
      <c r="E7374">
        <v>105602</v>
      </c>
      <c r="F7374">
        <v>0</v>
      </c>
      <c r="G7374">
        <v>0</v>
      </c>
      <c r="H7374">
        <v>0</v>
      </c>
      <c r="I7374">
        <v>105602</v>
      </c>
      <c r="J7374">
        <v>0</v>
      </c>
      <c r="K7374">
        <v>0</v>
      </c>
    </row>
    <row r="7375" spans="1:11" x14ac:dyDescent="0.25">
      <c r="A7375">
        <v>2017</v>
      </c>
      <c r="B7375">
        <v>969110857</v>
      </c>
      <c r="C7375" s="1" t="s">
        <v>6024</v>
      </c>
      <c r="D7375" s="1" t="s">
        <v>84</v>
      </c>
      <c r="E7375">
        <v>84644</v>
      </c>
      <c r="F7375">
        <v>89432</v>
      </c>
      <c r="G7375">
        <v>44383</v>
      </c>
      <c r="H7375">
        <v>0</v>
      </c>
      <c r="I7375">
        <v>218459</v>
      </c>
      <c r="J7375">
        <v>0</v>
      </c>
      <c r="K7375">
        <v>0</v>
      </c>
    </row>
    <row r="7376" spans="1:11" x14ac:dyDescent="0.25">
      <c r="A7376">
        <v>2017</v>
      </c>
      <c r="B7376">
        <v>969111195</v>
      </c>
      <c r="C7376" s="1" t="s">
        <v>6025</v>
      </c>
      <c r="D7376" s="1" t="s">
        <v>47</v>
      </c>
      <c r="E7376">
        <v>27370</v>
      </c>
      <c r="F7376">
        <v>0</v>
      </c>
      <c r="G7376">
        <v>0</v>
      </c>
      <c r="H7376">
        <v>0</v>
      </c>
      <c r="I7376">
        <v>27370</v>
      </c>
      <c r="J7376">
        <v>0</v>
      </c>
      <c r="K7376">
        <v>0</v>
      </c>
    </row>
    <row r="7377" spans="1:11" x14ac:dyDescent="0.25">
      <c r="A7377">
        <v>2017</v>
      </c>
      <c r="B7377">
        <v>969111632</v>
      </c>
      <c r="C7377" s="1" t="s">
        <v>6026</v>
      </c>
      <c r="D7377" s="1" t="s">
        <v>372</v>
      </c>
      <c r="E7377">
        <v>9418</v>
      </c>
      <c r="F7377">
        <v>0</v>
      </c>
      <c r="G7377">
        <v>0</v>
      </c>
      <c r="H7377">
        <v>0</v>
      </c>
      <c r="I7377">
        <v>9418</v>
      </c>
      <c r="J7377">
        <v>0</v>
      </c>
      <c r="K7377">
        <v>0</v>
      </c>
    </row>
    <row r="7378" spans="1:11" x14ac:dyDescent="0.25">
      <c r="A7378">
        <v>2017</v>
      </c>
      <c r="B7378">
        <v>969112701</v>
      </c>
      <c r="C7378" s="1" t="s">
        <v>6027</v>
      </c>
      <c r="D7378" s="1" t="s">
        <v>114</v>
      </c>
      <c r="E7378">
        <v>53188</v>
      </c>
      <c r="F7378">
        <v>0</v>
      </c>
      <c r="G7378">
        <v>41338</v>
      </c>
      <c r="H7378">
        <v>0</v>
      </c>
      <c r="I7378">
        <v>94526</v>
      </c>
      <c r="J7378">
        <v>0</v>
      </c>
      <c r="K7378">
        <v>0</v>
      </c>
    </row>
    <row r="7379" spans="1:11" x14ac:dyDescent="0.25">
      <c r="A7379">
        <v>2017</v>
      </c>
      <c r="B7379">
        <v>969112884</v>
      </c>
      <c r="C7379" s="1" t="s">
        <v>6028</v>
      </c>
      <c r="D7379" s="1" t="s">
        <v>199</v>
      </c>
      <c r="E7379">
        <v>35837</v>
      </c>
      <c r="F7379">
        <v>0</v>
      </c>
      <c r="G7379">
        <v>0</v>
      </c>
      <c r="H7379">
        <v>0</v>
      </c>
      <c r="I7379">
        <v>35837</v>
      </c>
      <c r="J7379">
        <v>0</v>
      </c>
      <c r="K7379">
        <v>0</v>
      </c>
    </row>
    <row r="7380" spans="1:11" x14ac:dyDescent="0.25">
      <c r="A7380">
        <v>2017</v>
      </c>
      <c r="B7380">
        <v>969114089</v>
      </c>
      <c r="C7380" s="1" t="s">
        <v>6029</v>
      </c>
      <c r="D7380" s="1" t="s">
        <v>114</v>
      </c>
      <c r="E7380">
        <v>172517</v>
      </c>
      <c r="F7380">
        <v>0</v>
      </c>
      <c r="G7380">
        <v>152394</v>
      </c>
      <c r="H7380">
        <v>0</v>
      </c>
      <c r="I7380">
        <v>324911</v>
      </c>
      <c r="J7380">
        <v>0</v>
      </c>
      <c r="K7380">
        <v>0</v>
      </c>
    </row>
    <row r="7381" spans="1:11" x14ac:dyDescent="0.25">
      <c r="A7381">
        <v>2017</v>
      </c>
      <c r="B7381">
        <v>969114208</v>
      </c>
      <c r="C7381" s="1" t="s">
        <v>6030</v>
      </c>
      <c r="D7381" s="1" t="s">
        <v>114</v>
      </c>
      <c r="E7381">
        <v>124403</v>
      </c>
      <c r="F7381">
        <v>0</v>
      </c>
      <c r="G7381">
        <v>0</v>
      </c>
      <c r="H7381">
        <v>0</v>
      </c>
      <c r="I7381">
        <v>124403</v>
      </c>
      <c r="J7381">
        <v>0</v>
      </c>
      <c r="K7381">
        <v>0</v>
      </c>
    </row>
    <row r="7382" spans="1:11" x14ac:dyDescent="0.25">
      <c r="A7382">
        <v>2017</v>
      </c>
      <c r="B7382">
        <v>969114674</v>
      </c>
      <c r="C7382" s="1" t="s">
        <v>6031</v>
      </c>
      <c r="D7382" s="1" t="s">
        <v>143</v>
      </c>
      <c r="E7382">
        <v>73487</v>
      </c>
      <c r="F7382">
        <v>0</v>
      </c>
      <c r="G7382">
        <v>0</v>
      </c>
      <c r="H7382">
        <v>0</v>
      </c>
      <c r="I7382">
        <v>73487</v>
      </c>
      <c r="J7382">
        <v>0</v>
      </c>
      <c r="K7382">
        <v>0</v>
      </c>
    </row>
    <row r="7383" spans="1:11" x14ac:dyDescent="0.25">
      <c r="A7383">
        <v>2017</v>
      </c>
      <c r="B7383">
        <v>969117010</v>
      </c>
      <c r="C7383" s="1" t="s">
        <v>6032</v>
      </c>
      <c r="D7383" s="1" t="s">
        <v>112</v>
      </c>
      <c r="E7383">
        <v>36040</v>
      </c>
      <c r="F7383">
        <v>0</v>
      </c>
      <c r="G7383">
        <v>22807</v>
      </c>
      <c r="H7383">
        <v>0</v>
      </c>
      <c r="I7383">
        <v>58847</v>
      </c>
      <c r="J7383">
        <v>0</v>
      </c>
      <c r="K7383">
        <v>0</v>
      </c>
    </row>
    <row r="7384" spans="1:11" x14ac:dyDescent="0.25">
      <c r="A7384">
        <v>2017</v>
      </c>
      <c r="B7384">
        <v>969117088</v>
      </c>
      <c r="C7384" s="1" t="s">
        <v>6033</v>
      </c>
      <c r="D7384" s="1" t="s">
        <v>112</v>
      </c>
      <c r="E7384">
        <v>51700</v>
      </c>
      <c r="F7384">
        <v>38164</v>
      </c>
      <c r="G7384">
        <v>0</v>
      </c>
      <c r="H7384">
        <v>0</v>
      </c>
      <c r="I7384">
        <v>89864</v>
      </c>
      <c r="J7384">
        <v>0</v>
      </c>
      <c r="K7384">
        <v>0</v>
      </c>
    </row>
    <row r="7385" spans="1:11" x14ac:dyDescent="0.25">
      <c r="A7385">
        <v>2017</v>
      </c>
      <c r="B7385">
        <v>969117207</v>
      </c>
      <c r="C7385" s="1" t="s">
        <v>6034</v>
      </c>
      <c r="D7385" s="1" t="s">
        <v>259</v>
      </c>
      <c r="E7385">
        <v>33877</v>
      </c>
      <c r="F7385">
        <v>0</v>
      </c>
      <c r="G7385">
        <v>0</v>
      </c>
      <c r="H7385">
        <v>0</v>
      </c>
      <c r="I7385">
        <v>33877</v>
      </c>
      <c r="J7385">
        <v>0</v>
      </c>
      <c r="K7385">
        <v>0</v>
      </c>
    </row>
    <row r="7386" spans="1:11" x14ac:dyDescent="0.25">
      <c r="A7386">
        <v>2017</v>
      </c>
      <c r="B7386">
        <v>969117401</v>
      </c>
      <c r="C7386" s="1" t="s">
        <v>11</v>
      </c>
      <c r="D7386" s="1" t="s">
        <v>18</v>
      </c>
      <c r="E7386">
        <v>0</v>
      </c>
      <c r="F7386">
        <v>25482</v>
      </c>
      <c r="G7386">
        <v>41644</v>
      </c>
      <c r="H7386">
        <v>0</v>
      </c>
      <c r="I7386">
        <v>67126</v>
      </c>
      <c r="J7386">
        <v>0</v>
      </c>
      <c r="K7386">
        <v>0</v>
      </c>
    </row>
    <row r="7387" spans="1:11" x14ac:dyDescent="0.25">
      <c r="A7387">
        <v>2017</v>
      </c>
      <c r="B7387">
        <v>969117452</v>
      </c>
      <c r="C7387" s="1" t="s">
        <v>11</v>
      </c>
      <c r="D7387" s="1" t="s">
        <v>56</v>
      </c>
      <c r="E7387">
        <v>16886</v>
      </c>
      <c r="F7387">
        <v>0</v>
      </c>
      <c r="G7387">
        <v>76792</v>
      </c>
      <c r="H7387">
        <v>0</v>
      </c>
      <c r="I7387">
        <v>93678</v>
      </c>
      <c r="J7387">
        <v>0</v>
      </c>
      <c r="K7387">
        <v>0</v>
      </c>
    </row>
    <row r="7388" spans="1:11" x14ac:dyDescent="0.25">
      <c r="A7388">
        <v>2017</v>
      </c>
      <c r="B7388">
        <v>969117703</v>
      </c>
      <c r="C7388" s="1" t="s">
        <v>6035</v>
      </c>
      <c r="D7388" s="1" t="s">
        <v>112</v>
      </c>
      <c r="E7388">
        <v>71485</v>
      </c>
      <c r="F7388">
        <v>0</v>
      </c>
      <c r="G7388">
        <v>105370</v>
      </c>
      <c r="H7388">
        <v>0</v>
      </c>
      <c r="I7388">
        <v>176855</v>
      </c>
      <c r="J7388">
        <v>0</v>
      </c>
      <c r="K7388">
        <v>0</v>
      </c>
    </row>
    <row r="7389" spans="1:11" x14ac:dyDescent="0.25">
      <c r="A7389">
        <v>2017</v>
      </c>
      <c r="B7389">
        <v>969118068</v>
      </c>
      <c r="C7389" s="1" t="s">
        <v>11</v>
      </c>
      <c r="D7389" s="1" t="s">
        <v>949</v>
      </c>
      <c r="E7389">
        <v>6049</v>
      </c>
      <c r="F7389">
        <v>0</v>
      </c>
      <c r="G7389">
        <v>0</v>
      </c>
      <c r="H7389">
        <v>0</v>
      </c>
      <c r="I7389">
        <v>6049</v>
      </c>
      <c r="J7389">
        <v>0</v>
      </c>
      <c r="K7389">
        <v>0</v>
      </c>
    </row>
    <row r="7390" spans="1:11" x14ac:dyDescent="0.25">
      <c r="A7390">
        <v>2017</v>
      </c>
      <c r="B7390">
        <v>969125714</v>
      </c>
      <c r="C7390" s="1" t="s">
        <v>6036</v>
      </c>
      <c r="D7390" s="1" t="s">
        <v>930</v>
      </c>
      <c r="E7390">
        <v>0</v>
      </c>
      <c r="F7390">
        <v>22324</v>
      </c>
      <c r="G7390">
        <v>0</v>
      </c>
      <c r="H7390">
        <v>0</v>
      </c>
      <c r="I7390">
        <v>22324</v>
      </c>
      <c r="J7390">
        <v>0</v>
      </c>
      <c r="K7390">
        <v>0</v>
      </c>
    </row>
    <row r="7391" spans="1:11" x14ac:dyDescent="0.25">
      <c r="A7391">
        <v>2017</v>
      </c>
      <c r="B7391">
        <v>969134276</v>
      </c>
      <c r="C7391" s="1" t="s">
        <v>11</v>
      </c>
      <c r="D7391" s="1" t="s">
        <v>12</v>
      </c>
      <c r="E7391">
        <v>36145</v>
      </c>
      <c r="F7391">
        <v>0</v>
      </c>
      <c r="G7391">
        <v>0</v>
      </c>
      <c r="H7391">
        <v>0</v>
      </c>
      <c r="I7391">
        <v>36145</v>
      </c>
      <c r="J7391">
        <v>0</v>
      </c>
      <c r="K7391">
        <v>0</v>
      </c>
    </row>
    <row r="7392" spans="1:11" x14ac:dyDescent="0.25">
      <c r="A7392">
        <v>2017</v>
      </c>
      <c r="B7392">
        <v>969134292</v>
      </c>
      <c r="C7392" s="1" t="s">
        <v>11</v>
      </c>
      <c r="D7392" s="1" t="s">
        <v>2088</v>
      </c>
      <c r="E7392">
        <v>0</v>
      </c>
      <c r="F7392">
        <v>60643</v>
      </c>
      <c r="G7392">
        <v>0</v>
      </c>
      <c r="H7392">
        <v>0</v>
      </c>
      <c r="I7392">
        <v>60643</v>
      </c>
      <c r="J7392">
        <v>0</v>
      </c>
      <c r="K7392">
        <v>0</v>
      </c>
    </row>
    <row r="7393" spans="1:11" x14ac:dyDescent="0.25">
      <c r="A7393">
        <v>2017</v>
      </c>
      <c r="B7393">
        <v>969134357</v>
      </c>
      <c r="C7393" s="1" t="s">
        <v>11</v>
      </c>
      <c r="D7393" s="1" t="s">
        <v>104</v>
      </c>
      <c r="E7393">
        <v>20905</v>
      </c>
      <c r="F7393">
        <v>0</v>
      </c>
      <c r="G7393">
        <v>0</v>
      </c>
      <c r="H7393">
        <v>0</v>
      </c>
      <c r="I7393">
        <v>20905</v>
      </c>
      <c r="J7393">
        <v>0</v>
      </c>
      <c r="K7393">
        <v>0</v>
      </c>
    </row>
    <row r="7394" spans="1:11" x14ac:dyDescent="0.25">
      <c r="A7394">
        <v>2017</v>
      </c>
      <c r="B7394">
        <v>969135094</v>
      </c>
      <c r="C7394" s="1" t="s">
        <v>11</v>
      </c>
      <c r="D7394" s="1" t="s">
        <v>69</v>
      </c>
      <c r="E7394">
        <v>194280</v>
      </c>
      <c r="F7394">
        <v>0</v>
      </c>
      <c r="G7394">
        <v>0</v>
      </c>
      <c r="H7394">
        <v>0</v>
      </c>
      <c r="I7394">
        <v>194280</v>
      </c>
      <c r="J7394">
        <v>0</v>
      </c>
      <c r="K7394">
        <v>0</v>
      </c>
    </row>
    <row r="7395" spans="1:11" x14ac:dyDescent="0.25">
      <c r="A7395">
        <v>2017</v>
      </c>
      <c r="B7395">
        <v>969135450</v>
      </c>
      <c r="C7395" s="1" t="s">
        <v>11</v>
      </c>
      <c r="D7395" s="1" t="s">
        <v>407</v>
      </c>
      <c r="E7395">
        <v>13590</v>
      </c>
      <c r="F7395">
        <v>0</v>
      </c>
      <c r="G7395">
        <v>0</v>
      </c>
      <c r="H7395">
        <v>0</v>
      </c>
      <c r="I7395">
        <v>13590</v>
      </c>
      <c r="J7395">
        <v>0</v>
      </c>
      <c r="K7395">
        <v>0</v>
      </c>
    </row>
    <row r="7396" spans="1:11" x14ac:dyDescent="0.25">
      <c r="A7396">
        <v>2017</v>
      </c>
      <c r="B7396">
        <v>969136511</v>
      </c>
      <c r="C7396" s="1" t="s">
        <v>11</v>
      </c>
      <c r="D7396" s="1" t="s">
        <v>12</v>
      </c>
      <c r="E7396">
        <v>1864</v>
      </c>
      <c r="F7396">
        <v>0</v>
      </c>
      <c r="G7396">
        <v>0</v>
      </c>
      <c r="H7396">
        <v>0</v>
      </c>
      <c r="I7396">
        <v>1864</v>
      </c>
      <c r="J7396">
        <v>0</v>
      </c>
      <c r="K7396">
        <v>0</v>
      </c>
    </row>
    <row r="7397" spans="1:11" x14ac:dyDescent="0.25">
      <c r="A7397">
        <v>2017</v>
      </c>
      <c r="B7397">
        <v>969137062</v>
      </c>
      <c r="C7397" s="1" t="s">
        <v>6037</v>
      </c>
      <c r="D7397" s="1" t="s">
        <v>577</v>
      </c>
      <c r="E7397">
        <v>359193</v>
      </c>
      <c r="F7397">
        <v>0</v>
      </c>
      <c r="G7397">
        <v>0</v>
      </c>
      <c r="H7397">
        <v>0</v>
      </c>
      <c r="I7397">
        <v>359193</v>
      </c>
      <c r="J7397">
        <v>0</v>
      </c>
      <c r="K7397">
        <v>0</v>
      </c>
    </row>
    <row r="7398" spans="1:11" x14ac:dyDescent="0.25">
      <c r="A7398">
        <v>2017</v>
      </c>
      <c r="B7398">
        <v>969137682</v>
      </c>
      <c r="C7398" s="1" t="s">
        <v>11</v>
      </c>
      <c r="D7398" s="1" t="s">
        <v>12</v>
      </c>
      <c r="E7398">
        <v>18690</v>
      </c>
      <c r="F7398">
        <v>0</v>
      </c>
      <c r="G7398">
        <v>0</v>
      </c>
      <c r="H7398">
        <v>0</v>
      </c>
      <c r="I7398">
        <v>18690</v>
      </c>
      <c r="J7398">
        <v>0</v>
      </c>
      <c r="K7398">
        <v>0</v>
      </c>
    </row>
    <row r="7399" spans="1:11" x14ac:dyDescent="0.25">
      <c r="A7399">
        <v>2017</v>
      </c>
      <c r="B7399">
        <v>969137798</v>
      </c>
      <c r="C7399" s="1" t="s">
        <v>11</v>
      </c>
      <c r="D7399" s="1" t="s">
        <v>161</v>
      </c>
      <c r="E7399">
        <v>7088</v>
      </c>
      <c r="F7399">
        <v>0</v>
      </c>
      <c r="G7399">
        <v>0</v>
      </c>
      <c r="H7399">
        <v>0</v>
      </c>
      <c r="I7399">
        <v>7088</v>
      </c>
      <c r="J7399">
        <v>0</v>
      </c>
      <c r="K7399">
        <v>0</v>
      </c>
    </row>
    <row r="7400" spans="1:11" x14ac:dyDescent="0.25">
      <c r="A7400">
        <v>2017</v>
      </c>
      <c r="B7400">
        <v>969146835</v>
      </c>
      <c r="C7400" s="1" t="s">
        <v>6038</v>
      </c>
      <c r="D7400" s="1" t="s">
        <v>65</v>
      </c>
      <c r="E7400">
        <v>115080</v>
      </c>
      <c r="F7400">
        <v>0</v>
      </c>
      <c r="G7400">
        <v>199574</v>
      </c>
      <c r="H7400">
        <v>0</v>
      </c>
      <c r="I7400">
        <v>314654</v>
      </c>
      <c r="J7400">
        <v>0</v>
      </c>
      <c r="K7400">
        <v>0</v>
      </c>
    </row>
    <row r="7401" spans="1:11" x14ac:dyDescent="0.25">
      <c r="A7401">
        <v>2017</v>
      </c>
      <c r="B7401">
        <v>969149397</v>
      </c>
      <c r="C7401" s="1" t="s">
        <v>6039</v>
      </c>
      <c r="D7401" s="1" t="s">
        <v>47</v>
      </c>
      <c r="E7401">
        <v>6581</v>
      </c>
      <c r="F7401">
        <v>0</v>
      </c>
      <c r="G7401">
        <v>0</v>
      </c>
      <c r="H7401">
        <v>0</v>
      </c>
      <c r="I7401">
        <v>6581</v>
      </c>
      <c r="J7401">
        <v>0</v>
      </c>
      <c r="K7401">
        <v>0</v>
      </c>
    </row>
    <row r="7402" spans="1:11" x14ac:dyDescent="0.25">
      <c r="A7402">
        <v>2017</v>
      </c>
      <c r="B7402">
        <v>969149931</v>
      </c>
      <c r="C7402" s="1" t="s">
        <v>6040</v>
      </c>
      <c r="D7402" s="1" t="s">
        <v>372</v>
      </c>
      <c r="E7402">
        <v>16884</v>
      </c>
      <c r="F7402">
        <v>0</v>
      </c>
      <c r="G7402">
        <v>0</v>
      </c>
      <c r="H7402">
        <v>0</v>
      </c>
      <c r="I7402">
        <v>16884</v>
      </c>
      <c r="J7402">
        <v>0</v>
      </c>
      <c r="K7402">
        <v>0</v>
      </c>
    </row>
    <row r="7403" spans="1:11" x14ac:dyDescent="0.25">
      <c r="A7403">
        <v>2017</v>
      </c>
      <c r="B7403">
        <v>969153793</v>
      </c>
      <c r="C7403" s="1" t="s">
        <v>6041</v>
      </c>
      <c r="D7403" s="1" t="s">
        <v>381</v>
      </c>
      <c r="E7403">
        <v>0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0</v>
      </c>
    </row>
    <row r="7404" spans="1:11" x14ac:dyDescent="0.25">
      <c r="A7404">
        <v>2017</v>
      </c>
      <c r="B7404">
        <v>969154560</v>
      </c>
      <c r="C7404" s="1" t="s">
        <v>6042</v>
      </c>
      <c r="D7404" s="1" t="s">
        <v>231</v>
      </c>
      <c r="E7404">
        <v>63280</v>
      </c>
      <c r="F7404">
        <v>0</v>
      </c>
      <c r="G7404">
        <v>0</v>
      </c>
      <c r="H7404">
        <v>0</v>
      </c>
      <c r="I7404">
        <v>63280</v>
      </c>
      <c r="J7404">
        <v>0</v>
      </c>
      <c r="K7404">
        <v>0</v>
      </c>
    </row>
    <row r="7405" spans="1:11" x14ac:dyDescent="0.25">
      <c r="A7405">
        <v>2017</v>
      </c>
      <c r="B7405">
        <v>969155249</v>
      </c>
      <c r="C7405" s="1" t="s">
        <v>6043</v>
      </c>
      <c r="D7405" s="1" t="s">
        <v>176</v>
      </c>
      <c r="E7405">
        <v>0</v>
      </c>
      <c r="F7405">
        <v>39031</v>
      </c>
      <c r="G7405">
        <v>0</v>
      </c>
      <c r="H7405">
        <v>0</v>
      </c>
      <c r="I7405">
        <v>39031</v>
      </c>
      <c r="J7405">
        <v>0</v>
      </c>
      <c r="K7405">
        <v>0</v>
      </c>
    </row>
    <row r="7406" spans="1:11" x14ac:dyDescent="0.25">
      <c r="A7406">
        <v>2017</v>
      </c>
      <c r="B7406">
        <v>969159465</v>
      </c>
      <c r="C7406" s="1" t="s">
        <v>11</v>
      </c>
      <c r="D7406" s="1" t="s">
        <v>12</v>
      </c>
      <c r="E7406">
        <v>10156</v>
      </c>
      <c r="F7406">
        <v>0</v>
      </c>
      <c r="G7406">
        <v>0</v>
      </c>
      <c r="H7406">
        <v>0</v>
      </c>
      <c r="I7406">
        <v>10156</v>
      </c>
      <c r="J7406">
        <v>0</v>
      </c>
      <c r="K7406">
        <v>0</v>
      </c>
    </row>
    <row r="7407" spans="1:11" x14ac:dyDescent="0.25">
      <c r="A7407">
        <v>2017</v>
      </c>
      <c r="B7407">
        <v>969162431</v>
      </c>
      <c r="C7407" s="1" t="s">
        <v>6044</v>
      </c>
      <c r="D7407" s="1" t="s">
        <v>571</v>
      </c>
      <c r="E7407">
        <v>0</v>
      </c>
      <c r="F7407">
        <v>107984</v>
      </c>
      <c r="G7407">
        <v>0</v>
      </c>
      <c r="H7407">
        <v>0</v>
      </c>
      <c r="I7407">
        <v>107984</v>
      </c>
      <c r="J7407">
        <v>0</v>
      </c>
      <c r="K7407">
        <v>0</v>
      </c>
    </row>
    <row r="7408" spans="1:11" x14ac:dyDescent="0.25">
      <c r="A7408">
        <v>2017</v>
      </c>
      <c r="B7408">
        <v>969162474</v>
      </c>
      <c r="C7408" s="1" t="s">
        <v>6045</v>
      </c>
      <c r="D7408" s="1" t="s">
        <v>286</v>
      </c>
      <c r="E7408">
        <v>0</v>
      </c>
      <c r="F7408">
        <v>36459</v>
      </c>
      <c r="G7408">
        <v>20836</v>
      </c>
      <c r="H7408">
        <v>0</v>
      </c>
      <c r="I7408">
        <v>57295</v>
      </c>
      <c r="J7408">
        <v>0</v>
      </c>
      <c r="K7408">
        <v>0</v>
      </c>
    </row>
    <row r="7409" spans="1:11" x14ac:dyDescent="0.25">
      <c r="A7409">
        <v>2017</v>
      </c>
      <c r="B7409">
        <v>969162652</v>
      </c>
      <c r="C7409" s="1" t="s">
        <v>6046</v>
      </c>
      <c r="D7409" s="1" t="s">
        <v>148</v>
      </c>
      <c r="E7409">
        <v>43961</v>
      </c>
      <c r="F7409">
        <v>0</v>
      </c>
      <c r="G7409">
        <v>0</v>
      </c>
      <c r="H7409">
        <v>0</v>
      </c>
      <c r="I7409">
        <v>43961</v>
      </c>
      <c r="J7409">
        <v>0</v>
      </c>
      <c r="K7409">
        <v>0</v>
      </c>
    </row>
    <row r="7410" spans="1:11" x14ac:dyDescent="0.25">
      <c r="A7410">
        <v>2017</v>
      </c>
      <c r="B7410">
        <v>969168782</v>
      </c>
      <c r="C7410" s="1" t="s">
        <v>11</v>
      </c>
      <c r="D7410" s="1" t="s">
        <v>56</v>
      </c>
      <c r="E7410">
        <v>8353</v>
      </c>
      <c r="F7410">
        <v>0</v>
      </c>
      <c r="G7410">
        <v>0</v>
      </c>
      <c r="H7410">
        <v>0</v>
      </c>
      <c r="I7410">
        <v>8353</v>
      </c>
      <c r="J7410">
        <v>0</v>
      </c>
      <c r="K7410">
        <v>0</v>
      </c>
    </row>
    <row r="7411" spans="1:11" x14ac:dyDescent="0.25">
      <c r="A7411">
        <v>2017</v>
      </c>
      <c r="B7411">
        <v>969168820</v>
      </c>
      <c r="C7411" s="1" t="s">
        <v>6047</v>
      </c>
      <c r="D7411" s="1" t="s">
        <v>112</v>
      </c>
      <c r="E7411">
        <v>0</v>
      </c>
      <c r="F7411">
        <v>0</v>
      </c>
      <c r="G7411">
        <v>0</v>
      </c>
      <c r="H7411">
        <v>38877</v>
      </c>
      <c r="I7411">
        <v>38877</v>
      </c>
      <c r="J7411">
        <v>0</v>
      </c>
      <c r="K7411">
        <v>0</v>
      </c>
    </row>
    <row r="7412" spans="1:11" x14ac:dyDescent="0.25">
      <c r="A7412">
        <v>2017</v>
      </c>
      <c r="B7412">
        <v>969168979</v>
      </c>
      <c r="C7412" s="1" t="s">
        <v>6048</v>
      </c>
      <c r="D7412" s="1" t="s">
        <v>18</v>
      </c>
      <c r="E7412">
        <v>33947</v>
      </c>
      <c r="F7412">
        <v>29492</v>
      </c>
      <c r="G7412">
        <v>0</v>
      </c>
      <c r="H7412">
        <v>0</v>
      </c>
      <c r="I7412">
        <v>63439</v>
      </c>
      <c r="J7412">
        <v>0</v>
      </c>
      <c r="K7412">
        <v>0</v>
      </c>
    </row>
    <row r="7413" spans="1:11" x14ac:dyDescent="0.25">
      <c r="A7413">
        <v>2017</v>
      </c>
      <c r="B7413">
        <v>969169282</v>
      </c>
      <c r="C7413" s="1" t="s">
        <v>6049</v>
      </c>
      <c r="D7413" s="1" t="s">
        <v>20</v>
      </c>
      <c r="E7413">
        <v>0</v>
      </c>
      <c r="F7413">
        <v>13050</v>
      </c>
      <c r="G7413">
        <v>32506</v>
      </c>
      <c r="H7413">
        <v>0</v>
      </c>
      <c r="I7413">
        <v>45556</v>
      </c>
      <c r="J7413">
        <v>0</v>
      </c>
      <c r="K7413">
        <v>3077</v>
      </c>
    </row>
    <row r="7414" spans="1:11" x14ac:dyDescent="0.25">
      <c r="A7414">
        <v>2017</v>
      </c>
      <c r="B7414">
        <v>969171732</v>
      </c>
      <c r="C7414" s="1" t="s">
        <v>6050</v>
      </c>
      <c r="D7414" s="1" t="s">
        <v>65</v>
      </c>
      <c r="E7414">
        <v>0</v>
      </c>
      <c r="F7414">
        <v>0</v>
      </c>
      <c r="G7414">
        <v>22429</v>
      </c>
      <c r="H7414">
        <v>0</v>
      </c>
      <c r="I7414">
        <v>22429</v>
      </c>
      <c r="J7414">
        <v>0</v>
      </c>
      <c r="K7414">
        <v>0</v>
      </c>
    </row>
    <row r="7415" spans="1:11" x14ac:dyDescent="0.25">
      <c r="A7415">
        <v>2017</v>
      </c>
      <c r="B7415">
        <v>969172798</v>
      </c>
      <c r="C7415" s="1" t="s">
        <v>6051</v>
      </c>
      <c r="D7415" s="1" t="s">
        <v>421</v>
      </c>
      <c r="E7415">
        <v>70820</v>
      </c>
      <c r="F7415">
        <v>0</v>
      </c>
      <c r="G7415">
        <v>0</v>
      </c>
      <c r="H7415">
        <v>0</v>
      </c>
      <c r="I7415">
        <v>70820</v>
      </c>
      <c r="J7415">
        <v>0</v>
      </c>
      <c r="K7415">
        <v>0</v>
      </c>
    </row>
    <row r="7416" spans="1:11" x14ac:dyDescent="0.25">
      <c r="A7416">
        <v>2017</v>
      </c>
      <c r="B7416">
        <v>969174820</v>
      </c>
      <c r="C7416" s="1" t="s">
        <v>6052</v>
      </c>
      <c r="D7416" s="1" t="s">
        <v>108</v>
      </c>
      <c r="E7416">
        <v>30256</v>
      </c>
      <c r="F7416">
        <v>0</v>
      </c>
      <c r="G7416">
        <v>0</v>
      </c>
      <c r="H7416">
        <v>0</v>
      </c>
      <c r="I7416">
        <v>30256</v>
      </c>
      <c r="J7416">
        <v>0</v>
      </c>
      <c r="K7416">
        <v>0</v>
      </c>
    </row>
    <row r="7417" spans="1:11" x14ac:dyDescent="0.25">
      <c r="A7417">
        <v>2017</v>
      </c>
      <c r="B7417">
        <v>969175959</v>
      </c>
      <c r="C7417" s="1" t="s">
        <v>6053</v>
      </c>
      <c r="D7417" s="1" t="s">
        <v>471</v>
      </c>
      <c r="E7417">
        <v>0</v>
      </c>
      <c r="F7417">
        <v>12720</v>
      </c>
      <c r="G7417">
        <v>0</v>
      </c>
      <c r="H7417">
        <v>0</v>
      </c>
      <c r="I7417">
        <v>12720</v>
      </c>
      <c r="J7417">
        <v>0</v>
      </c>
      <c r="K7417">
        <v>0</v>
      </c>
    </row>
    <row r="7418" spans="1:11" x14ac:dyDescent="0.25">
      <c r="A7418">
        <v>2017</v>
      </c>
      <c r="B7418">
        <v>969176130</v>
      </c>
      <c r="C7418" s="1" t="s">
        <v>6054</v>
      </c>
      <c r="D7418" s="1" t="s">
        <v>1133</v>
      </c>
      <c r="E7418">
        <v>5833</v>
      </c>
      <c r="F7418">
        <v>0</v>
      </c>
      <c r="G7418">
        <v>0</v>
      </c>
      <c r="H7418">
        <v>0</v>
      </c>
      <c r="I7418">
        <v>5833</v>
      </c>
      <c r="J7418">
        <v>0</v>
      </c>
      <c r="K7418">
        <v>0</v>
      </c>
    </row>
    <row r="7419" spans="1:11" x14ac:dyDescent="0.25">
      <c r="A7419">
        <v>2017</v>
      </c>
      <c r="B7419">
        <v>969178516</v>
      </c>
      <c r="C7419" s="1" t="s">
        <v>11</v>
      </c>
      <c r="D7419" s="1" t="s">
        <v>1017</v>
      </c>
      <c r="E7419">
        <v>6670</v>
      </c>
      <c r="F7419">
        <v>0</v>
      </c>
      <c r="G7419">
        <v>0</v>
      </c>
      <c r="H7419">
        <v>0</v>
      </c>
      <c r="I7419">
        <v>6670</v>
      </c>
      <c r="J7419">
        <v>0</v>
      </c>
      <c r="K7419">
        <v>0</v>
      </c>
    </row>
    <row r="7420" spans="1:11" x14ac:dyDescent="0.25">
      <c r="A7420">
        <v>2017</v>
      </c>
      <c r="B7420">
        <v>969179814</v>
      </c>
      <c r="C7420" s="1" t="s">
        <v>11</v>
      </c>
      <c r="D7420" s="1" t="s">
        <v>67</v>
      </c>
      <c r="E7420">
        <v>19554</v>
      </c>
      <c r="F7420">
        <v>0</v>
      </c>
      <c r="G7420">
        <v>0</v>
      </c>
      <c r="H7420">
        <v>0</v>
      </c>
      <c r="I7420">
        <v>19554</v>
      </c>
      <c r="J7420">
        <v>0</v>
      </c>
      <c r="K7420">
        <v>0</v>
      </c>
    </row>
    <row r="7421" spans="1:11" x14ac:dyDescent="0.25">
      <c r="A7421">
        <v>2017</v>
      </c>
      <c r="B7421">
        <v>969182025</v>
      </c>
      <c r="C7421" s="1" t="s">
        <v>11</v>
      </c>
      <c r="D7421" s="1" t="s">
        <v>138</v>
      </c>
      <c r="E7421">
        <v>41727</v>
      </c>
      <c r="F7421">
        <v>0</v>
      </c>
      <c r="G7421">
        <v>0</v>
      </c>
      <c r="H7421">
        <v>0</v>
      </c>
      <c r="I7421">
        <v>41727</v>
      </c>
      <c r="J7421">
        <v>0</v>
      </c>
      <c r="K7421">
        <v>0</v>
      </c>
    </row>
    <row r="7422" spans="1:11" x14ac:dyDescent="0.25">
      <c r="A7422">
        <v>2017</v>
      </c>
      <c r="B7422">
        <v>969182459</v>
      </c>
      <c r="C7422" s="1" t="s">
        <v>11</v>
      </c>
      <c r="D7422" s="1" t="s">
        <v>80</v>
      </c>
      <c r="E7422">
        <v>17543</v>
      </c>
      <c r="F7422">
        <v>0</v>
      </c>
      <c r="G7422">
        <v>0</v>
      </c>
      <c r="H7422">
        <v>0</v>
      </c>
      <c r="I7422">
        <v>17543</v>
      </c>
      <c r="J7422">
        <v>0</v>
      </c>
      <c r="K7422">
        <v>0</v>
      </c>
    </row>
    <row r="7423" spans="1:11" x14ac:dyDescent="0.25">
      <c r="A7423">
        <v>2017</v>
      </c>
      <c r="B7423">
        <v>969182726</v>
      </c>
      <c r="C7423" s="1" t="s">
        <v>6055</v>
      </c>
      <c r="D7423" s="1" t="s">
        <v>381</v>
      </c>
      <c r="E7423">
        <v>155804</v>
      </c>
      <c r="F7423">
        <v>0</v>
      </c>
      <c r="G7423">
        <v>0</v>
      </c>
      <c r="H7423">
        <v>0</v>
      </c>
      <c r="I7423">
        <v>155804</v>
      </c>
      <c r="J7423">
        <v>0</v>
      </c>
      <c r="K7423">
        <v>0</v>
      </c>
    </row>
    <row r="7424" spans="1:11" x14ac:dyDescent="0.25">
      <c r="A7424">
        <v>2017</v>
      </c>
      <c r="B7424">
        <v>969182866</v>
      </c>
      <c r="C7424" s="1" t="s">
        <v>11</v>
      </c>
      <c r="D7424" s="1" t="s">
        <v>138</v>
      </c>
      <c r="E7424">
        <v>7925</v>
      </c>
      <c r="F7424">
        <v>0</v>
      </c>
      <c r="G7424">
        <v>0</v>
      </c>
      <c r="H7424">
        <v>0</v>
      </c>
      <c r="I7424">
        <v>7925</v>
      </c>
      <c r="J7424">
        <v>0</v>
      </c>
      <c r="K7424">
        <v>0</v>
      </c>
    </row>
    <row r="7425" spans="1:11" x14ac:dyDescent="0.25">
      <c r="A7425">
        <v>2017</v>
      </c>
      <c r="B7425">
        <v>969183218</v>
      </c>
      <c r="C7425" s="1" t="s">
        <v>6056</v>
      </c>
      <c r="D7425" s="1" t="s">
        <v>379</v>
      </c>
      <c r="E7425">
        <v>25940</v>
      </c>
      <c r="F7425">
        <v>0</v>
      </c>
      <c r="G7425">
        <v>0</v>
      </c>
      <c r="H7425">
        <v>0</v>
      </c>
      <c r="I7425">
        <v>25940</v>
      </c>
      <c r="J7425">
        <v>0</v>
      </c>
      <c r="K7425">
        <v>0</v>
      </c>
    </row>
    <row r="7426" spans="1:11" x14ac:dyDescent="0.25">
      <c r="A7426">
        <v>2017</v>
      </c>
      <c r="B7426">
        <v>969183242</v>
      </c>
      <c r="C7426" s="1" t="s">
        <v>11</v>
      </c>
      <c r="D7426" s="1" t="s">
        <v>138</v>
      </c>
      <c r="E7426">
        <v>46861</v>
      </c>
      <c r="F7426">
        <v>0</v>
      </c>
      <c r="G7426">
        <v>0</v>
      </c>
      <c r="H7426">
        <v>0</v>
      </c>
      <c r="I7426">
        <v>46861</v>
      </c>
      <c r="J7426">
        <v>0</v>
      </c>
      <c r="K7426">
        <v>0</v>
      </c>
    </row>
    <row r="7427" spans="1:11" x14ac:dyDescent="0.25">
      <c r="A7427">
        <v>2017</v>
      </c>
      <c r="B7427">
        <v>969183358</v>
      </c>
      <c r="C7427" s="1" t="s">
        <v>11</v>
      </c>
      <c r="D7427" s="1" t="s">
        <v>119</v>
      </c>
      <c r="E7427">
        <v>37777</v>
      </c>
      <c r="F7427">
        <v>0</v>
      </c>
      <c r="G7427">
        <v>0</v>
      </c>
      <c r="H7427">
        <v>0</v>
      </c>
      <c r="I7427">
        <v>37777</v>
      </c>
      <c r="J7427">
        <v>0</v>
      </c>
      <c r="K7427">
        <v>0</v>
      </c>
    </row>
    <row r="7428" spans="1:11" x14ac:dyDescent="0.25">
      <c r="A7428">
        <v>2017</v>
      </c>
      <c r="B7428">
        <v>969183595</v>
      </c>
      <c r="C7428" s="1" t="s">
        <v>11</v>
      </c>
      <c r="D7428" s="1" t="s">
        <v>45</v>
      </c>
      <c r="E7428">
        <v>6060</v>
      </c>
      <c r="F7428">
        <v>0</v>
      </c>
      <c r="G7428">
        <v>0</v>
      </c>
      <c r="H7428">
        <v>0</v>
      </c>
      <c r="I7428">
        <v>6060</v>
      </c>
      <c r="J7428">
        <v>0</v>
      </c>
      <c r="K7428">
        <v>0</v>
      </c>
    </row>
    <row r="7429" spans="1:11" x14ac:dyDescent="0.25">
      <c r="A7429">
        <v>2017</v>
      </c>
      <c r="B7429">
        <v>969183641</v>
      </c>
      <c r="C7429" s="1" t="s">
        <v>11</v>
      </c>
      <c r="D7429" s="1" t="s">
        <v>138</v>
      </c>
      <c r="E7429">
        <v>131798</v>
      </c>
      <c r="F7429">
        <v>0</v>
      </c>
      <c r="G7429">
        <v>0</v>
      </c>
      <c r="H7429">
        <v>0</v>
      </c>
      <c r="I7429">
        <v>131798</v>
      </c>
      <c r="J7429">
        <v>0</v>
      </c>
      <c r="K7429">
        <v>0</v>
      </c>
    </row>
    <row r="7430" spans="1:11" x14ac:dyDescent="0.25">
      <c r="A7430">
        <v>2017</v>
      </c>
      <c r="B7430">
        <v>969183730</v>
      </c>
      <c r="C7430" s="1" t="s">
        <v>11</v>
      </c>
      <c r="D7430" s="1" t="s">
        <v>179</v>
      </c>
      <c r="E7430">
        <v>77029</v>
      </c>
      <c r="F7430">
        <v>0</v>
      </c>
      <c r="G7430">
        <v>0</v>
      </c>
      <c r="H7430">
        <v>0</v>
      </c>
      <c r="I7430">
        <v>77029</v>
      </c>
      <c r="J7430">
        <v>0</v>
      </c>
      <c r="K7430">
        <v>0</v>
      </c>
    </row>
    <row r="7431" spans="1:11" x14ac:dyDescent="0.25">
      <c r="A7431">
        <v>2017</v>
      </c>
      <c r="B7431">
        <v>969183749</v>
      </c>
      <c r="C7431" s="1" t="s">
        <v>11</v>
      </c>
      <c r="D7431" s="1" t="s">
        <v>45</v>
      </c>
      <c r="E7431">
        <v>41959</v>
      </c>
      <c r="F7431">
        <v>0</v>
      </c>
      <c r="G7431">
        <v>0</v>
      </c>
      <c r="H7431">
        <v>0</v>
      </c>
      <c r="I7431">
        <v>41959</v>
      </c>
      <c r="J7431">
        <v>0</v>
      </c>
      <c r="K7431">
        <v>0</v>
      </c>
    </row>
    <row r="7432" spans="1:11" x14ac:dyDescent="0.25">
      <c r="A7432">
        <v>2017</v>
      </c>
      <c r="B7432">
        <v>969184052</v>
      </c>
      <c r="C7432" s="1" t="s">
        <v>6057</v>
      </c>
      <c r="D7432" s="1" t="s">
        <v>394</v>
      </c>
      <c r="E7432">
        <v>12347</v>
      </c>
      <c r="F7432">
        <v>0</v>
      </c>
      <c r="G7432">
        <v>0</v>
      </c>
      <c r="H7432">
        <v>0</v>
      </c>
      <c r="I7432">
        <v>12347</v>
      </c>
      <c r="J7432">
        <v>0</v>
      </c>
      <c r="K7432">
        <v>0</v>
      </c>
    </row>
    <row r="7433" spans="1:11" x14ac:dyDescent="0.25">
      <c r="A7433">
        <v>2017</v>
      </c>
      <c r="B7433">
        <v>969184117</v>
      </c>
      <c r="C7433" s="1" t="s">
        <v>11</v>
      </c>
      <c r="D7433" s="1" t="s">
        <v>45</v>
      </c>
      <c r="E7433">
        <v>172089</v>
      </c>
      <c r="F7433">
        <v>0</v>
      </c>
      <c r="G7433">
        <v>0</v>
      </c>
      <c r="H7433">
        <v>0</v>
      </c>
      <c r="I7433">
        <v>172089</v>
      </c>
      <c r="J7433">
        <v>0</v>
      </c>
      <c r="K7433">
        <v>0</v>
      </c>
    </row>
    <row r="7434" spans="1:11" x14ac:dyDescent="0.25">
      <c r="A7434">
        <v>2017</v>
      </c>
      <c r="B7434">
        <v>969184648</v>
      </c>
      <c r="C7434" s="1" t="s">
        <v>6058</v>
      </c>
      <c r="D7434" s="1" t="s">
        <v>394</v>
      </c>
      <c r="E7434">
        <v>138127</v>
      </c>
      <c r="F7434">
        <v>0</v>
      </c>
      <c r="G7434">
        <v>0</v>
      </c>
      <c r="H7434">
        <v>0</v>
      </c>
      <c r="I7434">
        <v>138127</v>
      </c>
      <c r="J7434">
        <v>0</v>
      </c>
      <c r="K7434">
        <v>0</v>
      </c>
    </row>
    <row r="7435" spans="1:11" x14ac:dyDescent="0.25">
      <c r="A7435">
        <v>2017</v>
      </c>
      <c r="B7435">
        <v>969184974</v>
      </c>
      <c r="C7435" s="1" t="s">
        <v>11</v>
      </c>
      <c r="D7435" s="1" t="s">
        <v>3984</v>
      </c>
      <c r="E7435">
        <v>9865</v>
      </c>
      <c r="F7435">
        <v>0</v>
      </c>
      <c r="G7435">
        <v>0</v>
      </c>
      <c r="H7435">
        <v>0</v>
      </c>
      <c r="I7435">
        <v>9865</v>
      </c>
      <c r="J7435">
        <v>0</v>
      </c>
      <c r="K7435">
        <v>0</v>
      </c>
    </row>
    <row r="7436" spans="1:11" x14ac:dyDescent="0.25">
      <c r="A7436">
        <v>2017</v>
      </c>
      <c r="B7436">
        <v>969185075</v>
      </c>
      <c r="C7436" s="1" t="s">
        <v>11</v>
      </c>
      <c r="D7436" s="1" t="s">
        <v>220</v>
      </c>
      <c r="E7436">
        <v>175453</v>
      </c>
      <c r="F7436">
        <v>36765</v>
      </c>
      <c r="G7436">
        <v>0</v>
      </c>
      <c r="H7436">
        <v>0</v>
      </c>
      <c r="I7436">
        <v>212218</v>
      </c>
      <c r="J7436">
        <v>0</v>
      </c>
      <c r="K7436">
        <v>0</v>
      </c>
    </row>
    <row r="7437" spans="1:11" x14ac:dyDescent="0.25">
      <c r="A7437">
        <v>2017</v>
      </c>
      <c r="B7437">
        <v>969185121</v>
      </c>
      <c r="C7437" s="1" t="s">
        <v>6059</v>
      </c>
      <c r="D7437" s="1" t="s">
        <v>394</v>
      </c>
      <c r="E7437">
        <v>7341</v>
      </c>
      <c r="F7437">
        <v>0</v>
      </c>
      <c r="G7437">
        <v>0</v>
      </c>
      <c r="H7437">
        <v>0</v>
      </c>
      <c r="I7437">
        <v>7341</v>
      </c>
      <c r="J7437">
        <v>0</v>
      </c>
      <c r="K7437">
        <v>0</v>
      </c>
    </row>
    <row r="7438" spans="1:11" x14ac:dyDescent="0.25">
      <c r="A7438">
        <v>2017</v>
      </c>
      <c r="B7438">
        <v>969185229</v>
      </c>
      <c r="C7438" s="1" t="s">
        <v>11</v>
      </c>
      <c r="D7438" s="1" t="s">
        <v>220</v>
      </c>
      <c r="E7438">
        <v>192115</v>
      </c>
      <c r="F7438">
        <v>0</v>
      </c>
      <c r="G7438">
        <v>0</v>
      </c>
      <c r="H7438">
        <v>0</v>
      </c>
      <c r="I7438">
        <v>192115</v>
      </c>
      <c r="J7438">
        <v>0</v>
      </c>
      <c r="K7438">
        <v>0</v>
      </c>
    </row>
    <row r="7439" spans="1:11" x14ac:dyDescent="0.25">
      <c r="A7439">
        <v>2017</v>
      </c>
      <c r="B7439">
        <v>969185253</v>
      </c>
      <c r="C7439" s="1" t="s">
        <v>6060</v>
      </c>
      <c r="D7439" s="1" t="s">
        <v>381</v>
      </c>
      <c r="E7439">
        <v>16851</v>
      </c>
      <c r="F7439">
        <v>0</v>
      </c>
      <c r="G7439">
        <v>0</v>
      </c>
      <c r="H7439">
        <v>0</v>
      </c>
      <c r="I7439">
        <v>16851</v>
      </c>
      <c r="J7439">
        <v>0</v>
      </c>
      <c r="K7439">
        <v>0</v>
      </c>
    </row>
    <row r="7440" spans="1:11" x14ac:dyDescent="0.25">
      <c r="A7440">
        <v>2017</v>
      </c>
      <c r="B7440">
        <v>969185415</v>
      </c>
      <c r="C7440" s="1" t="s">
        <v>11</v>
      </c>
      <c r="D7440" s="1" t="s">
        <v>138</v>
      </c>
      <c r="E7440">
        <v>24282</v>
      </c>
      <c r="F7440">
        <v>0</v>
      </c>
      <c r="G7440">
        <v>0</v>
      </c>
      <c r="H7440">
        <v>0</v>
      </c>
      <c r="I7440">
        <v>24282</v>
      </c>
      <c r="J7440">
        <v>0</v>
      </c>
      <c r="K7440">
        <v>0</v>
      </c>
    </row>
    <row r="7441" spans="1:11" x14ac:dyDescent="0.25">
      <c r="A7441">
        <v>2017</v>
      </c>
      <c r="B7441">
        <v>969185520</v>
      </c>
      <c r="C7441" s="1" t="s">
        <v>11</v>
      </c>
      <c r="D7441" s="1" t="s">
        <v>179</v>
      </c>
      <c r="E7441">
        <v>132075</v>
      </c>
      <c r="F7441">
        <v>0</v>
      </c>
      <c r="G7441">
        <v>0</v>
      </c>
      <c r="H7441">
        <v>0</v>
      </c>
      <c r="I7441">
        <v>132075</v>
      </c>
      <c r="J7441">
        <v>0</v>
      </c>
      <c r="K7441">
        <v>0</v>
      </c>
    </row>
    <row r="7442" spans="1:11" x14ac:dyDescent="0.25">
      <c r="A7442">
        <v>2017</v>
      </c>
      <c r="B7442">
        <v>969185717</v>
      </c>
      <c r="C7442" s="1" t="s">
        <v>11</v>
      </c>
      <c r="D7442" s="1" t="s">
        <v>179</v>
      </c>
      <c r="E7442">
        <v>129118</v>
      </c>
      <c r="F7442">
        <v>0</v>
      </c>
      <c r="G7442">
        <v>0</v>
      </c>
      <c r="H7442">
        <v>0</v>
      </c>
      <c r="I7442">
        <v>129118</v>
      </c>
      <c r="J7442">
        <v>0</v>
      </c>
      <c r="K7442">
        <v>0</v>
      </c>
    </row>
    <row r="7443" spans="1:11" x14ac:dyDescent="0.25">
      <c r="A7443">
        <v>2017</v>
      </c>
      <c r="B7443">
        <v>969186446</v>
      </c>
      <c r="C7443" s="1" t="s">
        <v>6061</v>
      </c>
      <c r="D7443" s="1" t="s">
        <v>305</v>
      </c>
      <c r="E7443">
        <v>0</v>
      </c>
      <c r="F7443">
        <v>32929</v>
      </c>
      <c r="G7443">
        <v>0</v>
      </c>
      <c r="H7443">
        <v>0</v>
      </c>
      <c r="I7443">
        <v>32929</v>
      </c>
      <c r="J7443">
        <v>0</v>
      </c>
      <c r="K7443">
        <v>0</v>
      </c>
    </row>
    <row r="7444" spans="1:11" x14ac:dyDescent="0.25">
      <c r="A7444">
        <v>2017</v>
      </c>
      <c r="B7444">
        <v>969187280</v>
      </c>
      <c r="C7444" s="1" t="s">
        <v>6062</v>
      </c>
      <c r="D7444" s="1" t="s">
        <v>18</v>
      </c>
      <c r="E7444">
        <v>0</v>
      </c>
      <c r="F7444">
        <v>0</v>
      </c>
      <c r="G7444">
        <v>11630</v>
      </c>
      <c r="H7444">
        <v>15292</v>
      </c>
      <c r="I7444">
        <v>26922</v>
      </c>
      <c r="J7444">
        <v>0</v>
      </c>
      <c r="K7444">
        <v>8526</v>
      </c>
    </row>
    <row r="7445" spans="1:11" x14ac:dyDescent="0.25">
      <c r="A7445">
        <v>2017</v>
      </c>
      <c r="B7445">
        <v>969187833</v>
      </c>
      <c r="C7445" s="1" t="s">
        <v>6063</v>
      </c>
      <c r="D7445" s="1" t="s">
        <v>1133</v>
      </c>
      <c r="E7445">
        <v>0</v>
      </c>
      <c r="F7445">
        <v>27488</v>
      </c>
      <c r="G7445">
        <v>0</v>
      </c>
      <c r="H7445">
        <v>0</v>
      </c>
      <c r="I7445">
        <v>27488</v>
      </c>
      <c r="J7445">
        <v>0</v>
      </c>
      <c r="K7445">
        <v>0</v>
      </c>
    </row>
    <row r="7446" spans="1:11" x14ac:dyDescent="0.25">
      <c r="A7446">
        <v>2017</v>
      </c>
      <c r="B7446">
        <v>969188554</v>
      </c>
      <c r="C7446" s="1" t="s">
        <v>6064</v>
      </c>
      <c r="D7446" s="1" t="s">
        <v>112</v>
      </c>
      <c r="E7446">
        <v>0</v>
      </c>
      <c r="F7446">
        <v>0</v>
      </c>
      <c r="G7446">
        <v>73495</v>
      </c>
      <c r="H7446">
        <v>0</v>
      </c>
      <c r="I7446">
        <v>73495</v>
      </c>
      <c r="J7446">
        <v>0</v>
      </c>
      <c r="K7446">
        <v>0</v>
      </c>
    </row>
    <row r="7447" spans="1:11" x14ac:dyDescent="0.25">
      <c r="A7447">
        <v>2017</v>
      </c>
      <c r="B7447">
        <v>969190796</v>
      </c>
      <c r="C7447" s="1" t="s">
        <v>6065</v>
      </c>
      <c r="D7447" s="1" t="s">
        <v>63</v>
      </c>
      <c r="E7447">
        <v>30437</v>
      </c>
      <c r="F7447">
        <v>32725</v>
      </c>
      <c r="G7447">
        <v>43271</v>
      </c>
      <c r="H7447">
        <v>0</v>
      </c>
      <c r="I7447">
        <v>106433</v>
      </c>
      <c r="J7447">
        <v>0</v>
      </c>
      <c r="K7447">
        <v>0</v>
      </c>
    </row>
    <row r="7448" spans="1:11" x14ac:dyDescent="0.25">
      <c r="A7448">
        <v>2017</v>
      </c>
      <c r="B7448">
        <v>969191342</v>
      </c>
      <c r="C7448" s="1" t="s">
        <v>6066</v>
      </c>
      <c r="D7448" s="1" t="s">
        <v>93</v>
      </c>
      <c r="E7448">
        <v>0</v>
      </c>
      <c r="F7448">
        <v>76293</v>
      </c>
      <c r="G7448">
        <v>0</v>
      </c>
      <c r="H7448">
        <v>0</v>
      </c>
      <c r="I7448">
        <v>76293</v>
      </c>
      <c r="J7448">
        <v>0</v>
      </c>
      <c r="K7448">
        <v>0</v>
      </c>
    </row>
    <row r="7449" spans="1:11" x14ac:dyDescent="0.25">
      <c r="A7449">
        <v>2017</v>
      </c>
      <c r="B7449">
        <v>969193728</v>
      </c>
      <c r="C7449" s="1" t="s">
        <v>6067</v>
      </c>
      <c r="D7449" s="1" t="s">
        <v>143</v>
      </c>
      <c r="E7449">
        <v>60775</v>
      </c>
      <c r="F7449">
        <v>0</v>
      </c>
      <c r="G7449">
        <v>0</v>
      </c>
      <c r="H7449">
        <v>0</v>
      </c>
      <c r="I7449">
        <v>60775</v>
      </c>
      <c r="J7449">
        <v>0</v>
      </c>
      <c r="K7449">
        <v>0</v>
      </c>
    </row>
    <row r="7450" spans="1:11" x14ac:dyDescent="0.25">
      <c r="A7450">
        <v>2017</v>
      </c>
      <c r="B7450">
        <v>969193884</v>
      </c>
      <c r="C7450" s="1" t="s">
        <v>6068</v>
      </c>
      <c r="D7450" s="1" t="s">
        <v>114</v>
      </c>
      <c r="E7450">
        <v>60635</v>
      </c>
      <c r="F7450">
        <v>0</v>
      </c>
      <c r="G7450">
        <v>0</v>
      </c>
      <c r="H7450">
        <v>0</v>
      </c>
      <c r="I7450">
        <v>60635</v>
      </c>
      <c r="J7450">
        <v>0</v>
      </c>
      <c r="K7450">
        <v>0</v>
      </c>
    </row>
    <row r="7451" spans="1:11" x14ac:dyDescent="0.25">
      <c r="A7451">
        <v>2017</v>
      </c>
      <c r="B7451">
        <v>969194414</v>
      </c>
      <c r="C7451" s="1" t="s">
        <v>6069</v>
      </c>
      <c r="D7451" s="1" t="s">
        <v>374</v>
      </c>
      <c r="E7451">
        <v>15539</v>
      </c>
      <c r="F7451">
        <v>2391</v>
      </c>
      <c r="G7451">
        <v>0</v>
      </c>
      <c r="H7451">
        <v>0</v>
      </c>
      <c r="I7451">
        <v>17930</v>
      </c>
      <c r="J7451">
        <v>0</v>
      </c>
      <c r="K7451">
        <v>0</v>
      </c>
    </row>
    <row r="7452" spans="1:11" x14ac:dyDescent="0.25">
      <c r="A7452">
        <v>2017</v>
      </c>
      <c r="B7452">
        <v>969198150</v>
      </c>
      <c r="C7452" s="1" t="s">
        <v>11</v>
      </c>
      <c r="D7452" s="1" t="s">
        <v>220</v>
      </c>
      <c r="E7452">
        <v>58462</v>
      </c>
      <c r="F7452">
        <v>0</v>
      </c>
      <c r="G7452">
        <v>0</v>
      </c>
      <c r="H7452">
        <v>0</v>
      </c>
      <c r="I7452">
        <v>58462</v>
      </c>
      <c r="J7452">
        <v>0</v>
      </c>
      <c r="K7452">
        <v>0</v>
      </c>
    </row>
    <row r="7453" spans="1:11" x14ac:dyDescent="0.25">
      <c r="A7453">
        <v>2017</v>
      </c>
      <c r="B7453">
        <v>969199157</v>
      </c>
      <c r="C7453" s="1" t="s">
        <v>6070</v>
      </c>
      <c r="D7453" s="1" t="s">
        <v>65</v>
      </c>
      <c r="E7453">
        <v>39228</v>
      </c>
      <c r="F7453">
        <v>0</v>
      </c>
      <c r="G7453">
        <v>54281</v>
      </c>
      <c r="H7453">
        <v>0</v>
      </c>
      <c r="I7453">
        <v>93509</v>
      </c>
      <c r="J7453">
        <v>0</v>
      </c>
      <c r="K7453">
        <v>0</v>
      </c>
    </row>
    <row r="7454" spans="1:11" x14ac:dyDescent="0.25">
      <c r="A7454">
        <v>2017</v>
      </c>
      <c r="B7454">
        <v>969203286</v>
      </c>
      <c r="C7454" s="1" t="s">
        <v>6071</v>
      </c>
      <c r="D7454" s="1" t="s">
        <v>471</v>
      </c>
      <c r="E7454">
        <v>0</v>
      </c>
      <c r="F7454">
        <v>17465</v>
      </c>
      <c r="G7454">
        <v>0</v>
      </c>
      <c r="H7454">
        <v>0</v>
      </c>
      <c r="I7454">
        <v>17465</v>
      </c>
      <c r="J7454">
        <v>0</v>
      </c>
      <c r="K7454">
        <v>0</v>
      </c>
    </row>
    <row r="7455" spans="1:11" x14ac:dyDescent="0.25">
      <c r="A7455">
        <v>2017</v>
      </c>
      <c r="B7455">
        <v>969204010</v>
      </c>
      <c r="C7455" s="1" t="s">
        <v>6072</v>
      </c>
      <c r="D7455" s="1" t="s">
        <v>125</v>
      </c>
      <c r="E7455">
        <v>0</v>
      </c>
      <c r="F7455">
        <v>0</v>
      </c>
      <c r="G7455">
        <v>373255</v>
      </c>
      <c r="H7455">
        <v>0</v>
      </c>
      <c r="I7455">
        <v>373255</v>
      </c>
      <c r="J7455">
        <v>0</v>
      </c>
      <c r="K7455">
        <v>0</v>
      </c>
    </row>
    <row r="7456" spans="1:11" x14ac:dyDescent="0.25">
      <c r="A7456">
        <v>2017</v>
      </c>
      <c r="B7456">
        <v>969204657</v>
      </c>
      <c r="C7456" s="1" t="s">
        <v>6073</v>
      </c>
      <c r="D7456" s="1" t="s">
        <v>1066</v>
      </c>
      <c r="E7456">
        <v>0</v>
      </c>
      <c r="F7456">
        <v>17011</v>
      </c>
      <c r="G7456">
        <v>0</v>
      </c>
      <c r="H7456">
        <v>0</v>
      </c>
      <c r="I7456">
        <v>17011</v>
      </c>
      <c r="J7456">
        <v>0</v>
      </c>
      <c r="K7456">
        <v>0</v>
      </c>
    </row>
    <row r="7457" spans="1:11" x14ac:dyDescent="0.25">
      <c r="A7457">
        <v>2017</v>
      </c>
      <c r="B7457">
        <v>969204827</v>
      </c>
      <c r="C7457" s="1" t="s">
        <v>11</v>
      </c>
      <c r="D7457" s="1" t="s">
        <v>56</v>
      </c>
      <c r="E7457">
        <v>12324</v>
      </c>
      <c r="F7457">
        <v>0</v>
      </c>
      <c r="G7457">
        <v>133218</v>
      </c>
      <c r="H7457">
        <v>0</v>
      </c>
      <c r="I7457">
        <v>145542</v>
      </c>
      <c r="J7457">
        <v>0</v>
      </c>
      <c r="K7457">
        <v>0</v>
      </c>
    </row>
    <row r="7458" spans="1:11" x14ac:dyDescent="0.25">
      <c r="A7458">
        <v>2017</v>
      </c>
      <c r="B7458">
        <v>969205440</v>
      </c>
      <c r="C7458" s="1" t="s">
        <v>11</v>
      </c>
      <c r="D7458" s="1" t="s">
        <v>56</v>
      </c>
      <c r="E7458">
        <v>0</v>
      </c>
      <c r="F7458">
        <v>0</v>
      </c>
      <c r="G7458">
        <v>32939</v>
      </c>
      <c r="H7458">
        <v>0</v>
      </c>
      <c r="I7458">
        <v>32939</v>
      </c>
      <c r="J7458">
        <v>0</v>
      </c>
      <c r="K7458">
        <v>0</v>
      </c>
    </row>
    <row r="7459" spans="1:11" x14ac:dyDescent="0.25">
      <c r="A7459">
        <v>2017</v>
      </c>
      <c r="B7459">
        <v>969205653</v>
      </c>
      <c r="C7459" s="1" t="s">
        <v>11</v>
      </c>
      <c r="D7459" s="1" t="s">
        <v>235</v>
      </c>
      <c r="E7459">
        <v>43335</v>
      </c>
      <c r="F7459">
        <v>16746</v>
      </c>
      <c r="G7459">
        <v>105066</v>
      </c>
      <c r="H7459">
        <v>0</v>
      </c>
      <c r="I7459">
        <v>165147</v>
      </c>
      <c r="J7459">
        <v>0</v>
      </c>
      <c r="K7459">
        <v>0</v>
      </c>
    </row>
    <row r="7460" spans="1:11" x14ac:dyDescent="0.25">
      <c r="A7460">
        <v>2017</v>
      </c>
      <c r="B7460">
        <v>969206056</v>
      </c>
      <c r="C7460" s="1" t="s">
        <v>11</v>
      </c>
      <c r="D7460" s="1" t="s">
        <v>56</v>
      </c>
      <c r="E7460">
        <v>0</v>
      </c>
      <c r="F7460">
        <v>0</v>
      </c>
      <c r="G7460">
        <v>29520</v>
      </c>
      <c r="H7460">
        <v>0</v>
      </c>
      <c r="I7460">
        <v>29520</v>
      </c>
      <c r="J7460">
        <v>0</v>
      </c>
      <c r="K7460">
        <v>0</v>
      </c>
    </row>
    <row r="7461" spans="1:11" x14ac:dyDescent="0.25">
      <c r="A7461">
        <v>2017</v>
      </c>
      <c r="B7461">
        <v>969206714</v>
      </c>
      <c r="C7461" s="1" t="s">
        <v>6074</v>
      </c>
      <c r="D7461" s="1" t="s">
        <v>77</v>
      </c>
      <c r="E7461">
        <v>0</v>
      </c>
      <c r="F7461">
        <v>41087</v>
      </c>
      <c r="G7461">
        <v>23808</v>
      </c>
      <c r="H7461">
        <v>0</v>
      </c>
      <c r="I7461">
        <v>64895</v>
      </c>
      <c r="J7461">
        <v>0</v>
      </c>
      <c r="K7461">
        <v>0</v>
      </c>
    </row>
    <row r="7462" spans="1:11" x14ac:dyDescent="0.25">
      <c r="A7462">
        <v>2017</v>
      </c>
      <c r="B7462">
        <v>969207966</v>
      </c>
      <c r="C7462" s="1" t="s">
        <v>6075</v>
      </c>
      <c r="D7462" s="1" t="s">
        <v>35</v>
      </c>
      <c r="E7462">
        <v>0</v>
      </c>
      <c r="F7462">
        <v>21477</v>
      </c>
      <c r="G7462">
        <v>0</v>
      </c>
      <c r="H7462">
        <v>0</v>
      </c>
      <c r="I7462">
        <v>21477</v>
      </c>
      <c r="J7462">
        <v>0</v>
      </c>
      <c r="K7462">
        <v>0</v>
      </c>
    </row>
    <row r="7463" spans="1:11" x14ac:dyDescent="0.25">
      <c r="A7463">
        <v>2017</v>
      </c>
      <c r="B7463">
        <v>969209276</v>
      </c>
      <c r="C7463" s="1" t="s">
        <v>6076</v>
      </c>
      <c r="D7463" s="1" t="s">
        <v>136</v>
      </c>
      <c r="E7463">
        <v>13302</v>
      </c>
      <c r="F7463">
        <v>0</v>
      </c>
      <c r="G7463">
        <v>0</v>
      </c>
      <c r="H7463">
        <v>0</v>
      </c>
      <c r="I7463">
        <v>13302</v>
      </c>
      <c r="J7463">
        <v>0</v>
      </c>
      <c r="K7463">
        <v>0</v>
      </c>
    </row>
    <row r="7464" spans="1:11" x14ac:dyDescent="0.25">
      <c r="A7464">
        <v>2017</v>
      </c>
      <c r="B7464">
        <v>969214067</v>
      </c>
      <c r="C7464" s="1" t="s">
        <v>6077</v>
      </c>
      <c r="D7464" s="1" t="s">
        <v>930</v>
      </c>
      <c r="E7464">
        <v>25307</v>
      </c>
      <c r="F7464">
        <v>0</v>
      </c>
      <c r="G7464">
        <v>0</v>
      </c>
      <c r="H7464">
        <v>0</v>
      </c>
      <c r="I7464">
        <v>25307</v>
      </c>
      <c r="J7464">
        <v>0</v>
      </c>
      <c r="K7464">
        <v>0</v>
      </c>
    </row>
    <row r="7465" spans="1:11" x14ac:dyDescent="0.25">
      <c r="A7465">
        <v>2017</v>
      </c>
      <c r="B7465">
        <v>969215063</v>
      </c>
      <c r="C7465" s="1" t="s">
        <v>6078</v>
      </c>
      <c r="D7465" s="1" t="s">
        <v>121</v>
      </c>
      <c r="E7465">
        <v>27099</v>
      </c>
      <c r="F7465">
        <v>0</v>
      </c>
      <c r="G7465">
        <v>24723</v>
      </c>
      <c r="H7465">
        <v>0</v>
      </c>
      <c r="I7465">
        <v>51822</v>
      </c>
      <c r="J7465">
        <v>0</v>
      </c>
      <c r="K7465">
        <v>0</v>
      </c>
    </row>
    <row r="7466" spans="1:11" x14ac:dyDescent="0.25">
      <c r="A7466">
        <v>2017</v>
      </c>
      <c r="B7466">
        <v>969215160</v>
      </c>
      <c r="C7466" s="1" t="s">
        <v>6079</v>
      </c>
      <c r="D7466" s="1" t="s">
        <v>797</v>
      </c>
      <c r="E7466">
        <v>0</v>
      </c>
      <c r="F7466">
        <v>30269</v>
      </c>
      <c r="G7466">
        <v>0</v>
      </c>
      <c r="H7466">
        <v>0</v>
      </c>
      <c r="I7466">
        <v>30269</v>
      </c>
      <c r="J7466">
        <v>0</v>
      </c>
      <c r="K7466">
        <v>0</v>
      </c>
    </row>
    <row r="7467" spans="1:11" x14ac:dyDescent="0.25">
      <c r="A7467">
        <v>2017</v>
      </c>
      <c r="B7467">
        <v>969215268</v>
      </c>
      <c r="C7467" s="1" t="s">
        <v>6080</v>
      </c>
      <c r="D7467" s="1" t="s">
        <v>121</v>
      </c>
      <c r="E7467">
        <v>0</v>
      </c>
      <c r="F7467">
        <v>48154</v>
      </c>
      <c r="G7467">
        <v>0</v>
      </c>
      <c r="H7467">
        <v>0</v>
      </c>
      <c r="I7467">
        <v>48154</v>
      </c>
      <c r="J7467">
        <v>0</v>
      </c>
      <c r="K7467">
        <v>0</v>
      </c>
    </row>
    <row r="7468" spans="1:11" x14ac:dyDescent="0.25">
      <c r="A7468">
        <v>2017</v>
      </c>
      <c r="B7468">
        <v>969215934</v>
      </c>
      <c r="C7468" s="1" t="s">
        <v>6081</v>
      </c>
      <c r="D7468" s="1" t="s">
        <v>224</v>
      </c>
      <c r="E7468">
        <v>32244</v>
      </c>
      <c r="F7468">
        <v>0</v>
      </c>
      <c r="G7468">
        <v>0</v>
      </c>
      <c r="H7468">
        <v>0</v>
      </c>
      <c r="I7468">
        <v>32244</v>
      </c>
      <c r="J7468">
        <v>0</v>
      </c>
      <c r="K7468">
        <v>0</v>
      </c>
    </row>
    <row r="7469" spans="1:11" x14ac:dyDescent="0.25">
      <c r="A7469">
        <v>2017</v>
      </c>
      <c r="B7469">
        <v>969218828</v>
      </c>
      <c r="C7469" s="1" t="s">
        <v>6082</v>
      </c>
      <c r="D7469" s="1" t="s">
        <v>143</v>
      </c>
      <c r="E7469">
        <v>0</v>
      </c>
      <c r="F7469">
        <v>15594</v>
      </c>
      <c r="G7469">
        <v>0</v>
      </c>
      <c r="H7469">
        <v>0</v>
      </c>
      <c r="I7469">
        <v>15594</v>
      </c>
      <c r="J7469">
        <v>0</v>
      </c>
      <c r="K7469">
        <v>0</v>
      </c>
    </row>
    <row r="7470" spans="1:11" x14ac:dyDescent="0.25">
      <c r="A7470">
        <v>2017</v>
      </c>
      <c r="B7470">
        <v>969218976</v>
      </c>
      <c r="C7470" s="1" t="s">
        <v>6083</v>
      </c>
      <c r="D7470" s="1" t="s">
        <v>114</v>
      </c>
      <c r="E7470">
        <v>152451</v>
      </c>
      <c r="F7470">
        <v>0</v>
      </c>
      <c r="G7470">
        <v>0</v>
      </c>
      <c r="H7470">
        <v>0</v>
      </c>
      <c r="I7470">
        <v>152451</v>
      </c>
      <c r="J7470">
        <v>0</v>
      </c>
      <c r="K7470">
        <v>0</v>
      </c>
    </row>
    <row r="7471" spans="1:11" x14ac:dyDescent="0.25">
      <c r="A7471">
        <v>2017</v>
      </c>
      <c r="B7471">
        <v>969219549</v>
      </c>
      <c r="C7471" s="1" t="s">
        <v>11</v>
      </c>
      <c r="D7471" s="1" t="s">
        <v>119</v>
      </c>
      <c r="E7471">
        <v>39259</v>
      </c>
      <c r="F7471">
        <v>0</v>
      </c>
      <c r="G7471">
        <v>0</v>
      </c>
      <c r="H7471">
        <v>0</v>
      </c>
      <c r="I7471">
        <v>39259</v>
      </c>
      <c r="J7471">
        <v>0</v>
      </c>
      <c r="K7471">
        <v>0</v>
      </c>
    </row>
    <row r="7472" spans="1:11" x14ac:dyDescent="0.25">
      <c r="A7472">
        <v>2017</v>
      </c>
      <c r="B7472">
        <v>969219964</v>
      </c>
      <c r="C7472" s="1" t="s">
        <v>6084</v>
      </c>
      <c r="D7472" s="1" t="s">
        <v>176</v>
      </c>
      <c r="E7472">
        <v>47322</v>
      </c>
      <c r="F7472">
        <v>0</v>
      </c>
      <c r="G7472">
        <v>0</v>
      </c>
      <c r="H7472">
        <v>0</v>
      </c>
      <c r="I7472">
        <v>47322</v>
      </c>
      <c r="J7472">
        <v>0</v>
      </c>
      <c r="K7472">
        <v>0</v>
      </c>
    </row>
    <row r="7473" spans="1:11" x14ac:dyDescent="0.25">
      <c r="A7473">
        <v>2017</v>
      </c>
      <c r="B7473">
        <v>969220091</v>
      </c>
      <c r="C7473" s="1" t="s">
        <v>11</v>
      </c>
      <c r="D7473" s="1" t="s">
        <v>883</v>
      </c>
      <c r="E7473">
        <v>5281</v>
      </c>
      <c r="F7473">
        <v>0</v>
      </c>
      <c r="G7473">
        <v>0</v>
      </c>
      <c r="H7473">
        <v>0</v>
      </c>
      <c r="I7473">
        <v>5281</v>
      </c>
      <c r="J7473">
        <v>0</v>
      </c>
      <c r="K7473">
        <v>0</v>
      </c>
    </row>
    <row r="7474" spans="1:11" x14ac:dyDescent="0.25">
      <c r="A7474">
        <v>2017</v>
      </c>
      <c r="B7474">
        <v>969220636</v>
      </c>
      <c r="C7474" s="1" t="s">
        <v>6085</v>
      </c>
      <c r="D7474" s="1" t="s">
        <v>176</v>
      </c>
      <c r="E7474">
        <v>129529</v>
      </c>
      <c r="F7474">
        <v>0</v>
      </c>
      <c r="G7474">
        <v>0</v>
      </c>
      <c r="H7474">
        <v>0</v>
      </c>
      <c r="I7474">
        <v>129529</v>
      </c>
      <c r="J7474">
        <v>0</v>
      </c>
      <c r="K7474">
        <v>0</v>
      </c>
    </row>
    <row r="7475" spans="1:11" x14ac:dyDescent="0.25">
      <c r="A7475">
        <v>2017</v>
      </c>
      <c r="B7475">
        <v>969220652</v>
      </c>
      <c r="C7475" s="1" t="s">
        <v>11</v>
      </c>
      <c r="D7475" s="1" t="s">
        <v>220</v>
      </c>
      <c r="E7475">
        <v>119415</v>
      </c>
      <c r="F7475">
        <v>0</v>
      </c>
      <c r="G7475">
        <v>0</v>
      </c>
      <c r="H7475">
        <v>0</v>
      </c>
      <c r="I7475">
        <v>119415</v>
      </c>
      <c r="J7475">
        <v>0</v>
      </c>
      <c r="K7475">
        <v>0</v>
      </c>
    </row>
    <row r="7476" spans="1:11" x14ac:dyDescent="0.25">
      <c r="A7476">
        <v>2017</v>
      </c>
      <c r="B7476">
        <v>969221691</v>
      </c>
      <c r="C7476" s="1" t="s">
        <v>11</v>
      </c>
      <c r="D7476" s="1" t="s">
        <v>104</v>
      </c>
      <c r="E7476">
        <v>0</v>
      </c>
      <c r="F7476">
        <v>17222</v>
      </c>
      <c r="G7476">
        <v>0</v>
      </c>
      <c r="H7476">
        <v>0</v>
      </c>
      <c r="I7476">
        <v>17222</v>
      </c>
      <c r="J7476">
        <v>0</v>
      </c>
      <c r="K7476">
        <v>0</v>
      </c>
    </row>
    <row r="7477" spans="1:11" x14ac:dyDescent="0.25">
      <c r="A7477">
        <v>2017</v>
      </c>
      <c r="B7477">
        <v>969222752</v>
      </c>
      <c r="C7477" s="1" t="s">
        <v>11</v>
      </c>
      <c r="D7477" s="1" t="s">
        <v>242</v>
      </c>
      <c r="E7477">
        <v>43127</v>
      </c>
      <c r="F7477">
        <v>53325</v>
      </c>
      <c r="G7477">
        <v>0</v>
      </c>
      <c r="H7477">
        <v>0</v>
      </c>
      <c r="I7477">
        <v>96452</v>
      </c>
      <c r="J7477">
        <v>0</v>
      </c>
      <c r="K7477">
        <v>0</v>
      </c>
    </row>
    <row r="7478" spans="1:11" x14ac:dyDescent="0.25">
      <c r="A7478">
        <v>2017</v>
      </c>
      <c r="B7478">
        <v>969224178</v>
      </c>
      <c r="C7478" s="1" t="s">
        <v>6086</v>
      </c>
      <c r="D7478" s="1" t="s">
        <v>374</v>
      </c>
      <c r="E7478">
        <v>11160</v>
      </c>
      <c r="F7478">
        <v>0</v>
      </c>
      <c r="G7478">
        <v>0</v>
      </c>
      <c r="H7478">
        <v>0</v>
      </c>
      <c r="I7478">
        <v>11160</v>
      </c>
      <c r="J7478">
        <v>0</v>
      </c>
      <c r="K7478">
        <v>0</v>
      </c>
    </row>
    <row r="7479" spans="1:11" x14ac:dyDescent="0.25">
      <c r="A7479">
        <v>2017</v>
      </c>
      <c r="B7479">
        <v>969224275</v>
      </c>
      <c r="C7479" s="1" t="s">
        <v>6087</v>
      </c>
      <c r="D7479" s="1" t="s">
        <v>719</v>
      </c>
      <c r="E7479">
        <v>0</v>
      </c>
      <c r="F7479">
        <v>42909</v>
      </c>
      <c r="G7479">
        <v>0</v>
      </c>
      <c r="H7479">
        <v>0</v>
      </c>
      <c r="I7479">
        <v>42909</v>
      </c>
      <c r="J7479">
        <v>0</v>
      </c>
      <c r="K7479">
        <v>0</v>
      </c>
    </row>
    <row r="7480" spans="1:11" x14ac:dyDescent="0.25">
      <c r="A7480">
        <v>2017</v>
      </c>
      <c r="B7480">
        <v>969234149</v>
      </c>
      <c r="C7480" s="1" t="s">
        <v>6088</v>
      </c>
      <c r="D7480" s="1" t="s">
        <v>305</v>
      </c>
      <c r="E7480">
        <v>6211</v>
      </c>
      <c r="F7480">
        <v>15351</v>
      </c>
      <c r="G7480">
        <v>58076</v>
      </c>
      <c r="H7480">
        <v>14089</v>
      </c>
      <c r="I7480">
        <v>93727</v>
      </c>
      <c r="J7480">
        <v>25332</v>
      </c>
      <c r="K7480">
        <v>0</v>
      </c>
    </row>
    <row r="7481" spans="1:11" x14ac:dyDescent="0.25">
      <c r="A7481">
        <v>2017</v>
      </c>
      <c r="B7481">
        <v>969234661</v>
      </c>
      <c r="C7481" s="1" t="s">
        <v>6089</v>
      </c>
      <c r="D7481" s="1" t="s">
        <v>571</v>
      </c>
      <c r="E7481">
        <v>4066</v>
      </c>
      <c r="F7481">
        <v>0</v>
      </c>
      <c r="G7481">
        <v>57619</v>
      </c>
      <c r="H7481">
        <v>0</v>
      </c>
      <c r="I7481">
        <v>61685</v>
      </c>
      <c r="J7481">
        <v>0</v>
      </c>
      <c r="K7481">
        <v>0</v>
      </c>
    </row>
    <row r="7482" spans="1:11" x14ac:dyDescent="0.25">
      <c r="A7482">
        <v>2017</v>
      </c>
      <c r="B7482">
        <v>969235021</v>
      </c>
      <c r="C7482" s="1" t="s">
        <v>6090</v>
      </c>
      <c r="D7482" s="1" t="s">
        <v>148</v>
      </c>
      <c r="E7482">
        <v>11553</v>
      </c>
      <c r="F7482">
        <v>0</v>
      </c>
      <c r="G7482">
        <v>0</v>
      </c>
      <c r="H7482">
        <v>0</v>
      </c>
      <c r="I7482">
        <v>11553</v>
      </c>
      <c r="J7482">
        <v>0</v>
      </c>
      <c r="K7482">
        <v>0</v>
      </c>
    </row>
    <row r="7483" spans="1:11" x14ac:dyDescent="0.25">
      <c r="A7483">
        <v>2017</v>
      </c>
      <c r="B7483">
        <v>969239469</v>
      </c>
      <c r="C7483" s="1" t="s">
        <v>6091</v>
      </c>
      <c r="D7483" s="1" t="s">
        <v>163</v>
      </c>
      <c r="E7483">
        <v>46059</v>
      </c>
      <c r="F7483">
        <v>1758</v>
      </c>
      <c r="G7483">
        <v>0</v>
      </c>
      <c r="H7483">
        <v>28728</v>
      </c>
      <c r="I7483">
        <v>76545</v>
      </c>
      <c r="J7483">
        <v>0</v>
      </c>
      <c r="K7483">
        <v>0</v>
      </c>
    </row>
    <row r="7484" spans="1:11" x14ac:dyDescent="0.25">
      <c r="A7484">
        <v>2017</v>
      </c>
      <c r="B7484">
        <v>969240343</v>
      </c>
      <c r="C7484" s="1" t="s">
        <v>6092</v>
      </c>
      <c r="D7484" s="1" t="s">
        <v>77</v>
      </c>
      <c r="E7484">
        <v>0</v>
      </c>
      <c r="F7484">
        <v>82109</v>
      </c>
      <c r="G7484">
        <v>114202</v>
      </c>
      <c r="H7484">
        <v>0</v>
      </c>
      <c r="I7484">
        <v>196311</v>
      </c>
      <c r="J7484">
        <v>0</v>
      </c>
      <c r="K7484">
        <v>0</v>
      </c>
    </row>
    <row r="7485" spans="1:11" x14ac:dyDescent="0.25">
      <c r="A7485">
        <v>2017</v>
      </c>
      <c r="B7485">
        <v>969241641</v>
      </c>
      <c r="C7485" s="1" t="s">
        <v>6093</v>
      </c>
      <c r="D7485" s="1" t="s">
        <v>136</v>
      </c>
      <c r="E7485">
        <v>125544</v>
      </c>
      <c r="F7485">
        <v>0</v>
      </c>
      <c r="G7485">
        <v>0</v>
      </c>
      <c r="H7485">
        <v>0</v>
      </c>
      <c r="I7485">
        <v>125544</v>
      </c>
      <c r="J7485">
        <v>0</v>
      </c>
      <c r="K7485">
        <v>0</v>
      </c>
    </row>
    <row r="7486" spans="1:11" x14ac:dyDescent="0.25">
      <c r="A7486">
        <v>2017</v>
      </c>
      <c r="B7486">
        <v>969243954</v>
      </c>
      <c r="C7486" s="1" t="s">
        <v>6094</v>
      </c>
      <c r="D7486" s="1" t="s">
        <v>31</v>
      </c>
      <c r="E7486">
        <v>0</v>
      </c>
      <c r="F7486">
        <v>153778</v>
      </c>
      <c r="G7486">
        <v>0</v>
      </c>
      <c r="H7486">
        <v>0</v>
      </c>
      <c r="I7486">
        <v>153778</v>
      </c>
      <c r="J7486">
        <v>0</v>
      </c>
      <c r="K7486">
        <v>0</v>
      </c>
    </row>
    <row r="7487" spans="1:11" x14ac:dyDescent="0.25">
      <c r="A7487">
        <v>2017</v>
      </c>
      <c r="B7487">
        <v>969244284</v>
      </c>
      <c r="C7487" s="1" t="s">
        <v>6095</v>
      </c>
      <c r="D7487" s="1" t="s">
        <v>421</v>
      </c>
      <c r="E7487">
        <v>17213</v>
      </c>
      <c r="F7487">
        <v>0</v>
      </c>
      <c r="G7487">
        <v>0</v>
      </c>
      <c r="H7487">
        <v>0</v>
      </c>
      <c r="I7487">
        <v>17213</v>
      </c>
      <c r="J7487">
        <v>0</v>
      </c>
      <c r="K7487">
        <v>0</v>
      </c>
    </row>
    <row r="7488" spans="1:11" x14ac:dyDescent="0.25">
      <c r="A7488">
        <v>2017</v>
      </c>
      <c r="B7488">
        <v>969244802</v>
      </c>
      <c r="C7488" s="1" t="s">
        <v>6096</v>
      </c>
      <c r="D7488" s="1" t="s">
        <v>95</v>
      </c>
      <c r="E7488">
        <v>10136</v>
      </c>
      <c r="F7488">
        <v>37161</v>
      </c>
      <c r="G7488">
        <v>9142</v>
      </c>
      <c r="H7488">
        <v>0</v>
      </c>
      <c r="I7488">
        <v>56439</v>
      </c>
      <c r="J7488">
        <v>0</v>
      </c>
      <c r="K7488">
        <v>0</v>
      </c>
    </row>
    <row r="7489" spans="1:11" x14ac:dyDescent="0.25">
      <c r="A7489">
        <v>2017</v>
      </c>
      <c r="B7489">
        <v>969245477</v>
      </c>
      <c r="C7489" s="1" t="s">
        <v>6097</v>
      </c>
      <c r="D7489" s="1" t="s">
        <v>65</v>
      </c>
      <c r="E7489">
        <v>0</v>
      </c>
      <c r="F7489">
        <v>0</v>
      </c>
      <c r="G7489">
        <v>168286</v>
      </c>
      <c r="H7489">
        <v>0</v>
      </c>
      <c r="I7489">
        <v>168286</v>
      </c>
      <c r="J7489">
        <v>0</v>
      </c>
      <c r="K7489">
        <v>0</v>
      </c>
    </row>
    <row r="7490" spans="1:11" x14ac:dyDescent="0.25">
      <c r="A7490">
        <v>2017</v>
      </c>
      <c r="B7490">
        <v>969247143</v>
      </c>
      <c r="C7490" s="1" t="s">
        <v>6098</v>
      </c>
      <c r="D7490" s="1" t="s">
        <v>101</v>
      </c>
      <c r="E7490">
        <v>52847</v>
      </c>
      <c r="F7490">
        <v>0</v>
      </c>
      <c r="G7490">
        <v>0</v>
      </c>
      <c r="H7490">
        <v>0</v>
      </c>
      <c r="I7490">
        <v>52847</v>
      </c>
      <c r="J7490">
        <v>0</v>
      </c>
      <c r="K7490">
        <v>0</v>
      </c>
    </row>
    <row r="7491" spans="1:11" x14ac:dyDescent="0.25">
      <c r="A7491">
        <v>2017</v>
      </c>
      <c r="B7491">
        <v>969250004</v>
      </c>
      <c r="C7491" s="1" t="s">
        <v>6099</v>
      </c>
      <c r="D7491" s="1" t="s">
        <v>471</v>
      </c>
      <c r="E7491">
        <v>0</v>
      </c>
      <c r="F7491">
        <v>60120</v>
      </c>
      <c r="G7491">
        <v>90347</v>
      </c>
      <c r="H7491">
        <v>0</v>
      </c>
      <c r="I7491">
        <v>150467</v>
      </c>
      <c r="J7491">
        <v>0</v>
      </c>
      <c r="K7491">
        <v>0</v>
      </c>
    </row>
    <row r="7492" spans="1:11" x14ac:dyDescent="0.25">
      <c r="A7492">
        <v>2017</v>
      </c>
      <c r="B7492">
        <v>969250179</v>
      </c>
      <c r="C7492" s="1" t="s">
        <v>6100</v>
      </c>
      <c r="D7492" s="1" t="s">
        <v>374</v>
      </c>
      <c r="E7492">
        <v>0</v>
      </c>
      <c r="F7492">
        <v>0</v>
      </c>
      <c r="G7492">
        <v>62105</v>
      </c>
      <c r="H7492">
        <v>0</v>
      </c>
      <c r="I7492">
        <v>62105</v>
      </c>
      <c r="J7492">
        <v>0</v>
      </c>
      <c r="K7492">
        <v>0</v>
      </c>
    </row>
    <row r="7493" spans="1:11" x14ac:dyDescent="0.25">
      <c r="A7493">
        <v>2017</v>
      </c>
      <c r="B7493">
        <v>969254514</v>
      </c>
      <c r="C7493" s="1" t="s">
        <v>6101</v>
      </c>
      <c r="D7493" s="1" t="s">
        <v>16</v>
      </c>
      <c r="E7493">
        <v>78131</v>
      </c>
      <c r="F7493">
        <v>201918</v>
      </c>
      <c r="G7493">
        <v>54246</v>
      </c>
      <c r="H7493">
        <v>0</v>
      </c>
      <c r="I7493">
        <v>334295</v>
      </c>
      <c r="J7493">
        <v>0</v>
      </c>
      <c r="K7493">
        <v>0</v>
      </c>
    </row>
    <row r="7494" spans="1:11" x14ac:dyDescent="0.25">
      <c r="A7494">
        <v>2017</v>
      </c>
      <c r="B7494">
        <v>969255308</v>
      </c>
      <c r="C7494" s="1" t="s">
        <v>6102</v>
      </c>
      <c r="D7494" s="1" t="s">
        <v>16</v>
      </c>
      <c r="E7494">
        <v>143090</v>
      </c>
      <c r="F7494">
        <v>16485</v>
      </c>
      <c r="G7494">
        <v>61271</v>
      </c>
      <c r="H7494">
        <v>0</v>
      </c>
      <c r="I7494">
        <v>220846</v>
      </c>
      <c r="J7494">
        <v>0</v>
      </c>
      <c r="K7494">
        <v>0</v>
      </c>
    </row>
    <row r="7495" spans="1:11" x14ac:dyDescent="0.25">
      <c r="A7495">
        <v>2017</v>
      </c>
      <c r="B7495">
        <v>969256339</v>
      </c>
      <c r="C7495" s="1" t="s">
        <v>11</v>
      </c>
      <c r="D7495" s="1" t="s">
        <v>138</v>
      </c>
      <c r="E7495">
        <v>25689</v>
      </c>
      <c r="F7495">
        <v>0</v>
      </c>
      <c r="G7495">
        <v>0</v>
      </c>
      <c r="H7495">
        <v>0</v>
      </c>
      <c r="I7495">
        <v>25689</v>
      </c>
      <c r="J7495">
        <v>0</v>
      </c>
      <c r="K7495">
        <v>0</v>
      </c>
    </row>
    <row r="7496" spans="1:11" x14ac:dyDescent="0.25">
      <c r="A7496">
        <v>2017</v>
      </c>
      <c r="B7496">
        <v>969271613</v>
      </c>
      <c r="C7496" s="1" t="s">
        <v>6103</v>
      </c>
      <c r="D7496" s="1" t="s">
        <v>136</v>
      </c>
      <c r="E7496">
        <v>0</v>
      </c>
      <c r="F7496">
        <v>58928</v>
      </c>
      <c r="G7496">
        <v>0</v>
      </c>
      <c r="H7496">
        <v>0</v>
      </c>
      <c r="I7496">
        <v>58928</v>
      </c>
      <c r="J7496">
        <v>0</v>
      </c>
      <c r="K7496">
        <v>0</v>
      </c>
    </row>
    <row r="7497" spans="1:11" x14ac:dyDescent="0.25">
      <c r="A7497">
        <v>2017</v>
      </c>
      <c r="B7497">
        <v>969272288</v>
      </c>
      <c r="C7497" s="1" t="s">
        <v>6104</v>
      </c>
      <c r="D7497" s="1" t="s">
        <v>20</v>
      </c>
      <c r="E7497">
        <v>77697</v>
      </c>
      <c r="F7497">
        <v>0</v>
      </c>
      <c r="G7497">
        <v>0</v>
      </c>
      <c r="H7497">
        <v>0</v>
      </c>
      <c r="I7497">
        <v>77697</v>
      </c>
      <c r="J7497">
        <v>0</v>
      </c>
      <c r="K7497">
        <v>0</v>
      </c>
    </row>
    <row r="7498" spans="1:11" x14ac:dyDescent="0.25">
      <c r="A7498">
        <v>2017</v>
      </c>
      <c r="B7498">
        <v>969273896</v>
      </c>
      <c r="C7498" s="1" t="s">
        <v>6105</v>
      </c>
      <c r="D7498" s="1" t="s">
        <v>112</v>
      </c>
      <c r="E7498">
        <v>36151</v>
      </c>
      <c r="F7498">
        <v>35735</v>
      </c>
      <c r="G7498">
        <v>52260</v>
      </c>
      <c r="H7498">
        <v>0</v>
      </c>
      <c r="I7498">
        <v>124146</v>
      </c>
      <c r="J7498">
        <v>0</v>
      </c>
      <c r="K7498">
        <v>0</v>
      </c>
    </row>
    <row r="7499" spans="1:11" x14ac:dyDescent="0.25">
      <c r="A7499">
        <v>2017</v>
      </c>
      <c r="B7499">
        <v>969278510</v>
      </c>
      <c r="C7499" s="1" t="s">
        <v>6106</v>
      </c>
      <c r="D7499" s="1" t="s">
        <v>215</v>
      </c>
      <c r="E7499">
        <v>37015</v>
      </c>
      <c r="F7499">
        <v>6555</v>
      </c>
      <c r="G7499">
        <v>0</v>
      </c>
      <c r="H7499">
        <v>0</v>
      </c>
      <c r="I7499">
        <v>43570</v>
      </c>
      <c r="J7499">
        <v>0</v>
      </c>
      <c r="K7499">
        <v>0</v>
      </c>
    </row>
    <row r="7500" spans="1:11" x14ac:dyDescent="0.25">
      <c r="A7500">
        <v>2017</v>
      </c>
      <c r="B7500">
        <v>969279045</v>
      </c>
      <c r="C7500" s="1" t="s">
        <v>6107</v>
      </c>
      <c r="D7500" s="1" t="s">
        <v>471</v>
      </c>
      <c r="E7500">
        <v>0</v>
      </c>
      <c r="F7500">
        <v>48641</v>
      </c>
      <c r="G7500">
        <v>0</v>
      </c>
      <c r="H7500">
        <v>0</v>
      </c>
      <c r="I7500">
        <v>48641</v>
      </c>
      <c r="J7500">
        <v>0</v>
      </c>
      <c r="K7500">
        <v>0</v>
      </c>
    </row>
    <row r="7501" spans="1:11" x14ac:dyDescent="0.25">
      <c r="A7501">
        <v>2017</v>
      </c>
      <c r="B7501">
        <v>969279193</v>
      </c>
      <c r="C7501" s="1" t="s">
        <v>6108</v>
      </c>
      <c r="D7501" s="1" t="s">
        <v>474</v>
      </c>
      <c r="E7501">
        <v>47035</v>
      </c>
      <c r="F7501">
        <v>6673</v>
      </c>
      <c r="G7501">
        <v>77354</v>
      </c>
      <c r="H7501">
        <v>0</v>
      </c>
      <c r="I7501">
        <v>131062</v>
      </c>
      <c r="J7501">
        <v>0</v>
      </c>
      <c r="K7501">
        <v>0</v>
      </c>
    </row>
    <row r="7502" spans="1:11" x14ac:dyDescent="0.25">
      <c r="A7502">
        <v>2017</v>
      </c>
      <c r="B7502">
        <v>969281023</v>
      </c>
      <c r="C7502" s="1" t="s">
        <v>6109</v>
      </c>
      <c r="D7502" s="1" t="s">
        <v>75</v>
      </c>
      <c r="E7502">
        <v>0</v>
      </c>
      <c r="F7502">
        <v>62328</v>
      </c>
      <c r="G7502">
        <v>0</v>
      </c>
      <c r="H7502">
        <v>0</v>
      </c>
      <c r="I7502">
        <v>62328</v>
      </c>
      <c r="J7502">
        <v>0</v>
      </c>
      <c r="K7502">
        <v>0</v>
      </c>
    </row>
    <row r="7503" spans="1:11" x14ac:dyDescent="0.25">
      <c r="A7503">
        <v>2017</v>
      </c>
      <c r="B7503">
        <v>969282151</v>
      </c>
      <c r="C7503" s="1" t="s">
        <v>6110</v>
      </c>
      <c r="D7503" s="1" t="s">
        <v>35</v>
      </c>
      <c r="E7503">
        <v>0</v>
      </c>
      <c r="F7503">
        <v>0</v>
      </c>
      <c r="G7503">
        <v>76502</v>
      </c>
      <c r="H7503">
        <v>0</v>
      </c>
      <c r="I7503">
        <v>76502</v>
      </c>
      <c r="J7503">
        <v>0</v>
      </c>
      <c r="K7503">
        <v>0</v>
      </c>
    </row>
    <row r="7504" spans="1:11" x14ac:dyDescent="0.25">
      <c r="A7504">
        <v>2017</v>
      </c>
      <c r="B7504">
        <v>969282208</v>
      </c>
      <c r="C7504" s="1" t="s">
        <v>6111</v>
      </c>
      <c r="D7504" s="1" t="s">
        <v>35</v>
      </c>
      <c r="E7504">
        <v>0</v>
      </c>
      <c r="F7504">
        <v>0</v>
      </c>
      <c r="G7504">
        <v>56296</v>
      </c>
      <c r="H7504">
        <v>0</v>
      </c>
      <c r="I7504">
        <v>56296</v>
      </c>
      <c r="J7504">
        <v>0</v>
      </c>
      <c r="K7504">
        <v>0</v>
      </c>
    </row>
    <row r="7505" spans="1:11" x14ac:dyDescent="0.25">
      <c r="A7505">
        <v>2017</v>
      </c>
      <c r="B7505">
        <v>969282631</v>
      </c>
      <c r="C7505" s="1" t="s">
        <v>6112</v>
      </c>
      <c r="D7505" s="1" t="s">
        <v>587</v>
      </c>
      <c r="E7505">
        <v>57792</v>
      </c>
      <c r="F7505">
        <v>34270</v>
      </c>
      <c r="G7505">
        <v>40427</v>
      </c>
      <c r="H7505">
        <v>0</v>
      </c>
      <c r="I7505">
        <v>132489</v>
      </c>
      <c r="J7505">
        <v>14897</v>
      </c>
      <c r="K7505">
        <v>0</v>
      </c>
    </row>
    <row r="7506" spans="1:11" x14ac:dyDescent="0.25">
      <c r="A7506">
        <v>2017</v>
      </c>
      <c r="B7506">
        <v>969282968</v>
      </c>
      <c r="C7506" s="1" t="s">
        <v>6113</v>
      </c>
      <c r="D7506" s="1" t="s">
        <v>106</v>
      </c>
      <c r="E7506">
        <v>178774</v>
      </c>
      <c r="F7506">
        <v>0</v>
      </c>
      <c r="G7506">
        <v>168835</v>
      </c>
      <c r="H7506">
        <v>0</v>
      </c>
      <c r="I7506">
        <v>347609</v>
      </c>
      <c r="J7506">
        <v>0</v>
      </c>
      <c r="K7506">
        <v>0</v>
      </c>
    </row>
    <row r="7507" spans="1:11" x14ac:dyDescent="0.25">
      <c r="A7507">
        <v>2017</v>
      </c>
      <c r="B7507">
        <v>969283646</v>
      </c>
      <c r="C7507" s="1" t="s">
        <v>6114</v>
      </c>
      <c r="D7507" s="1" t="s">
        <v>930</v>
      </c>
      <c r="E7507">
        <v>32314</v>
      </c>
      <c r="F7507">
        <v>11371</v>
      </c>
      <c r="G7507">
        <v>26853</v>
      </c>
      <c r="H7507">
        <v>0</v>
      </c>
      <c r="I7507">
        <v>70538</v>
      </c>
      <c r="J7507">
        <v>0</v>
      </c>
      <c r="K7507">
        <v>0</v>
      </c>
    </row>
    <row r="7508" spans="1:11" x14ac:dyDescent="0.25">
      <c r="A7508">
        <v>2017</v>
      </c>
      <c r="B7508">
        <v>969285002</v>
      </c>
      <c r="C7508" s="1" t="s">
        <v>6115</v>
      </c>
      <c r="D7508" s="1" t="s">
        <v>71</v>
      </c>
      <c r="E7508">
        <v>28388</v>
      </c>
      <c r="F7508">
        <v>0</v>
      </c>
      <c r="G7508">
        <v>116440</v>
      </c>
      <c r="H7508">
        <v>0</v>
      </c>
      <c r="I7508">
        <v>144828</v>
      </c>
      <c r="J7508">
        <v>0</v>
      </c>
      <c r="K7508">
        <v>0</v>
      </c>
    </row>
    <row r="7509" spans="1:11" x14ac:dyDescent="0.25">
      <c r="A7509">
        <v>2017</v>
      </c>
      <c r="B7509">
        <v>969286041</v>
      </c>
      <c r="C7509" s="1" t="s">
        <v>6116</v>
      </c>
      <c r="D7509" s="1" t="s">
        <v>148</v>
      </c>
      <c r="E7509">
        <v>25498</v>
      </c>
      <c r="F7509">
        <v>0</v>
      </c>
      <c r="G7509">
        <v>7557</v>
      </c>
      <c r="H7509">
        <v>0</v>
      </c>
      <c r="I7509">
        <v>33055</v>
      </c>
      <c r="J7509">
        <v>0</v>
      </c>
      <c r="K7509">
        <v>0</v>
      </c>
    </row>
    <row r="7510" spans="1:11" x14ac:dyDescent="0.25">
      <c r="A7510">
        <v>2017</v>
      </c>
      <c r="B7510">
        <v>969286424</v>
      </c>
      <c r="C7510" s="1" t="s">
        <v>6117</v>
      </c>
      <c r="D7510" s="1" t="s">
        <v>93</v>
      </c>
      <c r="E7510">
        <v>0</v>
      </c>
      <c r="F7510">
        <v>66493</v>
      </c>
      <c r="G7510">
        <v>0</v>
      </c>
      <c r="H7510">
        <v>0</v>
      </c>
      <c r="I7510">
        <v>66493</v>
      </c>
      <c r="J7510">
        <v>0</v>
      </c>
      <c r="K7510">
        <v>0</v>
      </c>
    </row>
    <row r="7511" spans="1:11" x14ac:dyDescent="0.25">
      <c r="A7511">
        <v>2017</v>
      </c>
      <c r="B7511">
        <v>969286645</v>
      </c>
      <c r="C7511" s="1" t="s">
        <v>6118</v>
      </c>
      <c r="D7511" s="1" t="s">
        <v>121</v>
      </c>
      <c r="E7511">
        <v>105199</v>
      </c>
      <c r="F7511">
        <v>0</v>
      </c>
      <c r="G7511">
        <v>136212</v>
      </c>
      <c r="H7511">
        <v>0</v>
      </c>
      <c r="I7511">
        <v>241411</v>
      </c>
      <c r="J7511">
        <v>0</v>
      </c>
      <c r="K7511">
        <v>0</v>
      </c>
    </row>
    <row r="7512" spans="1:11" x14ac:dyDescent="0.25">
      <c r="A7512">
        <v>2017</v>
      </c>
      <c r="B7512">
        <v>969287129</v>
      </c>
      <c r="C7512" s="1" t="s">
        <v>6119</v>
      </c>
      <c r="D7512" s="1" t="s">
        <v>797</v>
      </c>
      <c r="E7512">
        <v>5562</v>
      </c>
      <c r="F7512">
        <v>107228</v>
      </c>
      <c r="G7512">
        <v>0</v>
      </c>
      <c r="H7512">
        <v>0</v>
      </c>
      <c r="I7512">
        <v>112790</v>
      </c>
      <c r="J7512">
        <v>0</v>
      </c>
      <c r="K7512">
        <v>0</v>
      </c>
    </row>
    <row r="7513" spans="1:11" x14ac:dyDescent="0.25">
      <c r="A7513">
        <v>2017</v>
      </c>
      <c r="B7513">
        <v>969292548</v>
      </c>
      <c r="C7513" s="1" t="s">
        <v>6120</v>
      </c>
      <c r="D7513" s="1" t="s">
        <v>383</v>
      </c>
      <c r="E7513">
        <v>21141</v>
      </c>
      <c r="F7513">
        <v>0</v>
      </c>
      <c r="G7513">
        <v>0</v>
      </c>
      <c r="H7513">
        <v>0</v>
      </c>
      <c r="I7513">
        <v>21141</v>
      </c>
      <c r="J7513">
        <v>0</v>
      </c>
      <c r="K7513">
        <v>0</v>
      </c>
    </row>
    <row r="7514" spans="1:11" x14ac:dyDescent="0.25">
      <c r="A7514">
        <v>2017</v>
      </c>
      <c r="B7514">
        <v>969293722</v>
      </c>
      <c r="C7514" s="1" t="s">
        <v>6121</v>
      </c>
      <c r="D7514" s="1" t="s">
        <v>176</v>
      </c>
      <c r="E7514">
        <v>3620</v>
      </c>
      <c r="F7514">
        <v>0</v>
      </c>
      <c r="G7514">
        <v>0</v>
      </c>
      <c r="H7514">
        <v>0</v>
      </c>
      <c r="I7514">
        <v>3620</v>
      </c>
      <c r="J7514">
        <v>0</v>
      </c>
      <c r="K7514">
        <v>0</v>
      </c>
    </row>
    <row r="7515" spans="1:11" x14ac:dyDescent="0.25">
      <c r="A7515">
        <v>2017</v>
      </c>
      <c r="B7515">
        <v>969293757</v>
      </c>
      <c r="C7515" s="1" t="s">
        <v>11</v>
      </c>
      <c r="D7515" s="1" t="s">
        <v>179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</row>
    <row r="7516" spans="1:11" x14ac:dyDescent="0.25">
      <c r="A7516">
        <v>2017</v>
      </c>
      <c r="B7516">
        <v>969297027</v>
      </c>
      <c r="C7516" s="1" t="s">
        <v>6122</v>
      </c>
      <c r="D7516" s="1" t="s">
        <v>670</v>
      </c>
      <c r="E7516">
        <v>25635</v>
      </c>
      <c r="F7516">
        <v>0</v>
      </c>
      <c r="G7516">
        <v>0</v>
      </c>
      <c r="H7516">
        <v>0</v>
      </c>
      <c r="I7516">
        <v>25635</v>
      </c>
      <c r="J7516">
        <v>0</v>
      </c>
      <c r="K7516">
        <v>0</v>
      </c>
    </row>
    <row r="7517" spans="1:11" x14ac:dyDescent="0.25">
      <c r="A7517">
        <v>2017</v>
      </c>
      <c r="B7517">
        <v>969297108</v>
      </c>
      <c r="C7517" s="1" t="s">
        <v>6123</v>
      </c>
      <c r="D7517" s="1" t="s">
        <v>199</v>
      </c>
      <c r="E7517">
        <v>78101</v>
      </c>
      <c r="F7517">
        <v>0</v>
      </c>
      <c r="G7517">
        <v>0</v>
      </c>
      <c r="H7517">
        <v>0</v>
      </c>
      <c r="I7517">
        <v>78101</v>
      </c>
      <c r="J7517">
        <v>0</v>
      </c>
      <c r="K7517">
        <v>0</v>
      </c>
    </row>
    <row r="7518" spans="1:11" x14ac:dyDescent="0.25">
      <c r="A7518">
        <v>2017</v>
      </c>
      <c r="B7518">
        <v>969297353</v>
      </c>
      <c r="C7518" s="1" t="s">
        <v>6124</v>
      </c>
      <c r="D7518" s="1" t="s">
        <v>143</v>
      </c>
      <c r="E7518">
        <v>15791</v>
      </c>
      <c r="F7518">
        <v>0</v>
      </c>
      <c r="G7518">
        <v>0</v>
      </c>
      <c r="H7518">
        <v>0</v>
      </c>
      <c r="I7518">
        <v>15791</v>
      </c>
      <c r="J7518">
        <v>0</v>
      </c>
      <c r="K7518">
        <v>0</v>
      </c>
    </row>
    <row r="7519" spans="1:11" x14ac:dyDescent="0.25">
      <c r="A7519">
        <v>2017</v>
      </c>
      <c r="B7519">
        <v>969300303</v>
      </c>
      <c r="C7519" s="1" t="s">
        <v>11</v>
      </c>
      <c r="D7519" s="1" t="s">
        <v>12</v>
      </c>
      <c r="E7519">
        <v>57645</v>
      </c>
      <c r="F7519">
        <v>0</v>
      </c>
      <c r="G7519">
        <v>0</v>
      </c>
      <c r="H7519">
        <v>0</v>
      </c>
      <c r="I7519">
        <v>57645</v>
      </c>
      <c r="J7519">
        <v>0</v>
      </c>
      <c r="K7519">
        <v>0</v>
      </c>
    </row>
    <row r="7520" spans="1:11" x14ac:dyDescent="0.25">
      <c r="A7520">
        <v>2017</v>
      </c>
      <c r="B7520">
        <v>969300400</v>
      </c>
      <c r="C7520" s="1" t="s">
        <v>6125</v>
      </c>
      <c r="D7520" s="1" t="s">
        <v>348</v>
      </c>
      <c r="E7520">
        <v>224011</v>
      </c>
      <c r="F7520">
        <v>0</v>
      </c>
      <c r="G7520">
        <v>0</v>
      </c>
      <c r="H7520">
        <v>0</v>
      </c>
      <c r="I7520">
        <v>224011</v>
      </c>
      <c r="J7520">
        <v>0</v>
      </c>
      <c r="K7520">
        <v>0</v>
      </c>
    </row>
    <row r="7521" spans="1:11" x14ac:dyDescent="0.25">
      <c r="A7521">
        <v>2017</v>
      </c>
      <c r="B7521">
        <v>969300400</v>
      </c>
      <c r="C7521" s="1" t="s">
        <v>11</v>
      </c>
      <c r="D7521" s="1" t="s">
        <v>12</v>
      </c>
      <c r="E7521">
        <v>11881</v>
      </c>
      <c r="F7521">
        <v>0</v>
      </c>
      <c r="G7521">
        <v>0</v>
      </c>
      <c r="H7521">
        <v>0</v>
      </c>
      <c r="I7521">
        <v>11881</v>
      </c>
      <c r="J7521">
        <v>0</v>
      </c>
      <c r="K7521">
        <v>0</v>
      </c>
    </row>
    <row r="7522" spans="1:11" x14ac:dyDescent="0.25">
      <c r="A7522">
        <v>2017</v>
      </c>
      <c r="B7522">
        <v>969300567</v>
      </c>
      <c r="C7522" s="1" t="s">
        <v>11</v>
      </c>
      <c r="D7522" s="1" t="s">
        <v>731</v>
      </c>
      <c r="E7522">
        <v>12851</v>
      </c>
      <c r="F7522">
        <v>0</v>
      </c>
      <c r="G7522">
        <v>0</v>
      </c>
      <c r="H7522">
        <v>0</v>
      </c>
      <c r="I7522">
        <v>12851</v>
      </c>
      <c r="J7522">
        <v>0</v>
      </c>
      <c r="K7522">
        <v>0</v>
      </c>
    </row>
    <row r="7523" spans="1:11" x14ac:dyDescent="0.25">
      <c r="A7523">
        <v>2017</v>
      </c>
      <c r="B7523">
        <v>969301733</v>
      </c>
      <c r="C7523" s="1" t="s">
        <v>11</v>
      </c>
      <c r="D7523" s="1" t="s">
        <v>12</v>
      </c>
      <c r="E7523">
        <v>36495</v>
      </c>
      <c r="F7523">
        <v>50800</v>
      </c>
      <c r="G7523">
        <v>0</v>
      </c>
      <c r="H7523">
        <v>0</v>
      </c>
      <c r="I7523">
        <v>87295</v>
      </c>
      <c r="J7523">
        <v>0</v>
      </c>
      <c r="K7523">
        <v>0</v>
      </c>
    </row>
    <row r="7524" spans="1:11" x14ac:dyDescent="0.25">
      <c r="A7524">
        <v>2017</v>
      </c>
      <c r="B7524">
        <v>969306816</v>
      </c>
      <c r="C7524" s="1" t="s">
        <v>6126</v>
      </c>
      <c r="D7524" s="1" t="s">
        <v>240</v>
      </c>
      <c r="E7524">
        <v>57743</v>
      </c>
      <c r="F7524">
        <v>0</v>
      </c>
      <c r="G7524">
        <v>0</v>
      </c>
      <c r="H7524">
        <v>0</v>
      </c>
      <c r="I7524">
        <v>57743</v>
      </c>
      <c r="J7524">
        <v>0</v>
      </c>
      <c r="K7524">
        <v>0</v>
      </c>
    </row>
    <row r="7525" spans="1:11" x14ac:dyDescent="0.25">
      <c r="A7525">
        <v>2017</v>
      </c>
      <c r="B7525">
        <v>969306972</v>
      </c>
      <c r="C7525" s="1" t="s">
        <v>6127</v>
      </c>
      <c r="D7525" s="1" t="s">
        <v>136</v>
      </c>
      <c r="E7525">
        <v>0</v>
      </c>
      <c r="F7525">
        <v>29197</v>
      </c>
      <c r="G7525">
        <v>0</v>
      </c>
      <c r="H7525">
        <v>0</v>
      </c>
      <c r="I7525">
        <v>29197</v>
      </c>
      <c r="J7525">
        <v>0</v>
      </c>
      <c r="K7525">
        <v>0</v>
      </c>
    </row>
    <row r="7526" spans="1:11" x14ac:dyDescent="0.25">
      <c r="A7526">
        <v>2017</v>
      </c>
      <c r="B7526">
        <v>969307626</v>
      </c>
      <c r="C7526" s="1" t="s">
        <v>6128</v>
      </c>
      <c r="D7526" s="1" t="s">
        <v>240</v>
      </c>
      <c r="E7526">
        <v>12039</v>
      </c>
      <c r="F7526">
        <v>0</v>
      </c>
      <c r="G7526">
        <v>0</v>
      </c>
      <c r="H7526">
        <v>0</v>
      </c>
      <c r="I7526">
        <v>12039</v>
      </c>
      <c r="J7526">
        <v>0</v>
      </c>
      <c r="K7526">
        <v>0</v>
      </c>
    </row>
    <row r="7527" spans="1:11" x14ac:dyDescent="0.25">
      <c r="A7527">
        <v>2017</v>
      </c>
      <c r="B7527">
        <v>969309785</v>
      </c>
      <c r="C7527" s="1" t="s">
        <v>6129</v>
      </c>
      <c r="D7527" s="1" t="s">
        <v>16</v>
      </c>
      <c r="E7527">
        <v>0</v>
      </c>
      <c r="F7527">
        <v>0</v>
      </c>
      <c r="G7527">
        <v>172547</v>
      </c>
      <c r="H7527">
        <v>0</v>
      </c>
      <c r="I7527">
        <v>172547</v>
      </c>
      <c r="J7527">
        <v>0</v>
      </c>
      <c r="K7527">
        <v>0</v>
      </c>
    </row>
    <row r="7528" spans="1:11" x14ac:dyDescent="0.25">
      <c r="A7528">
        <v>2017</v>
      </c>
      <c r="B7528">
        <v>969313480</v>
      </c>
      <c r="C7528" s="1" t="s">
        <v>6130</v>
      </c>
      <c r="D7528" s="1" t="s">
        <v>95</v>
      </c>
      <c r="E7528">
        <v>181830</v>
      </c>
      <c r="F7528">
        <v>61896</v>
      </c>
      <c r="G7528">
        <v>37418</v>
      </c>
      <c r="H7528">
        <v>0</v>
      </c>
      <c r="I7528">
        <v>281144</v>
      </c>
      <c r="J7528">
        <v>0</v>
      </c>
      <c r="K7528">
        <v>0</v>
      </c>
    </row>
    <row r="7529" spans="1:11" x14ac:dyDescent="0.25">
      <c r="A7529">
        <v>2017</v>
      </c>
      <c r="B7529">
        <v>969315610</v>
      </c>
      <c r="C7529" s="1" t="s">
        <v>6131</v>
      </c>
      <c r="D7529" s="1" t="s">
        <v>49</v>
      </c>
      <c r="E7529">
        <v>0</v>
      </c>
      <c r="F7529">
        <v>0</v>
      </c>
      <c r="G7529">
        <v>0</v>
      </c>
      <c r="H7529">
        <v>3905</v>
      </c>
      <c r="I7529">
        <v>3905</v>
      </c>
      <c r="J7529">
        <v>0</v>
      </c>
      <c r="K7529">
        <v>0</v>
      </c>
    </row>
    <row r="7530" spans="1:11" x14ac:dyDescent="0.25">
      <c r="A7530">
        <v>2017</v>
      </c>
      <c r="B7530">
        <v>969316412</v>
      </c>
      <c r="C7530" s="1" t="s">
        <v>6132</v>
      </c>
      <c r="D7530" s="1" t="s">
        <v>49</v>
      </c>
      <c r="E7530">
        <v>0</v>
      </c>
      <c r="F7530">
        <v>78948</v>
      </c>
      <c r="G7530">
        <v>88103</v>
      </c>
      <c r="H7530">
        <v>0</v>
      </c>
      <c r="I7530">
        <v>167051</v>
      </c>
      <c r="J7530">
        <v>0</v>
      </c>
      <c r="K7530">
        <v>0</v>
      </c>
    </row>
    <row r="7531" spans="1:11" x14ac:dyDescent="0.25">
      <c r="A7531">
        <v>2017</v>
      </c>
      <c r="B7531">
        <v>969318628</v>
      </c>
      <c r="C7531" s="1" t="s">
        <v>6133</v>
      </c>
      <c r="D7531" s="1" t="s">
        <v>6134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</row>
    <row r="7532" spans="1:11" x14ac:dyDescent="0.25">
      <c r="A7532">
        <v>2017</v>
      </c>
      <c r="B7532">
        <v>969322463</v>
      </c>
      <c r="C7532" s="1" t="s">
        <v>6135</v>
      </c>
      <c r="D7532" s="1" t="s">
        <v>391</v>
      </c>
      <c r="E7532">
        <v>56969</v>
      </c>
      <c r="F7532">
        <v>0</v>
      </c>
      <c r="G7532">
        <v>0</v>
      </c>
      <c r="H7532">
        <v>0</v>
      </c>
      <c r="I7532">
        <v>56969</v>
      </c>
      <c r="J7532">
        <v>0</v>
      </c>
      <c r="K7532">
        <v>0</v>
      </c>
    </row>
    <row r="7533" spans="1:11" x14ac:dyDescent="0.25">
      <c r="A7533">
        <v>2017</v>
      </c>
      <c r="B7533">
        <v>969323389</v>
      </c>
      <c r="C7533" s="1" t="s">
        <v>6136</v>
      </c>
      <c r="D7533" s="1" t="s">
        <v>47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</row>
    <row r="7534" spans="1:11" x14ac:dyDescent="0.25">
      <c r="A7534">
        <v>2017</v>
      </c>
      <c r="B7534">
        <v>969325934</v>
      </c>
      <c r="C7534" s="1" t="s">
        <v>6137</v>
      </c>
      <c r="D7534" s="1" t="s">
        <v>394</v>
      </c>
      <c r="E7534">
        <v>27581</v>
      </c>
      <c r="F7534">
        <v>0</v>
      </c>
      <c r="G7534">
        <v>0</v>
      </c>
      <c r="H7534">
        <v>0</v>
      </c>
      <c r="I7534">
        <v>27581</v>
      </c>
      <c r="J7534">
        <v>0</v>
      </c>
      <c r="K7534">
        <v>0</v>
      </c>
    </row>
    <row r="7535" spans="1:11" x14ac:dyDescent="0.25">
      <c r="A7535">
        <v>2017</v>
      </c>
      <c r="B7535">
        <v>969327260</v>
      </c>
      <c r="C7535" s="1" t="s">
        <v>11</v>
      </c>
      <c r="D7535" s="1" t="s">
        <v>80</v>
      </c>
      <c r="E7535">
        <v>11821</v>
      </c>
      <c r="F7535">
        <v>0</v>
      </c>
      <c r="G7535">
        <v>0</v>
      </c>
      <c r="H7535">
        <v>0</v>
      </c>
      <c r="I7535">
        <v>11821</v>
      </c>
      <c r="J7535">
        <v>0</v>
      </c>
      <c r="K7535">
        <v>0</v>
      </c>
    </row>
    <row r="7536" spans="1:11" x14ac:dyDescent="0.25">
      <c r="A7536">
        <v>2017</v>
      </c>
      <c r="B7536">
        <v>969329565</v>
      </c>
      <c r="C7536" s="1" t="s">
        <v>11</v>
      </c>
      <c r="D7536" s="1" t="s">
        <v>161</v>
      </c>
      <c r="E7536">
        <v>102471</v>
      </c>
      <c r="F7536">
        <v>0</v>
      </c>
      <c r="G7536">
        <v>0</v>
      </c>
      <c r="H7536">
        <v>0</v>
      </c>
      <c r="I7536">
        <v>102471</v>
      </c>
      <c r="J7536">
        <v>0</v>
      </c>
      <c r="K7536">
        <v>0</v>
      </c>
    </row>
    <row r="7537" spans="1:11" x14ac:dyDescent="0.25">
      <c r="A7537">
        <v>2017</v>
      </c>
      <c r="B7537">
        <v>969332108</v>
      </c>
      <c r="C7537" s="1" t="s">
        <v>11</v>
      </c>
      <c r="D7537" s="1" t="s">
        <v>69</v>
      </c>
      <c r="E7537">
        <v>97824</v>
      </c>
      <c r="F7537">
        <v>27109</v>
      </c>
      <c r="G7537">
        <v>0</v>
      </c>
      <c r="H7537">
        <v>0</v>
      </c>
      <c r="I7537">
        <v>124933</v>
      </c>
      <c r="J7537">
        <v>0</v>
      </c>
      <c r="K7537">
        <v>0</v>
      </c>
    </row>
    <row r="7538" spans="1:11" x14ac:dyDescent="0.25">
      <c r="A7538">
        <v>2017</v>
      </c>
      <c r="B7538">
        <v>969332221</v>
      </c>
      <c r="C7538" s="1" t="s">
        <v>11</v>
      </c>
      <c r="D7538" s="1" t="s">
        <v>242</v>
      </c>
      <c r="E7538">
        <v>10901</v>
      </c>
      <c r="F7538">
        <v>0</v>
      </c>
      <c r="G7538">
        <v>0</v>
      </c>
      <c r="H7538">
        <v>0</v>
      </c>
      <c r="I7538">
        <v>10901</v>
      </c>
      <c r="J7538">
        <v>0</v>
      </c>
      <c r="K7538">
        <v>0</v>
      </c>
    </row>
    <row r="7539" spans="1:11" x14ac:dyDescent="0.25">
      <c r="A7539">
        <v>2017</v>
      </c>
      <c r="B7539">
        <v>969333058</v>
      </c>
      <c r="C7539" s="1" t="s">
        <v>6138</v>
      </c>
      <c r="D7539" s="1" t="s">
        <v>6139</v>
      </c>
      <c r="E7539">
        <v>0</v>
      </c>
      <c r="F7539">
        <v>64025</v>
      </c>
      <c r="G7539">
        <v>0</v>
      </c>
      <c r="H7539">
        <v>0</v>
      </c>
      <c r="I7539">
        <v>64025</v>
      </c>
      <c r="J7539">
        <v>0</v>
      </c>
      <c r="K7539">
        <v>0</v>
      </c>
    </row>
    <row r="7540" spans="1:11" x14ac:dyDescent="0.25">
      <c r="A7540">
        <v>2017</v>
      </c>
      <c r="B7540">
        <v>969333724</v>
      </c>
      <c r="C7540" s="1" t="s">
        <v>6140</v>
      </c>
      <c r="D7540" s="1" t="s">
        <v>305</v>
      </c>
      <c r="E7540">
        <v>0</v>
      </c>
      <c r="F7540">
        <v>6479</v>
      </c>
      <c r="G7540">
        <v>0</v>
      </c>
      <c r="H7540">
        <v>0</v>
      </c>
      <c r="I7540">
        <v>6479</v>
      </c>
      <c r="J7540">
        <v>0</v>
      </c>
      <c r="K7540">
        <v>0</v>
      </c>
    </row>
    <row r="7541" spans="1:11" x14ac:dyDescent="0.25">
      <c r="A7541">
        <v>2017</v>
      </c>
      <c r="B7541">
        <v>969334577</v>
      </c>
      <c r="C7541" s="1" t="s">
        <v>6141</v>
      </c>
      <c r="D7541" s="1" t="s">
        <v>148</v>
      </c>
      <c r="E7541">
        <v>60609</v>
      </c>
      <c r="F7541">
        <v>36458</v>
      </c>
      <c r="G7541">
        <v>87352</v>
      </c>
      <c r="H7541">
        <v>0</v>
      </c>
      <c r="I7541">
        <v>184419</v>
      </c>
      <c r="J7541">
        <v>0</v>
      </c>
      <c r="K7541">
        <v>0</v>
      </c>
    </row>
    <row r="7542" spans="1:11" x14ac:dyDescent="0.25">
      <c r="A7542">
        <v>2017</v>
      </c>
      <c r="B7542">
        <v>969336545</v>
      </c>
      <c r="C7542" s="1" t="s">
        <v>6142</v>
      </c>
      <c r="D7542" s="1" t="s">
        <v>42</v>
      </c>
      <c r="E7542">
        <v>0</v>
      </c>
      <c r="F7542">
        <v>17525</v>
      </c>
      <c r="G7542">
        <v>0</v>
      </c>
      <c r="H7542">
        <v>0</v>
      </c>
      <c r="I7542">
        <v>17525</v>
      </c>
      <c r="J7542">
        <v>0</v>
      </c>
      <c r="K7542">
        <v>0</v>
      </c>
    </row>
    <row r="7543" spans="1:11" x14ac:dyDescent="0.25">
      <c r="A7543">
        <v>2017</v>
      </c>
      <c r="B7543">
        <v>969336855</v>
      </c>
      <c r="C7543" s="1" t="s">
        <v>6143</v>
      </c>
      <c r="D7543" s="1" t="s">
        <v>95</v>
      </c>
      <c r="E7543">
        <v>254340</v>
      </c>
      <c r="F7543">
        <v>0</v>
      </c>
      <c r="G7543">
        <v>0</v>
      </c>
      <c r="H7543">
        <v>0</v>
      </c>
      <c r="I7543">
        <v>254340</v>
      </c>
      <c r="J7543">
        <v>0</v>
      </c>
      <c r="K7543">
        <v>0</v>
      </c>
    </row>
    <row r="7544" spans="1:11" x14ac:dyDescent="0.25">
      <c r="A7544">
        <v>2017</v>
      </c>
      <c r="B7544">
        <v>969337509</v>
      </c>
      <c r="C7544" s="1" t="s">
        <v>6144</v>
      </c>
      <c r="D7544" s="1" t="s">
        <v>27</v>
      </c>
      <c r="E7544">
        <v>59035</v>
      </c>
      <c r="F7544">
        <v>0</v>
      </c>
      <c r="G7544">
        <v>32458</v>
      </c>
      <c r="H7544">
        <v>41705</v>
      </c>
      <c r="I7544">
        <v>133198</v>
      </c>
      <c r="J7544">
        <v>0</v>
      </c>
      <c r="K7544">
        <v>0</v>
      </c>
    </row>
    <row r="7545" spans="1:11" x14ac:dyDescent="0.25">
      <c r="A7545">
        <v>2017</v>
      </c>
      <c r="B7545">
        <v>969338181</v>
      </c>
      <c r="C7545" s="1" t="s">
        <v>6145</v>
      </c>
      <c r="D7545" s="1" t="s">
        <v>474</v>
      </c>
      <c r="E7545">
        <v>0</v>
      </c>
      <c r="F7545">
        <v>0</v>
      </c>
      <c r="G7545">
        <v>21714</v>
      </c>
      <c r="H7545">
        <v>0</v>
      </c>
      <c r="I7545">
        <v>21714</v>
      </c>
      <c r="J7545">
        <v>0</v>
      </c>
      <c r="K7545">
        <v>0</v>
      </c>
    </row>
    <row r="7546" spans="1:11" x14ac:dyDescent="0.25">
      <c r="A7546">
        <v>2017</v>
      </c>
      <c r="B7546">
        <v>969345870</v>
      </c>
      <c r="C7546" s="1" t="s">
        <v>6146</v>
      </c>
      <c r="D7546" s="1" t="s">
        <v>77</v>
      </c>
      <c r="E7546">
        <v>24645</v>
      </c>
      <c r="F7546">
        <v>76005</v>
      </c>
      <c r="G7546">
        <v>84585</v>
      </c>
      <c r="H7546">
        <v>0</v>
      </c>
      <c r="I7546">
        <v>185235</v>
      </c>
      <c r="J7546">
        <v>0</v>
      </c>
      <c r="K7546">
        <v>0</v>
      </c>
    </row>
    <row r="7547" spans="1:11" x14ac:dyDescent="0.25">
      <c r="A7547">
        <v>2017</v>
      </c>
      <c r="B7547">
        <v>969346052</v>
      </c>
      <c r="C7547" s="1" t="s">
        <v>6147</v>
      </c>
      <c r="D7547" s="1" t="s">
        <v>25</v>
      </c>
      <c r="E7547">
        <v>0</v>
      </c>
      <c r="F7547">
        <v>33633</v>
      </c>
      <c r="G7547">
        <v>0</v>
      </c>
      <c r="H7547">
        <v>0</v>
      </c>
      <c r="I7547">
        <v>33633</v>
      </c>
      <c r="J7547">
        <v>0</v>
      </c>
      <c r="K7547">
        <v>0</v>
      </c>
    </row>
    <row r="7548" spans="1:11" x14ac:dyDescent="0.25">
      <c r="A7548">
        <v>2017</v>
      </c>
      <c r="B7548">
        <v>969347075</v>
      </c>
      <c r="C7548" s="1" t="s">
        <v>6148</v>
      </c>
      <c r="D7548" s="1" t="s">
        <v>82</v>
      </c>
      <c r="E7548">
        <v>98075</v>
      </c>
      <c r="F7548">
        <v>8377</v>
      </c>
      <c r="G7548">
        <v>0</v>
      </c>
      <c r="H7548">
        <v>0</v>
      </c>
      <c r="I7548">
        <v>106452</v>
      </c>
      <c r="J7548">
        <v>0</v>
      </c>
      <c r="K7548">
        <v>0</v>
      </c>
    </row>
    <row r="7549" spans="1:11" x14ac:dyDescent="0.25">
      <c r="A7549">
        <v>2017</v>
      </c>
      <c r="B7549">
        <v>969347687</v>
      </c>
      <c r="C7549" s="1" t="s">
        <v>6149</v>
      </c>
      <c r="D7549" s="1" t="s">
        <v>3976</v>
      </c>
      <c r="E7549">
        <v>10872</v>
      </c>
      <c r="F7549">
        <v>0</v>
      </c>
      <c r="G7549">
        <v>0</v>
      </c>
      <c r="H7549">
        <v>0</v>
      </c>
      <c r="I7549">
        <v>10872</v>
      </c>
      <c r="J7549">
        <v>0</v>
      </c>
      <c r="K7549">
        <v>0</v>
      </c>
    </row>
    <row r="7550" spans="1:11" x14ac:dyDescent="0.25">
      <c r="A7550">
        <v>2017</v>
      </c>
      <c r="B7550">
        <v>969348349</v>
      </c>
      <c r="C7550" s="1" t="s">
        <v>6150</v>
      </c>
      <c r="D7550" s="1" t="s">
        <v>71</v>
      </c>
      <c r="E7550">
        <v>0</v>
      </c>
      <c r="F7550">
        <v>35777</v>
      </c>
      <c r="G7550">
        <v>304713</v>
      </c>
      <c r="H7550">
        <v>0</v>
      </c>
      <c r="I7550">
        <v>340490</v>
      </c>
      <c r="J7550">
        <v>0</v>
      </c>
      <c r="K7550">
        <v>0</v>
      </c>
    </row>
    <row r="7551" spans="1:11" x14ac:dyDescent="0.25">
      <c r="A7551">
        <v>2017</v>
      </c>
      <c r="B7551">
        <v>969348632</v>
      </c>
      <c r="C7551" s="1" t="s">
        <v>6151</v>
      </c>
      <c r="D7551" s="1" t="s">
        <v>364</v>
      </c>
      <c r="E7551">
        <v>88810</v>
      </c>
      <c r="F7551">
        <v>0</v>
      </c>
      <c r="G7551">
        <v>81909</v>
      </c>
      <c r="H7551">
        <v>0</v>
      </c>
      <c r="I7551">
        <v>170719</v>
      </c>
      <c r="J7551">
        <v>0</v>
      </c>
      <c r="K7551">
        <v>0</v>
      </c>
    </row>
    <row r="7552" spans="1:11" x14ac:dyDescent="0.25">
      <c r="A7552">
        <v>2017</v>
      </c>
      <c r="B7552">
        <v>969348691</v>
      </c>
      <c r="C7552" s="1" t="s">
        <v>6152</v>
      </c>
      <c r="D7552" s="1" t="s">
        <v>148</v>
      </c>
      <c r="E7552">
        <v>0</v>
      </c>
      <c r="F7552">
        <v>0</v>
      </c>
      <c r="G7552">
        <v>174161</v>
      </c>
      <c r="H7552">
        <v>0</v>
      </c>
      <c r="I7552">
        <v>174161</v>
      </c>
      <c r="J7552">
        <v>0</v>
      </c>
      <c r="K7552">
        <v>0</v>
      </c>
    </row>
    <row r="7553" spans="1:11" x14ac:dyDescent="0.25">
      <c r="A7553">
        <v>2017</v>
      </c>
      <c r="B7553">
        <v>969349027</v>
      </c>
      <c r="C7553" s="1" t="s">
        <v>6153</v>
      </c>
      <c r="D7553" s="1" t="s">
        <v>71</v>
      </c>
      <c r="E7553">
        <v>19429</v>
      </c>
      <c r="F7553">
        <v>25171</v>
      </c>
      <c r="G7553">
        <v>23340</v>
      </c>
      <c r="H7553">
        <v>0</v>
      </c>
      <c r="I7553">
        <v>67940</v>
      </c>
      <c r="J7553">
        <v>0</v>
      </c>
      <c r="K7553">
        <v>0</v>
      </c>
    </row>
    <row r="7554" spans="1:11" x14ac:dyDescent="0.25">
      <c r="A7554">
        <v>2017</v>
      </c>
      <c r="B7554">
        <v>969350114</v>
      </c>
      <c r="C7554" s="1" t="s">
        <v>11</v>
      </c>
      <c r="D7554" s="1" t="s">
        <v>56</v>
      </c>
      <c r="E7554">
        <v>0</v>
      </c>
      <c r="F7554">
        <v>40177</v>
      </c>
      <c r="G7554">
        <v>0</v>
      </c>
      <c r="H7554">
        <v>0</v>
      </c>
      <c r="I7554">
        <v>40177</v>
      </c>
      <c r="J7554">
        <v>0</v>
      </c>
      <c r="K7554">
        <v>0</v>
      </c>
    </row>
    <row r="7555" spans="1:11" x14ac:dyDescent="0.25">
      <c r="A7555">
        <v>2017</v>
      </c>
      <c r="B7555">
        <v>969350149</v>
      </c>
      <c r="C7555" s="1" t="s">
        <v>11</v>
      </c>
      <c r="D7555" s="1" t="s">
        <v>56</v>
      </c>
      <c r="E7555">
        <v>0</v>
      </c>
      <c r="F7555">
        <v>0</v>
      </c>
      <c r="G7555">
        <v>12641</v>
      </c>
      <c r="H7555">
        <v>0</v>
      </c>
      <c r="I7555">
        <v>12641</v>
      </c>
      <c r="J7555">
        <v>0</v>
      </c>
      <c r="K7555">
        <v>0</v>
      </c>
    </row>
    <row r="7556" spans="1:11" x14ac:dyDescent="0.25">
      <c r="A7556">
        <v>2017</v>
      </c>
      <c r="B7556">
        <v>969350750</v>
      </c>
      <c r="C7556" s="1" t="s">
        <v>6154</v>
      </c>
      <c r="D7556" s="1" t="s">
        <v>18</v>
      </c>
      <c r="E7556">
        <v>28693</v>
      </c>
      <c r="F7556">
        <v>3648</v>
      </c>
      <c r="G7556">
        <v>90370</v>
      </c>
      <c r="H7556">
        <v>0</v>
      </c>
      <c r="I7556">
        <v>122711</v>
      </c>
      <c r="J7556">
        <v>0</v>
      </c>
      <c r="K7556">
        <v>7877</v>
      </c>
    </row>
    <row r="7557" spans="1:11" x14ac:dyDescent="0.25">
      <c r="A7557">
        <v>2017</v>
      </c>
      <c r="B7557">
        <v>969350858</v>
      </c>
      <c r="C7557" s="1" t="s">
        <v>6155</v>
      </c>
      <c r="D7557" s="1" t="s">
        <v>18</v>
      </c>
      <c r="E7557">
        <v>19236</v>
      </c>
      <c r="F7557">
        <v>0</v>
      </c>
      <c r="G7557">
        <v>45407</v>
      </c>
      <c r="H7557">
        <v>6654</v>
      </c>
      <c r="I7557">
        <v>71297</v>
      </c>
      <c r="J7557">
        <v>0</v>
      </c>
      <c r="K7557">
        <v>0</v>
      </c>
    </row>
    <row r="7558" spans="1:11" x14ac:dyDescent="0.25">
      <c r="A7558">
        <v>2017</v>
      </c>
      <c r="B7558">
        <v>969350947</v>
      </c>
      <c r="C7558" s="1" t="s">
        <v>11</v>
      </c>
      <c r="D7558" s="1" t="s">
        <v>56</v>
      </c>
      <c r="E7558">
        <v>0</v>
      </c>
      <c r="F7558">
        <v>55179</v>
      </c>
      <c r="G7558">
        <v>18753</v>
      </c>
      <c r="H7558">
        <v>0</v>
      </c>
      <c r="I7558">
        <v>73932</v>
      </c>
      <c r="J7558">
        <v>0</v>
      </c>
      <c r="K7558">
        <v>0</v>
      </c>
    </row>
    <row r="7559" spans="1:11" x14ac:dyDescent="0.25">
      <c r="A7559">
        <v>2017</v>
      </c>
      <c r="B7559">
        <v>969351080</v>
      </c>
      <c r="C7559" s="1" t="s">
        <v>11</v>
      </c>
      <c r="D7559" s="1" t="s">
        <v>56</v>
      </c>
      <c r="E7559">
        <v>25286</v>
      </c>
      <c r="F7559">
        <v>2116</v>
      </c>
      <c r="G7559">
        <v>18527</v>
      </c>
      <c r="H7559">
        <v>0</v>
      </c>
      <c r="I7559">
        <v>45929</v>
      </c>
      <c r="J7559">
        <v>0</v>
      </c>
      <c r="K7559">
        <v>0</v>
      </c>
    </row>
    <row r="7560" spans="1:11" x14ac:dyDescent="0.25">
      <c r="A7560">
        <v>2017</v>
      </c>
      <c r="B7560">
        <v>969351145</v>
      </c>
      <c r="C7560" s="1" t="s">
        <v>6156</v>
      </c>
      <c r="D7560" s="1" t="s">
        <v>112</v>
      </c>
      <c r="E7560">
        <v>4963</v>
      </c>
      <c r="F7560">
        <v>33832</v>
      </c>
      <c r="G7560">
        <v>0</v>
      </c>
      <c r="H7560">
        <v>0</v>
      </c>
      <c r="I7560">
        <v>38795</v>
      </c>
      <c r="J7560">
        <v>0</v>
      </c>
      <c r="K7560">
        <v>0</v>
      </c>
    </row>
    <row r="7561" spans="1:11" x14ac:dyDescent="0.25">
      <c r="A7561">
        <v>2017</v>
      </c>
      <c r="B7561">
        <v>969351161</v>
      </c>
      <c r="C7561" s="1" t="s">
        <v>6157</v>
      </c>
      <c r="D7561" s="1" t="s">
        <v>259</v>
      </c>
      <c r="E7561">
        <v>0</v>
      </c>
      <c r="F7561">
        <v>0</v>
      </c>
      <c r="G7561">
        <v>18503</v>
      </c>
      <c r="H7561">
        <v>0</v>
      </c>
      <c r="I7561">
        <v>18503</v>
      </c>
      <c r="J7561">
        <v>0</v>
      </c>
      <c r="K7561">
        <v>0</v>
      </c>
    </row>
    <row r="7562" spans="1:11" x14ac:dyDescent="0.25">
      <c r="A7562">
        <v>2017</v>
      </c>
      <c r="B7562">
        <v>969351226</v>
      </c>
      <c r="C7562" s="1" t="s">
        <v>6158</v>
      </c>
      <c r="D7562" s="1" t="s">
        <v>112</v>
      </c>
      <c r="E7562">
        <v>0</v>
      </c>
      <c r="F7562">
        <v>60522</v>
      </c>
      <c r="G7562">
        <v>46776</v>
      </c>
      <c r="H7562">
        <v>0</v>
      </c>
      <c r="I7562">
        <v>107298</v>
      </c>
      <c r="J7562">
        <v>0</v>
      </c>
      <c r="K7562">
        <v>0</v>
      </c>
    </row>
    <row r="7563" spans="1:11" x14ac:dyDescent="0.25">
      <c r="A7563">
        <v>2017</v>
      </c>
      <c r="B7563">
        <v>969351692</v>
      </c>
      <c r="C7563" s="1" t="s">
        <v>6159</v>
      </c>
      <c r="D7563" s="1" t="s">
        <v>20</v>
      </c>
      <c r="E7563">
        <v>0</v>
      </c>
      <c r="F7563">
        <v>0</v>
      </c>
      <c r="G7563">
        <v>122777</v>
      </c>
      <c r="H7563">
        <v>0</v>
      </c>
      <c r="I7563">
        <v>122777</v>
      </c>
      <c r="J7563">
        <v>0</v>
      </c>
      <c r="K7563">
        <v>0</v>
      </c>
    </row>
    <row r="7564" spans="1:11" x14ac:dyDescent="0.25">
      <c r="A7564">
        <v>2017</v>
      </c>
      <c r="B7564">
        <v>969351757</v>
      </c>
      <c r="C7564" s="1" t="s">
        <v>11</v>
      </c>
      <c r="D7564" s="1" t="s">
        <v>56</v>
      </c>
      <c r="E7564">
        <v>0</v>
      </c>
      <c r="F7564">
        <v>0</v>
      </c>
      <c r="G7564">
        <v>52277</v>
      </c>
      <c r="H7564">
        <v>0</v>
      </c>
      <c r="I7564">
        <v>52277</v>
      </c>
      <c r="J7564">
        <v>0</v>
      </c>
      <c r="K7564">
        <v>0</v>
      </c>
    </row>
    <row r="7565" spans="1:11" x14ac:dyDescent="0.25">
      <c r="A7565">
        <v>2017</v>
      </c>
      <c r="B7565">
        <v>969352591</v>
      </c>
      <c r="C7565" s="1" t="s">
        <v>6160</v>
      </c>
      <c r="D7565" s="1" t="s">
        <v>112</v>
      </c>
      <c r="E7565">
        <v>0</v>
      </c>
      <c r="F7565">
        <v>0</v>
      </c>
      <c r="G7565">
        <v>42379</v>
      </c>
      <c r="H7565">
        <v>0</v>
      </c>
      <c r="I7565">
        <v>42379</v>
      </c>
      <c r="J7565">
        <v>0</v>
      </c>
      <c r="K7565">
        <v>0</v>
      </c>
    </row>
    <row r="7566" spans="1:11" x14ac:dyDescent="0.25">
      <c r="A7566">
        <v>2017</v>
      </c>
      <c r="B7566">
        <v>969357704</v>
      </c>
      <c r="C7566" s="1" t="s">
        <v>6161</v>
      </c>
      <c r="D7566" s="1" t="s">
        <v>95</v>
      </c>
      <c r="E7566">
        <v>206025</v>
      </c>
      <c r="F7566">
        <v>0</v>
      </c>
      <c r="G7566">
        <v>0</v>
      </c>
      <c r="H7566">
        <v>0</v>
      </c>
      <c r="I7566">
        <v>206025</v>
      </c>
      <c r="J7566">
        <v>0</v>
      </c>
      <c r="K7566">
        <v>0</v>
      </c>
    </row>
    <row r="7567" spans="1:11" x14ac:dyDescent="0.25">
      <c r="A7567">
        <v>2017</v>
      </c>
      <c r="B7567">
        <v>969364948</v>
      </c>
      <c r="C7567" s="1" t="s">
        <v>6162</v>
      </c>
      <c r="D7567" s="1" t="s">
        <v>381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</row>
    <row r="7568" spans="1:11" x14ac:dyDescent="0.25">
      <c r="A7568">
        <v>2017</v>
      </c>
      <c r="B7568">
        <v>969364948</v>
      </c>
      <c r="C7568" s="1" t="s">
        <v>11</v>
      </c>
      <c r="D7568" s="1" t="s">
        <v>138</v>
      </c>
      <c r="E7568">
        <v>51960</v>
      </c>
      <c r="F7568">
        <v>0</v>
      </c>
      <c r="G7568">
        <v>0</v>
      </c>
      <c r="H7568">
        <v>0</v>
      </c>
      <c r="I7568">
        <v>51960</v>
      </c>
      <c r="J7568">
        <v>0</v>
      </c>
      <c r="K7568">
        <v>0</v>
      </c>
    </row>
    <row r="7569" spans="1:11" x14ac:dyDescent="0.25">
      <c r="A7569">
        <v>2017</v>
      </c>
      <c r="B7569">
        <v>969364956</v>
      </c>
      <c r="C7569" s="1" t="s">
        <v>11</v>
      </c>
      <c r="D7569" s="1" t="s">
        <v>138</v>
      </c>
      <c r="E7569">
        <v>44193</v>
      </c>
      <c r="F7569">
        <v>37448</v>
      </c>
      <c r="G7569">
        <v>0</v>
      </c>
      <c r="H7569">
        <v>0</v>
      </c>
      <c r="I7569">
        <v>81641</v>
      </c>
      <c r="J7569">
        <v>0</v>
      </c>
      <c r="K7569">
        <v>0</v>
      </c>
    </row>
    <row r="7570" spans="1:11" x14ac:dyDescent="0.25">
      <c r="A7570">
        <v>2017</v>
      </c>
      <c r="B7570">
        <v>969365634</v>
      </c>
      <c r="C7570" s="1" t="s">
        <v>6163</v>
      </c>
      <c r="D7570" s="1" t="s">
        <v>121</v>
      </c>
      <c r="E7570">
        <v>0</v>
      </c>
      <c r="F7570">
        <v>14735</v>
      </c>
      <c r="G7570">
        <v>0</v>
      </c>
      <c r="H7570">
        <v>0</v>
      </c>
      <c r="I7570">
        <v>14735</v>
      </c>
      <c r="J7570">
        <v>0</v>
      </c>
      <c r="K7570">
        <v>0</v>
      </c>
    </row>
    <row r="7571" spans="1:11" x14ac:dyDescent="0.25">
      <c r="A7571">
        <v>2017</v>
      </c>
      <c r="B7571">
        <v>969365928</v>
      </c>
      <c r="C7571" s="1" t="s">
        <v>6164</v>
      </c>
      <c r="D7571" s="1" t="s">
        <v>351</v>
      </c>
      <c r="E7571">
        <v>72498</v>
      </c>
      <c r="F7571">
        <v>36903</v>
      </c>
      <c r="G7571">
        <v>35050</v>
      </c>
      <c r="H7571">
        <v>0</v>
      </c>
      <c r="I7571">
        <v>144451</v>
      </c>
      <c r="J7571">
        <v>0</v>
      </c>
      <c r="K7571">
        <v>0</v>
      </c>
    </row>
    <row r="7572" spans="1:11" x14ac:dyDescent="0.25">
      <c r="A7572">
        <v>2017</v>
      </c>
      <c r="B7572">
        <v>969380773</v>
      </c>
      <c r="C7572" s="1" t="s">
        <v>6165</v>
      </c>
      <c r="D7572" s="1" t="s">
        <v>95</v>
      </c>
      <c r="E7572">
        <v>43133</v>
      </c>
      <c r="F7572">
        <v>42572</v>
      </c>
      <c r="G7572">
        <v>0</v>
      </c>
      <c r="H7572">
        <v>0</v>
      </c>
      <c r="I7572">
        <v>85705</v>
      </c>
      <c r="J7572">
        <v>0</v>
      </c>
      <c r="K7572">
        <v>0</v>
      </c>
    </row>
    <row r="7573" spans="1:11" x14ac:dyDescent="0.25">
      <c r="A7573">
        <v>2017</v>
      </c>
      <c r="B7573">
        <v>969380900</v>
      </c>
      <c r="C7573" s="1" t="s">
        <v>6166</v>
      </c>
      <c r="D7573" s="1" t="s">
        <v>65</v>
      </c>
      <c r="E7573">
        <v>90003</v>
      </c>
      <c r="F7573">
        <v>0</v>
      </c>
      <c r="G7573">
        <v>0</v>
      </c>
      <c r="H7573">
        <v>0</v>
      </c>
      <c r="I7573">
        <v>90003</v>
      </c>
      <c r="J7573">
        <v>0</v>
      </c>
      <c r="K7573">
        <v>0</v>
      </c>
    </row>
    <row r="7574" spans="1:11" x14ac:dyDescent="0.25">
      <c r="A7574">
        <v>2017</v>
      </c>
      <c r="B7574">
        <v>969385791</v>
      </c>
      <c r="C7574" s="1" t="s">
        <v>6167</v>
      </c>
      <c r="D7574" s="1" t="s">
        <v>35</v>
      </c>
      <c r="E7574">
        <v>9165</v>
      </c>
      <c r="F7574">
        <v>0</v>
      </c>
      <c r="G7574">
        <v>0</v>
      </c>
      <c r="H7574">
        <v>0</v>
      </c>
      <c r="I7574">
        <v>9165</v>
      </c>
      <c r="J7574">
        <v>0</v>
      </c>
      <c r="K7574">
        <v>0</v>
      </c>
    </row>
    <row r="7575" spans="1:11" x14ac:dyDescent="0.25">
      <c r="A7575">
        <v>2017</v>
      </c>
      <c r="B7575">
        <v>969386437</v>
      </c>
      <c r="C7575" s="1" t="s">
        <v>6168</v>
      </c>
      <c r="D7575" s="1" t="s">
        <v>181</v>
      </c>
      <c r="E7575">
        <v>0</v>
      </c>
      <c r="F7575">
        <v>0</v>
      </c>
      <c r="G7575">
        <v>129166</v>
      </c>
      <c r="H7575">
        <v>0</v>
      </c>
      <c r="I7575">
        <v>129166</v>
      </c>
      <c r="J7575">
        <v>0</v>
      </c>
      <c r="K7575">
        <v>0</v>
      </c>
    </row>
    <row r="7576" spans="1:11" x14ac:dyDescent="0.25">
      <c r="A7576">
        <v>2017</v>
      </c>
      <c r="B7576">
        <v>969386836</v>
      </c>
      <c r="C7576" s="1" t="s">
        <v>6169</v>
      </c>
      <c r="D7576" s="1" t="s">
        <v>181</v>
      </c>
      <c r="E7576">
        <v>0</v>
      </c>
      <c r="F7576">
        <v>107749</v>
      </c>
      <c r="G7576">
        <v>0</v>
      </c>
      <c r="H7576">
        <v>0</v>
      </c>
      <c r="I7576">
        <v>107749</v>
      </c>
      <c r="J7576">
        <v>0</v>
      </c>
      <c r="K7576">
        <v>0</v>
      </c>
    </row>
    <row r="7577" spans="1:11" x14ac:dyDescent="0.25">
      <c r="A7577">
        <v>2017</v>
      </c>
      <c r="B7577">
        <v>969387492</v>
      </c>
      <c r="C7577" s="1" t="s">
        <v>6170</v>
      </c>
      <c r="D7577" s="1" t="s">
        <v>71</v>
      </c>
      <c r="E7577">
        <v>0</v>
      </c>
      <c r="F7577">
        <v>10828</v>
      </c>
      <c r="G7577">
        <v>0</v>
      </c>
      <c r="H7577">
        <v>0</v>
      </c>
      <c r="I7577">
        <v>10828</v>
      </c>
      <c r="J7577">
        <v>0</v>
      </c>
      <c r="K7577">
        <v>0</v>
      </c>
    </row>
    <row r="7578" spans="1:11" x14ac:dyDescent="0.25">
      <c r="A7578">
        <v>2017</v>
      </c>
      <c r="B7578">
        <v>969402947</v>
      </c>
      <c r="C7578" s="1" t="s">
        <v>6171</v>
      </c>
      <c r="D7578" s="1" t="s">
        <v>187</v>
      </c>
      <c r="E7578">
        <v>56645</v>
      </c>
      <c r="F7578">
        <v>10399</v>
      </c>
      <c r="G7578">
        <v>77462</v>
      </c>
      <c r="H7578">
        <v>0</v>
      </c>
      <c r="I7578">
        <v>144506</v>
      </c>
      <c r="J7578">
        <v>0</v>
      </c>
      <c r="K7578">
        <v>0</v>
      </c>
    </row>
    <row r="7579" spans="1:11" x14ac:dyDescent="0.25">
      <c r="A7579">
        <v>2017</v>
      </c>
      <c r="B7579">
        <v>969409011</v>
      </c>
      <c r="C7579" s="1" t="s">
        <v>6172</v>
      </c>
      <c r="D7579" s="1" t="s">
        <v>295</v>
      </c>
      <c r="E7579">
        <v>43694</v>
      </c>
      <c r="F7579">
        <v>0</v>
      </c>
      <c r="G7579">
        <v>0</v>
      </c>
      <c r="H7579">
        <v>0</v>
      </c>
      <c r="I7579">
        <v>43694</v>
      </c>
      <c r="J7579">
        <v>0</v>
      </c>
      <c r="K7579">
        <v>0</v>
      </c>
    </row>
    <row r="7580" spans="1:11" x14ac:dyDescent="0.25">
      <c r="A7580">
        <v>2017</v>
      </c>
      <c r="B7580">
        <v>969414295</v>
      </c>
      <c r="C7580" s="1" t="s">
        <v>6173</v>
      </c>
      <c r="D7580" s="1" t="s">
        <v>719</v>
      </c>
      <c r="E7580">
        <v>32068</v>
      </c>
      <c r="F7580">
        <v>116874</v>
      </c>
      <c r="G7580">
        <v>72560</v>
      </c>
      <c r="H7580">
        <v>40115</v>
      </c>
      <c r="I7580">
        <v>261617</v>
      </c>
      <c r="J7580">
        <v>0</v>
      </c>
      <c r="K7580">
        <v>0</v>
      </c>
    </row>
    <row r="7581" spans="1:11" x14ac:dyDescent="0.25">
      <c r="A7581">
        <v>2017</v>
      </c>
      <c r="B7581">
        <v>969417308</v>
      </c>
      <c r="C7581" s="1" t="s">
        <v>6174</v>
      </c>
      <c r="D7581" s="1" t="s">
        <v>42</v>
      </c>
      <c r="E7581">
        <v>0</v>
      </c>
      <c r="F7581">
        <v>16350</v>
      </c>
      <c r="G7581">
        <v>0</v>
      </c>
      <c r="H7581">
        <v>0</v>
      </c>
      <c r="I7581">
        <v>16350</v>
      </c>
      <c r="J7581">
        <v>0</v>
      </c>
      <c r="K7581">
        <v>0</v>
      </c>
    </row>
    <row r="7582" spans="1:11" x14ac:dyDescent="0.25">
      <c r="A7582">
        <v>2017</v>
      </c>
      <c r="B7582">
        <v>969421054</v>
      </c>
      <c r="C7582" s="1" t="s">
        <v>6175</v>
      </c>
      <c r="D7582" s="1" t="s">
        <v>148</v>
      </c>
      <c r="E7582">
        <v>4501</v>
      </c>
      <c r="F7582">
        <v>0</v>
      </c>
      <c r="G7582">
        <v>0</v>
      </c>
      <c r="H7582">
        <v>0</v>
      </c>
      <c r="I7582">
        <v>4501</v>
      </c>
      <c r="J7582">
        <v>0</v>
      </c>
      <c r="K7582">
        <v>0</v>
      </c>
    </row>
    <row r="7583" spans="1:11" x14ac:dyDescent="0.25">
      <c r="A7583">
        <v>2017</v>
      </c>
      <c r="B7583">
        <v>969421895</v>
      </c>
      <c r="C7583" s="1" t="s">
        <v>6176</v>
      </c>
      <c r="D7583" s="1" t="s">
        <v>213</v>
      </c>
      <c r="E7583">
        <v>71640</v>
      </c>
      <c r="F7583">
        <v>8045</v>
      </c>
      <c r="G7583">
        <v>0</v>
      </c>
      <c r="H7583">
        <v>0</v>
      </c>
      <c r="I7583">
        <v>79685</v>
      </c>
      <c r="J7583">
        <v>0</v>
      </c>
      <c r="K7583">
        <v>0</v>
      </c>
    </row>
    <row r="7584" spans="1:11" x14ac:dyDescent="0.25">
      <c r="A7584">
        <v>2017</v>
      </c>
      <c r="B7584">
        <v>969423006</v>
      </c>
      <c r="C7584" s="1" t="s">
        <v>6177</v>
      </c>
      <c r="D7584" s="1" t="s">
        <v>391</v>
      </c>
      <c r="E7584">
        <v>46808</v>
      </c>
      <c r="F7584">
        <v>0</v>
      </c>
      <c r="G7584">
        <v>0</v>
      </c>
      <c r="H7584">
        <v>0</v>
      </c>
      <c r="I7584">
        <v>46808</v>
      </c>
      <c r="J7584">
        <v>0</v>
      </c>
      <c r="K7584">
        <v>0</v>
      </c>
    </row>
    <row r="7585" spans="1:11" x14ac:dyDescent="0.25">
      <c r="A7585">
        <v>2017</v>
      </c>
      <c r="B7585">
        <v>969424029</v>
      </c>
      <c r="C7585" s="1" t="s">
        <v>6178</v>
      </c>
      <c r="D7585" s="1" t="s">
        <v>108</v>
      </c>
      <c r="E7585">
        <v>22484</v>
      </c>
      <c r="F7585">
        <v>0</v>
      </c>
      <c r="G7585">
        <v>0</v>
      </c>
      <c r="H7585">
        <v>0</v>
      </c>
      <c r="I7585">
        <v>22484</v>
      </c>
      <c r="J7585">
        <v>0</v>
      </c>
      <c r="K7585">
        <v>0</v>
      </c>
    </row>
    <row r="7586" spans="1:11" x14ac:dyDescent="0.25">
      <c r="A7586">
        <v>2017</v>
      </c>
      <c r="B7586">
        <v>969426234</v>
      </c>
      <c r="C7586" s="1" t="s">
        <v>6179</v>
      </c>
      <c r="D7586" s="1" t="s">
        <v>106</v>
      </c>
      <c r="E7586">
        <v>61021</v>
      </c>
      <c r="F7586">
        <v>24466</v>
      </c>
      <c r="G7586">
        <v>92520</v>
      </c>
      <c r="H7586">
        <v>0</v>
      </c>
      <c r="I7586">
        <v>178007</v>
      </c>
      <c r="J7586">
        <v>0</v>
      </c>
      <c r="K7586">
        <v>0</v>
      </c>
    </row>
    <row r="7587" spans="1:11" x14ac:dyDescent="0.25">
      <c r="A7587">
        <v>2017</v>
      </c>
      <c r="B7587">
        <v>969426412</v>
      </c>
      <c r="C7587" s="1" t="s">
        <v>6180</v>
      </c>
      <c r="D7587" s="1" t="s">
        <v>25</v>
      </c>
      <c r="E7587">
        <v>36716</v>
      </c>
      <c r="F7587">
        <v>47881</v>
      </c>
      <c r="G7587">
        <v>194489</v>
      </c>
      <c r="H7587">
        <v>0</v>
      </c>
      <c r="I7587">
        <v>279086</v>
      </c>
      <c r="J7587">
        <v>0</v>
      </c>
      <c r="K7587">
        <v>0</v>
      </c>
    </row>
    <row r="7588" spans="1:11" x14ac:dyDescent="0.25">
      <c r="A7588">
        <v>2017</v>
      </c>
      <c r="B7588">
        <v>969427265</v>
      </c>
      <c r="C7588" s="1" t="s">
        <v>6181</v>
      </c>
      <c r="D7588" s="1" t="s">
        <v>35</v>
      </c>
      <c r="E7588">
        <v>98991</v>
      </c>
      <c r="F7588">
        <v>48797</v>
      </c>
      <c r="G7588">
        <v>322449</v>
      </c>
      <c r="H7588">
        <v>0</v>
      </c>
      <c r="I7588">
        <v>470237</v>
      </c>
      <c r="J7588">
        <v>0</v>
      </c>
      <c r="K7588">
        <v>17421</v>
      </c>
    </row>
    <row r="7589" spans="1:11" x14ac:dyDescent="0.25">
      <c r="A7589">
        <v>2017</v>
      </c>
      <c r="B7589">
        <v>969428172</v>
      </c>
      <c r="C7589" s="1" t="s">
        <v>6182</v>
      </c>
      <c r="D7589" s="1" t="s">
        <v>16</v>
      </c>
      <c r="E7589">
        <v>16025</v>
      </c>
      <c r="F7589">
        <v>38178</v>
      </c>
      <c r="G7589">
        <v>29097</v>
      </c>
      <c r="H7589">
        <v>0</v>
      </c>
      <c r="I7589">
        <v>83300</v>
      </c>
      <c r="J7589">
        <v>0</v>
      </c>
      <c r="K7589">
        <v>0</v>
      </c>
    </row>
    <row r="7590" spans="1:11" x14ac:dyDescent="0.25">
      <c r="A7590">
        <v>2017</v>
      </c>
      <c r="B7590">
        <v>969430673</v>
      </c>
      <c r="C7590" s="1" t="s">
        <v>6183</v>
      </c>
      <c r="D7590" s="1" t="s">
        <v>95</v>
      </c>
      <c r="E7590">
        <v>0</v>
      </c>
      <c r="F7590">
        <v>67943</v>
      </c>
      <c r="G7590">
        <v>0</v>
      </c>
      <c r="H7590">
        <v>0</v>
      </c>
      <c r="I7590">
        <v>67943</v>
      </c>
      <c r="J7590">
        <v>0</v>
      </c>
      <c r="K7590">
        <v>0</v>
      </c>
    </row>
    <row r="7591" spans="1:11" x14ac:dyDescent="0.25">
      <c r="A7591">
        <v>2017</v>
      </c>
      <c r="B7591">
        <v>969432005</v>
      </c>
      <c r="C7591" s="1" t="s">
        <v>6184</v>
      </c>
      <c r="D7591" s="1" t="s">
        <v>95</v>
      </c>
      <c r="E7591">
        <v>0</v>
      </c>
      <c r="F7591">
        <v>13310</v>
      </c>
      <c r="G7591">
        <v>0</v>
      </c>
      <c r="H7591">
        <v>0</v>
      </c>
      <c r="I7591">
        <v>13310</v>
      </c>
      <c r="J7591">
        <v>0</v>
      </c>
      <c r="K7591">
        <v>0</v>
      </c>
    </row>
    <row r="7592" spans="1:11" x14ac:dyDescent="0.25">
      <c r="A7592">
        <v>2017</v>
      </c>
      <c r="B7592">
        <v>969433869</v>
      </c>
      <c r="C7592" s="1" t="s">
        <v>11</v>
      </c>
      <c r="D7592" s="1" t="s">
        <v>45</v>
      </c>
      <c r="E7592">
        <v>133442</v>
      </c>
      <c r="F7592">
        <v>0</v>
      </c>
      <c r="G7592">
        <v>22167</v>
      </c>
      <c r="H7592">
        <v>0</v>
      </c>
      <c r="I7592">
        <v>155609</v>
      </c>
      <c r="J7592">
        <v>0</v>
      </c>
      <c r="K7592">
        <v>0</v>
      </c>
    </row>
    <row r="7593" spans="1:11" x14ac:dyDescent="0.25">
      <c r="A7593">
        <v>2017</v>
      </c>
      <c r="B7593">
        <v>969435160</v>
      </c>
      <c r="C7593" s="1" t="s">
        <v>6185</v>
      </c>
      <c r="D7593" s="1" t="s">
        <v>394</v>
      </c>
      <c r="E7593">
        <v>202715</v>
      </c>
      <c r="F7593">
        <v>0</v>
      </c>
      <c r="G7593">
        <v>0</v>
      </c>
      <c r="H7593">
        <v>0</v>
      </c>
      <c r="I7593">
        <v>202715</v>
      </c>
      <c r="J7593">
        <v>0</v>
      </c>
      <c r="K7593">
        <v>0</v>
      </c>
    </row>
    <row r="7594" spans="1:11" x14ac:dyDescent="0.25">
      <c r="A7594">
        <v>2017</v>
      </c>
      <c r="B7594">
        <v>969437422</v>
      </c>
      <c r="C7594" s="1" t="s">
        <v>11</v>
      </c>
      <c r="D7594" s="1" t="s">
        <v>119</v>
      </c>
      <c r="E7594">
        <v>145874</v>
      </c>
      <c r="F7594">
        <v>9764</v>
      </c>
      <c r="G7594">
        <v>0</v>
      </c>
      <c r="H7594">
        <v>0</v>
      </c>
      <c r="I7594">
        <v>155638</v>
      </c>
      <c r="J7594">
        <v>0</v>
      </c>
      <c r="K7594">
        <v>0</v>
      </c>
    </row>
    <row r="7595" spans="1:11" x14ac:dyDescent="0.25">
      <c r="A7595">
        <v>2017</v>
      </c>
      <c r="B7595">
        <v>969439182</v>
      </c>
      <c r="C7595" s="1" t="s">
        <v>6186</v>
      </c>
      <c r="D7595" s="1" t="s">
        <v>372</v>
      </c>
      <c r="E7595">
        <v>140449</v>
      </c>
      <c r="F7595">
        <v>90930</v>
      </c>
      <c r="G7595">
        <v>84553</v>
      </c>
      <c r="H7595">
        <v>0</v>
      </c>
      <c r="I7595">
        <v>315932</v>
      </c>
      <c r="J7595">
        <v>0</v>
      </c>
      <c r="K7595">
        <v>0</v>
      </c>
    </row>
    <row r="7596" spans="1:11" x14ac:dyDescent="0.25">
      <c r="A7596">
        <v>2017</v>
      </c>
      <c r="B7596">
        <v>969439670</v>
      </c>
      <c r="C7596" s="1" t="s">
        <v>6187</v>
      </c>
      <c r="D7596" s="1" t="s">
        <v>47</v>
      </c>
      <c r="E7596">
        <v>69977</v>
      </c>
      <c r="F7596">
        <v>0</v>
      </c>
      <c r="G7596">
        <v>0</v>
      </c>
      <c r="H7596">
        <v>0</v>
      </c>
      <c r="I7596">
        <v>69977</v>
      </c>
      <c r="J7596">
        <v>0</v>
      </c>
      <c r="K7596">
        <v>0</v>
      </c>
    </row>
    <row r="7597" spans="1:11" x14ac:dyDescent="0.25">
      <c r="A7597">
        <v>2017</v>
      </c>
      <c r="B7597">
        <v>969445565</v>
      </c>
      <c r="C7597" s="1" t="s">
        <v>6188</v>
      </c>
      <c r="D7597" s="1" t="s">
        <v>25</v>
      </c>
      <c r="E7597">
        <v>66309</v>
      </c>
      <c r="F7597">
        <v>31812</v>
      </c>
      <c r="G7597">
        <v>36703</v>
      </c>
      <c r="H7597">
        <v>0</v>
      </c>
      <c r="I7597">
        <v>134824</v>
      </c>
      <c r="J7597">
        <v>0</v>
      </c>
      <c r="K7597">
        <v>0</v>
      </c>
    </row>
    <row r="7598" spans="1:11" x14ac:dyDescent="0.25">
      <c r="A7598">
        <v>2017</v>
      </c>
      <c r="B7598">
        <v>969446499</v>
      </c>
      <c r="C7598" s="1" t="s">
        <v>6189</v>
      </c>
      <c r="D7598" s="1" t="s">
        <v>35</v>
      </c>
      <c r="E7598">
        <v>0</v>
      </c>
      <c r="F7598">
        <v>23222</v>
      </c>
      <c r="G7598">
        <v>0</v>
      </c>
      <c r="H7598">
        <v>0</v>
      </c>
      <c r="I7598">
        <v>23222</v>
      </c>
      <c r="J7598">
        <v>0</v>
      </c>
      <c r="K7598">
        <v>0</v>
      </c>
    </row>
    <row r="7599" spans="1:11" x14ac:dyDescent="0.25">
      <c r="A7599">
        <v>2017</v>
      </c>
      <c r="B7599">
        <v>969446510</v>
      </c>
      <c r="C7599" s="1" t="s">
        <v>6190</v>
      </c>
      <c r="D7599" s="1" t="s">
        <v>157</v>
      </c>
      <c r="E7599">
        <v>17968</v>
      </c>
      <c r="F7599">
        <v>74377</v>
      </c>
      <c r="G7599">
        <v>0</v>
      </c>
      <c r="H7599">
        <v>0</v>
      </c>
      <c r="I7599">
        <v>92345</v>
      </c>
      <c r="J7599">
        <v>0</v>
      </c>
      <c r="K7599">
        <v>0</v>
      </c>
    </row>
    <row r="7600" spans="1:11" x14ac:dyDescent="0.25">
      <c r="A7600">
        <v>2017</v>
      </c>
      <c r="B7600">
        <v>969458020</v>
      </c>
      <c r="C7600" s="1" t="s">
        <v>6191</v>
      </c>
      <c r="D7600" s="1" t="s">
        <v>210</v>
      </c>
      <c r="E7600">
        <v>47106</v>
      </c>
      <c r="F7600">
        <v>0</v>
      </c>
      <c r="G7600">
        <v>0</v>
      </c>
      <c r="H7600">
        <v>0</v>
      </c>
      <c r="I7600">
        <v>47106</v>
      </c>
      <c r="J7600">
        <v>0</v>
      </c>
      <c r="K7600">
        <v>0</v>
      </c>
    </row>
    <row r="7601" spans="1:11" x14ac:dyDescent="0.25">
      <c r="A7601">
        <v>2017</v>
      </c>
      <c r="B7601">
        <v>969458160</v>
      </c>
      <c r="C7601" s="1" t="s">
        <v>6192</v>
      </c>
      <c r="D7601" s="1" t="s">
        <v>27</v>
      </c>
      <c r="E7601">
        <v>36475</v>
      </c>
      <c r="F7601">
        <v>0</v>
      </c>
      <c r="G7601">
        <v>0</v>
      </c>
      <c r="H7601">
        <v>0</v>
      </c>
      <c r="I7601">
        <v>36475</v>
      </c>
      <c r="J7601">
        <v>0</v>
      </c>
      <c r="K7601">
        <v>0</v>
      </c>
    </row>
    <row r="7602" spans="1:11" x14ac:dyDescent="0.25">
      <c r="A7602">
        <v>2017</v>
      </c>
      <c r="B7602">
        <v>969463067</v>
      </c>
      <c r="C7602" s="1" t="s">
        <v>6193</v>
      </c>
      <c r="D7602" s="1" t="s">
        <v>286</v>
      </c>
      <c r="E7602">
        <v>17300</v>
      </c>
      <c r="F7602">
        <v>0</v>
      </c>
      <c r="G7602">
        <v>0</v>
      </c>
      <c r="H7602">
        <v>0</v>
      </c>
      <c r="I7602">
        <v>17300</v>
      </c>
      <c r="J7602">
        <v>0</v>
      </c>
      <c r="K7602">
        <v>0</v>
      </c>
    </row>
    <row r="7603" spans="1:11" x14ac:dyDescent="0.25">
      <c r="A7603">
        <v>2017</v>
      </c>
      <c r="B7603">
        <v>969463156</v>
      </c>
      <c r="C7603" s="1" t="s">
        <v>6194</v>
      </c>
      <c r="D7603" s="1" t="s">
        <v>71</v>
      </c>
      <c r="E7603">
        <v>21406</v>
      </c>
      <c r="F7603">
        <v>43812</v>
      </c>
      <c r="G7603">
        <v>0</v>
      </c>
      <c r="H7603">
        <v>0</v>
      </c>
      <c r="I7603">
        <v>65218</v>
      </c>
      <c r="J7603">
        <v>0</v>
      </c>
      <c r="K7603">
        <v>0</v>
      </c>
    </row>
    <row r="7604" spans="1:11" x14ac:dyDescent="0.25">
      <c r="A7604">
        <v>2017</v>
      </c>
      <c r="B7604">
        <v>969466538</v>
      </c>
      <c r="C7604" s="1" t="s">
        <v>11</v>
      </c>
      <c r="D7604" s="1" t="s">
        <v>179</v>
      </c>
      <c r="E7604">
        <v>25633</v>
      </c>
      <c r="F7604">
        <v>0</v>
      </c>
      <c r="G7604">
        <v>0</v>
      </c>
      <c r="H7604">
        <v>0</v>
      </c>
      <c r="I7604">
        <v>25633</v>
      </c>
      <c r="J7604">
        <v>0</v>
      </c>
      <c r="K7604">
        <v>0</v>
      </c>
    </row>
    <row r="7605" spans="1:11" x14ac:dyDescent="0.25">
      <c r="A7605">
        <v>2017</v>
      </c>
      <c r="B7605">
        <v>969467240</v>
      </c>
      <c r="C7605" s="1" t="s">
        <v>11</v>
      </c>
      <c r="D7605" s="1" t="s">
        <v>220</v>
      </c>
      <c r="E7605">
        <v>19925</v>
      </c>
      <c r="F7605">
        <v>0</v>
      </c>
      <c r="G7605">
        <v>0</v>
      </c>
      <c r="H7605">
        <v>0</v>
      </c>
      <c r="I7605">
        <v>19925</v>
      </c>
      <c r="J7605">
        <v>0</v>
      </c>
      <c r="K7605">
        <v>0</v>
      </c>
    </row>
    <row r="7606" spans="1:11" x14ac:dyDescent="0.25">
      <c r="A7606">
        <v>2017</v>
      </c>
      <c r="B7606">
        <v>969468573</v>
      </c>
      <c r="C7606" s="1" t="s">
        <v>11</v>
      </c>
      <c r="D7606" s="1" t="s">
        <v>179</v>
      </c>
      <c r="E7606">
        <v>23880</v>
      </c>
      <c r="F7606">
        <v>0</v>
      </c>
      <c r="G7606">
        <v>0</v>
      </c>
      <c r="H7606">
        <v>0</v>
      </c>
      <c r="I7606">
        <v>23880</v>
      </c>
      <c r="J7606">
        <v>0</v>
      </c>
      <c r="K7606">
        <v>0</v>
      </c>
    </row>
    <row r="7607" spans="1:11" x14ac:dyDescent="0.25">
      <c r="A7607">
        <v>2017</v>
      </c>
      <c r="B7607">
        <v>969469278</v>
      </c>
      <c r="C7607" s="1" t="s">
        <v>11</v>
      </c>
      <c r="D7607" s="1" t="s">
        <v>220</v>
      </c>
      <c r="E7607">
        <v>245762</v>
      </c>
      <c r="F7607">
        <v>0</v>
      </c>
      <c r="G7607">
        <v>0</v>
      </c>
      <c r="H7607">
        <v>0</v>
      </c>
      <c r="I7607">
        <v>245762</v>
      </c>
      <c r="J7607">
        <v>0</v>
      </c>
      <c r="K7607">
        <v>0</v>
      </c>
    </row>
    <row r="7608" spans="1:11" x14ac:dyDescent="0.25">
      <c r="A7608">
        <v>2017</v>
      </c>
      <c r="B7608">
        <v>969469367</v>
      </c>
      <c r="C7608" s="1" t="s">
        <v>11</v>
      </c>
      <c r="D7608" s="1" t="s">
        <v>138</v>
      </c>
      <c r="E7608">
        <v>56600</v>
      </c>
      <c r="F7608">
        <v>0</v>
      </c>
      <c r="G7608">
        <v>0</v>
      </c>
      <c r="H7608">
        <v>0</v>
      </c>
      <c r="I7608">
        <v>56600</v>
      </c>
      <c r="J7608">
        <v>0</v>
      </c>
      <c r="K7608">
        <v>0</v>
      </c>
    </row>
    <row r="7609" spans="1:11" x14ac:dyDescent="0.25">
      <c r="A7609">
        <v>2017</v>
      </c>
      <c r="B7609">
        <v>969470691</v>
      </c>
      <c r="C7609" s="1" t="s">
        <v>11</v>
      </c>
      <c r="D7609" s="1" t="s">
        <v>45</v>
      </c>
      <c r="E7609">
        <v>22653</v>
      </c>
      <c r="F7609">
        <v>0</v>
      </c>
      <c r="G7609">
        <v>0</v>
      </c>
      <c r="H7609">
        <v>0</v>
      </c>
      <c r="I7609">
        <v>22653</v>
      </c>
      <c r="J7609">
        <v>0</v>
      </c>
      <c r="K7609">
        <v>0</v>
      </c>
    </row>
    <row r="7610" spans="1:11" x14ac:dyDescent="0.25">
      <c r="A7610">
        <v>2017</v>
      </c>
      <c r="B7610">
        <v>969489384</v>
      </c>
      <c r="C7610" s="1" t="s">
        <v>6195</v>
      </c>
      <c r="D7610" s="1" t="s">
        <v>810</v>
      </c>
      <c r="E7610">
        <v>13820</v>
      </c>
      <c r="F7610">
        <v>0</v>
      </c>
      <c r="G7610">
        <v>0</v>
      </c>
      <c r="H7610">
        <v>0</v>
      </c>
      <c r="I7610">
        <v>13820</v>
      </c>
      <c r="J7610">
        <v>0</v>
      </c>
      <c r="K7610">
        <v>0</v>
      </c>
    </row>
    <row r="7611" spans="1:11" x14ac:dyDescent="0.25">
      <c r="A7611">
        <v>2017</v>
      </c>
      <c r="B7611">
        <v>969491753</v>
      </c>
      <c r="C7611" s="1" t="s">
        <v>6196</v>
      </c>
      <c r="D7611" s="1" t="s">
        <v>108</v>
      </c>
      <c r="E7611">
        <v>248853</v>
      </c>
      <c r="F7611">
        <v>0</v>
      </c>
      <c r="G7611">
        <v>0</v>
      </c>
      <c r="H7611">
        <v>0</v>
      </c>
      <c r="I7611">
        <v>248853</v>
      </c>
      <c r="J7611">
        <v>0</v>
      </c>
      <c r="K7611">
        <v>0</v>
      </c>
    </row>
    <row r="7612" spans="1:11" x14ac:dyDescent="0.25">
      <c r="A7612">
        <v>2017</v>
      </c>
      <c r="B7612">
        <v>969494191</v>
      </c>
      <c r="C7612" s="1" t="s">
        <v>6197</v>
      </c>
      <c r="D7612" s="1" t="s">
        <v>143</v>
      </c>
      <c r="E7612">
        <v>50349</v>
      </c>
      <c r="F7612">
        <v>0</v>
      </c>
      <c r="G7612">
        <v>0</v>
      </c>
      <c r="H7612">
        <v>0</v>
      </c>
      <c r="I7612">
        <v>50349</v>
      </c>
      <c r="J7612">
        <v>0</v>
      </c>
      <c r="K7612">
        <v>0</v>
      </c>
    </row>
    <row r="7613" spans="1:11" x14ac:dyDescent="0.25">
      <c r="A7613">
        <v>2017</v>
      </c>
      <c r="B7613">
        <v>969496496</v>
      </c>
      <c r="C7613" s="1" t="s">
        <v>6198</v>
      </c>
      <c r="D7613" s="1" t="s">
        <v>372</v>
      </c>
      <c r="E7613">
        <v>117045</v>
      </c>
      <c r="F7613">
        <v>0</v>
      </c>
      <c r="G7613">
        <v>0</v>
      </c>
      <c r="H7613">
        <v>0</v>
      </c>
      <c r="I7613">
        <v>117045</v>
      </c>
      <c r="J7613">
        <v>0</v>
      </c>
      <c r="K7613">
        <v>0</v>
      </c>
    </row>
    <row r="7614" spans="1:11" x14ac:dyDescent="0.25">
      <c r="A7614">
        <v>2017</v>
      </c>
      <c r="B7614">
        <v>969496704</v>
      </c>
      <c r="C7614" s="1" t="s">
        <v>6199</v>
      </c>
      <c r="D7614" s="1" t="s">
        <v>47</v>
      </c>
      <c r="E7614">
        <v>63650</v>
      </c>
      <c r="F7614">
        <v>0</v>
      </c>
      <c r="G7614">
        <v>0</v>
      </c>
      <c r="H7614">
        <v>0</v>
      </c>
      <c r="I7614">
        <v>63650</v>
      </c>
      <c r="J7614">
        <v>0</v>
      </c>
      <c r="K7614">
        <v>0</v>
      </c>
    </row>
    <row r="7615" spans="1:11" x14ac:dyDescent="0.25">
      <c r="A7615">
        <v>2017</v>
      </c>
      <c r="B7615">
        <v>969505509</v>
      </c>
      <c r="C7615" s="1" t="s">
        <v>6200</v>
      </c>
      <c r="D7615" s="1" t="s">
        <v>95</v>
      </c>
      <c r="E7615">
        <v>162355</v>
      </c>
      <c r="F7615">
        <v>57590</v>
      </c>
      <c r="G7615">
        <v>46498</v>
      </c>
      <c r="H7615">
        <v>0</v>
      </c>
      <c r="I7615">
        <v>266443</v>
      </c>
      <c r="J7615">
        <v>0</v>
      </c>
      <c r="K7615">
        <v>0</v>
      </c>
    </row>
    <row r="7616" spans="1:11" x14ac:dyDescent="0.25">
      <c r="A7616">
        <v>2017</v>
      </c>
      <c r="B7616">
        <v>969507498</v>
      </c>
      <c r="C7616" s="1" t="s">
        <v>6201</v>
      </c>
      <c r="D7616" s="1" t="s">
        <v>101</v>
      </c>
      <c r="E7616">
        <v>49617</v>
      </c>
      <c r="F7616">
        <v>0</v>
      </c>
      <c r="G7616">
        <v>459415</v>
      </c>
      <c r="H7616">
        <v>0</v>
      </c>
      <c r="I7616">
        <v>509032</v>
      </c>
      <c r="J7616">
        <v>0</v>
      </c>
      <c r="K7616">
        <v>0</v>
      </c>
    </row>
    <row r="7617" spans="1:11" x14ac:dyDescent="0.25">
      <c r="A7617">
        <v>2017</v>
      </c>
      <c r="B7617">
        <v>969507560</v>
      </c>
      <c r="C7617" s="1" t="s">
        <v>6202</v>
      </c>
      <c r="D7617" s="1" t="s">
        <v>65</v>
      </c>
      <c r="E7617">
        <v>168046</v>
      </c>
      <c r="F7617">
        <v>0</v>
      </c>
      <c r="G7617">
        <v>193440</v>
      </c>
      <c r="H7617">
        <v>0</v>
      </c>
      <c r="I7617">
        <v>361486</v>
      </c>
      <c r="J7617">
        <v>0</v>
      </c>
      <c r="K7617">
        <v>0</v>
      </c>
    </row>
    <row r="7618" spans="1:11" x14ac:dyDescent="0.25">
      <c r="A7618">
        <v>2017</v>
      </c>
      <c r="B7618">
        <v>969508125</v>
      </c>
      <c r="C7618" s="1" t="s">
        <v>6203</v>
      </c>
      <c r="D7618" s="1" t="s">
        <v>95</v>
      </c>
      <c r="E7618">
        <v>111733</v>
      </c>
      <c r="F7618">
        <v>167708</v>
      </c>
      <c r="G7618">
        <v>0</v>
      </c>
      <c r="H7618">
        <v>0</v>
      </c>
      <c r="I7618">
        <v>279441</v>
      </c>
      <c r="J7618">
        <v>0</v>
      </c>
      <c r="K7618">
        <v>0</v>
      </c>
    </row>
    <row r="7619" spans="1:11" x14ac:dyDescent="0.25">
      <c r="A7619">
        <v>2017</v>
      </c>
      <c r="B7619">
        <v>969508400</v>
      </c>
      <c r="C7619" s="1" t="s">
        <v>6204</v>
      </c>
      <c r="D7619" s="1" t="s">
        <v>65</v>
      </c>
      <c r="E7619">
        <v>191540</v>
      </c>
      <c r="F7619">
        <v>0</v>
      </c>
      <c r="G7619">
        <v>0</v>
      </c>
      <c r="H7619">
        <v>0</v>
      </c>
      <c r="I7619">
        <v>191540</v>
      </c>
      <c r="J7619">
        <v>0</v>
      </c>
      <c r="K7619">
        <v>0</v>
      </c>
    </row>
    <row r="7620" spans="1:11" x14ac:dyDescent="0.25">
      <c r="A7620">
        <v>2017</v>
      </c>
      <c r="B7620">
        <v>969512556</v>
      </c>
      <c r="C7620" s="1" t="s">
        <v>6205</v>
      </c>
      <c r="D7620" s="1" t="s">
        <v>3567</v>
      </c>
      <c r="E7620">
        <v>23523</v>
      </c>
      <c r="F7620">
        <v>0</v>
      </c>
      <c r="G7620">
        <v>0</v>
      </c>
      <c r="H7620">
        <v>0</v>
      </c>
      <c r="I7620">
        <v>23523</v>
      </c>
      <c r="J7620">
        <v>0</v>
      </c>
      <c r="K7620">
        <v>0</v>
      </c>
    </row>
    <row r="7621" spans="1:11" x14ac:dyDescent="0.25">
      <c r="A7621">
        <v>2017</v>
      </c>
      <c r="B7621">
        <v>969519682</v>
      </c>
      <c r="C7621" s="1" t="s">
        <v>11</v>
      </c>
      <c r="D7621" s="1" t="s">
        <v>161</v>
      </c>
      <c r="E7621">
        <v>93485</v>
      </c>
      <c r="F7621">
        <v>65647</v>
      </c>
      <c r="G7621">
        <v>0</v>
      </c>
      <c r="H7621">
        <v>0</v>
      </c>
      <c r="I7621">
        <v>159132</v>
      </c>
      <c r="J7621">
        <v>0</v>
      </c>
      <c r="K7621">
        <v>0</v>
      </c>
    </row>
    <row r="7622" spans="1:11" x14ac:dyDescent="0.25">
      <c r="A7622">
        <v>2017</v>
      </c>
      <c r="B7622">
        <v>969521202</v>
      </c>
      <c r="C7622" s="1" t="s">
        <v>11</v>
      </c>
      <c r="D7622" s="1" t="s">
        <v>1017</v>
      </c>
      <c r="E7622">
        <v>27941</v>
      </c>
      <c r="F7622">
        <v>0</v>
      </c>
      <c r="G7622">
        <v>3857</v>
      </c>
      <c r="H7622">
        <v>0</v>
      </c>
      <c r="I7622">
        <v>31798</v>
      </c>
      <c r="J7622">
        <v>0</v>
      </c>
      <c r="K7622">
        <v>0</v>
      </c>
    </row>
    <row r="7623" spans="1:11" x14ac:dyDescent="0.25">
      <c r="A7623">
        <v>2017</v>
      </c>
      <c r="B7623">
        <v>969522012</v>
      </c>
      <c r="C7623" s="1" t="s">
        <v>11</v>
      </c>
      <c r="D7623" s="1" t="s">
        <v>12</v>
      </c>
      <c r="E7623">
        <v>8786</v>
      </c>
      <c r="F7623">
        <v>0</v>
      </c>
      <c r="G7623">
        <v>0</v>
      </c>
      <c r="H7623">
        <v>0</v>
      </c>
      <c r="I7623">
        <v>8786</v>
      </c>
      <c r="J7623">
        <v>0</v>
      </c>
      <c r="K7623">
        <v>0</v>
      </c>
    </row>
    <row r="7624" spans="1:11" x14ac:dyDescent="0.25">
      <c r="A7624">
        <v>2017</v>
      </c>
      <c r="B7624">
        <v>969522314</v>
      </c>
      <c r="C7624" s="1" t="s">
        <v>11</v>
      </c>
      <c r="D7624" s="1" t="s">
        <v>242</v>
      </c>
      <c r="E7624">
        <v>21013</v>
      </c>
      <c r="F7624">
        <v>0</v>
      </c>
      <c r="G7624">
        <v>0</v>
      </c>
      <c r="H7624">
        <v>0</v>
      </c>
      <c r="I7624">
        <v>21013</v>
      </c>
      <c r="J7624">
        <v>0</v>
      </c>
      <c r="K7624">
        <v>0</v>
      </c>
    </row>
    <row r="7625" spans="1:11" x14ac:dyDescent="0.25">
      <c r="A7625">
        <v>2017</v>
      </c>
      <c r="B7625">
        <v>969526174</v>
      </c>
      <c r="C7625" s="1" t="s">
        <v>11</v>
      </c>
      <c r="D7625" s="1" t="s">
        <v>104</v>
      </c>
      <c r="E7625">
        <v>30954</v>
      </c>
      <c r="F7625">
        <v>0</v>
      </c>
      <c r="G7625">
        <v>0</v>
      </c>
      <c r="H7625">
        <v>0</v>
      </c>
      <c r="I7625">
        <v>30954</v>
      </c>
      <c r="J7625">
        <v>0</v>
      </c>
      <c r="K7625">
        <v>0</v>
      </c>
    </row>
    <row r="7626" spans="1:11" x14ac:dyDescent="0.25">
      <c r="A7626">
        <v>2017</v>
      </c>
      <c r="B7626">
        <v>969530074</v>
      </c>
      <c r="C7626" s="1" t="s">
        <v>6206</v>
      </c>
      <c r="D7626" s="1" t="s">
        <v>25</v>
      </c>
      <c r="E7626">
        <v>0</v>
      </c>
      <c r="F7626">
        <v>30771</v>
      </c>
      <c r="G7626">
        <v>0</v>
      </c>
      <c r="H7626">
        <v>69160</v>
      </c>
      <c r="I7626">
        <v>99931</v>
      </c>
      <c r="J7626">
        <v>0</v>
      </c>
      <c r="K7626">
        <v>0</v>
      </c>
    </row>
    <row r="7627" spans="1:11" x14ac:dyDescent="0.25">
      <c r="A7627">
        <v>2017</v>
      </c>
      <c r="B7627">
        <v>969530562</v>
      </c>
      <c r="C7627" s="1" t="s">
        <v>6207</v>
      </c>
      <c r="D7627" s="1" t="s">
        <v>181</v>
      </c>
      <c r="E7627">
        <v>39509</v>
      </c>
      <c r="F7627">
        <v>53009</v>
      </c>
      <c r="G7627">
        <v>0</v>
      </c>
      <c r="H7627">
        <v>0</v>
      </c>
      <c r="I7627">
        <v>92518</v>
      </c>
      <c r="J7627">
        <v>0</v>
      </c>
      <c r="K7627">
        <v>0</v>
      </c>
    </row>
    <row r="7628" spans="1:11" x14ac:dyDescent="0.25">
      <c r="A7628">
        <v>2017</v>
      </c>
      <c r="B7628">
        <v>969533324</v>
      </c>
      <c r="C7628" s="1" t="s">
        <v>6208</v>
      </c>
      <c r="D7628" s="1" t="s">
        <v>168</v>
      </c>
      <c r="E7628">
        <v>0</v>
      </c>
      <c r="F7628">
        <v>0</v>
      </c>
      <c r="G7628">
        <v>100166</v>
      </c>
      <c r="H7628">
        <v>0</v>
      </c>
      <c r="I7628">
        <v>100166</v>
      </c>
      <c r="J7628">
        <v>0</v>
      </c>
      <c r="K7628">
        <v>0</v>
      </c>
    </row>
    <row r="7629" spans="1:11" x14ac:dyDescent="0.25">
      <c r="A7629">
        <v>2017</v>
      </c>
      <c r="B7629">
        <v>969533707</v>
      </c>
      <c r="C7629" s="1" t="s">
        <v>6209</v>
      </c>
      <c r="D7629" s="1" t="s">
        <v>106</v>
      </c>
      <c r="E7629">
        <v>33140</v>
      </c>
      <c r="F7629">
        <v>32103</v>
      </c>
      <c r="G7629">
        <v>0</v>
      </c>
      <c r="H7629">
        <v>0</v>
      </c>
      <c r="I7629">
        <v>65243</v>
      </c>
      <c r="J7629">
        <v>0</v>
      </c>
      <c r="K7629">
        <v>0</v>
      </c>
    </row>
    <row r="7630" spans="1:11" x14ac:dyDescent="0.25">
      <c r="A7630">
        <v>2017</v>
      </c>
      <c r="B7630">
        <v>969533774</v>
      </c>
      <c r="C7630" s="1" t="s">
        <v>6210</v>
      </c>
      <c r="D7630" s="1" t="s">
        <v>82</v>
      </c>
      <c r="E7630">
        <v>0</v>
      </c>
      <c r="F7630">
        <v>0</v>
      </c>
      <c r="G7630">
        <v>62370</v>
      </c>
      <c r="H7630">
        <v>0</v>
      </c>
      <c r="I7630">
        <v>62370</v>
      </c>
      <c r="J7630">
        <v>0</v>
      </c>
      <c r="K7630">
        <v>0</v>
      </c>
    </row>
    <row r="7631" spans="1:11" x14ac:dyDescent="0.25">
      <c r="A7631">
        <v>2017</v>
      </c>
      <c r="B7631">
        <v>969535432</v>
      </c>
      <c r="C7631" s="1" t="s">
        <v>6211</v>
      </c>
      <c r="D7631" s="1" t="s">
        <v>434</v>
      </c>
      <c r="E7631">
        <v>0</v>
      </c>
      <c r="F7631">
        <v>53329</v>
      </c>
      <c r="G7631">
        <v>0</v>
      </c>
      <c r="H7631">
        <v>0</v>
      </c>
      <c r="I7631">
        <v>53329</v>
      </c>
      <c r="J7631">
        <v>0</v>
      </c>
      <c r="K7631">
        <v>0</v>
      </c>
    </row>
    <row r="7632" spans="1:11" x14ac:dyDescent="0.25">
      <c r="A7632">
        <v>2017</v>
      </c>
      <c r="B7632">
        <v>969538733</v>
      </c>
      <c r="C7632" s="1" t="s">
        <v>6212</v>
      </c>
      <c r="D7632" s="1" t="s">
        <v>16</v>
      </c>
      <c r="E7632">
        <v>0</v>
      </c>
      <c r="F7632">
        <v>0</v>
      </c>
      <c r="G7632">
        <v>55899</v>
      </c>
      <c r="H7632">
        <v>0</v>
      </c>
      <c r="I7632">
        <v>55899</v>
      </c>
      <c r="J7632">
        <v>0</v>
      </c>
      <c r="K7632">
        <v>0</v>
      </c>
    </row>
    <row r="7633" spans="1:11" x14ac:dyDescent="0.25">
      <c r="A7633">
        <v>2017</v>
      </c>
      <c r="B7633">
        <v>969538946</v>
      </c>
      <c r="C7633" s="1" t="s">
        <v>6213</v>
      </c>
      <c r="D7633" s="1" t="s">
        <v>121</v>
      </c>
      <c r="E7633">
        <v>0</v>
      </c>
      <c r="F7633">
        <v>27539</v>
      </c>
      <c r="G7633">
        <v>0</v>
      </c>
      <c r="H7633">
        <v>0</v>
      </c>
      <c r="I7633">
        <v>27539</v>
      </c>
      <c r="J7633">
        <v>0</v>
      </c>
      <c r="K7633">
        <v>0</v>
      </c>
    </row>
    <row r="7634" spans="1:11" x14ac:dyDescent="0.25">
      <c r="A7634">
        <v>2017</v>
      </c>
      <c r="B7634">
        <v>969539101</v>
      </c>
      <c r="C7634" s="1" t="s">
        <v>6214</v>
      </c>
      <c r="D7634" s="1" t="s">
        <v>93</v>
      </c>
      <c r="E7634">
        <v>82845</v>
      </c>
      <c r="F7634">
        <v>39734</v>
      </c>
      <c r="G7634">
        <v>146008</v>
      </c>
      <c r="H7634">
        <v>0</v>
      </c>
      <c r="I7634">
        <v>268587</v>
      </c>
      <c r="J7634">
        <v>0</v>
      </c>
      <c r="K7634">
        <v>0</v>
      </c>
    </row>
    <row r="7635" spans="1:11" x14ac:dyDescent="0.25">
      <c r="A7635">
        <v>2017</v>
      </c>
      <c r="B7635">
        <v>969539152</v>
      </c>
      <c r="C7635" s="1" t="s">
        <v>6215</v>
      </c>
      <c r="D7635" s="1" t="s">
        <v>16</v>
      </c>
      <c r="E7635">
        <v>93647</v>
      </c>
      <c r="F7635">
        <v>228529</v>
      </c>
      <c r="G7635">
        <v>163226</v>
      </c>
      <c r="H7635">
        <v>0</v>
      </c>
      <c r="I7635">
        <v>485402</v>
      </c>
      <c r="J7635">
        <v>0</v>
      </c>
      <c r="K7635">
        <v>0</v>
      </c>
    </row>
    <row r="7636" spans="1:11" x14ac:dyDescent="0.25">
      <c r="A7636">
        <v>2017</v>
      </c>
      <c r="B7636">
        <v>969541084</v>
      </c>
      <c r="C7636" s="1" t="s">
        <v>6216</v>
      </c>
      <c r="D7636" s="1" t="s">
        <v>95</v>
      </c>
      <c r="E7636">
        <v>0</v>
      </c>
      <c r="F7636">
        <v>99503</v>
      </c>
      <c r="G7636">
        <v>0</v>
      </c>
      <c r="H7636">
        <v>0</v>
      </c>
      <c r="I7636">
        <v>99503</v>
      </c>
      <c r="J7636">
        <v>0</v>
      </c>
      <c r="K7636">
        <v>0</v>
      </c>
    </row>
    <row r="7637" spans="1:11" x14ac:dyDescent="0.25">
      <c r="A7637">
        <v>2017</v>
      </c>
      <c r="B7637">
        <v>969543753</v>
      </c>
      <c r="C7637" s="1" t="s">
        <v>6217</v>
      </c>
      <c r="D7637" s="1" t="s">
        <v>42</v>
      </c>
      <c r="E7637">
        <v>127952</v>
      </c>
      <c r="F7637">
        <v>107310</v>
      </c>
      <c r="G7637">
        <v>0</v>
      </c>
      <c r="H7637">
        <v>0</v>
      </c>
      <c r="I7637">
        <v>235262</v>
      </c>
      <c r="J7637">
        <v>0</v>
      </c>
      <c r="K7637">
        <v>0</v>
      </c>
    </row>
    <row r="7638" spans="1:11" x14ac:dyDescent="0.25">
      <c r="A7638">
        <v>2017</v>
      </c>
      <c r="B7638">
        <v>969545683</v>
      </c>
      <c r="C7638" s="1" t="s">
        <v>6218</v>
      </c>
      <c r="D7638" s="1" t="s">
        <v>84</v>
      </c>
      <c r="E7638">
        <v>21117</v>
      </c>
      <c r="F7638">
        <v>0</v>
      </c>
      <c r="G7638">
        <v>0</v>
      </c>
      <c r="H7638">
        <v>0</v>
      </c>
      <c r="I7638">
        <v>21117</v>
      </c>
      <c r="J7638">
        <v>0</v>
      </c>
      <c r="K7638">
        <v>0</v>
      </c>
    </row>
    <row r="7639" spans="1:11" x14ac:dyDescent="0.25">
      <c r="A7639">
        <v>2017</v>
      </c>
      <c r="B7639">
        <v>969547422</v>
      </c>
      <c r="C7639" s="1" t="s">
        <v>6219</v>
      </c>
      <c r="D7639" s="1" t="s">
        <v>114</v>
      </c>
      <c r="E7639">
        <v>28463</v>
      </c>
      <c r="F7639">
        <v>0</v>
      </c>
      <c r="G7639">
        <v>0</v>
      </c>
      <c r="H7639">
        <v>0</v>
      </c>
      <c r="I7639">
        <v>28463</v>
      </c>
      <c r="J7639">
        <v>0</v>
      </c>
      <c r="K7639">
        <v>0</v>
      </c>
    </row>
    <row r="7640" spans="1:11" x14ac:dyDescent="0.25">
      <c r="A7640">
        <v>2017</v>
      </c>
      <c r="B7640">
        <v>969548542</v>
      </c>
      <c r="C7640" s="1" t="s">
        <v>6220</v>
      </c>
      <c r="D7640" s="1" t="s">
        <v>47</v>
      </c>
      <c r="E7640">
        <v>11862</v>
      </c>
      <c r="F7640">
        <v>46279</v>
      </c>
      <c r="G7640">
        <v>0</v>
      </c>
      <c r="H7640">
        <v>0</v>
      </c>
      <c r="I7640">
        <v>58141</v>
      </c>
      <c r="J7640">
        <v>0</v>
      </c>
      <c r="K7640">
        <v>0</v>
      </c>
    </row>
    <row r="7641" spans="1:11" x14ac:dyDescent="0.25">
      <c r="A7641">
        <v>2017</v>
      </c>
      <c r="B7641">
        <v>969548747</v>
      </c>
      <c r="C7641" s="1" t="s">
        <v>6221</v>
      </c>
      <c r="D7641" s="1" t="s">
        <v>47</v>
      </c>
      <c r="E7641">
        <v>22538</v>
      </c>
      <c r="F7641">
        <v>0</v>
      </c>
      <c r="G7641">
        <v>0</v>
      </c>
      <c r="H7641">
        <v>0</v>
      </c>
      <c r="I7641">
        <v>22538</v>
      </c>
      <c r="J7641">
        <v>0</v>
      </c>
      <c r="K7641">
        <v>0</v>
      </c>
    </row>
    <row r="7642" spans="1:11" x14ac:dyDescent="0.25">
      <c r="A7642">
        <v>2017</v>
      </c>
      <c r="B7642">
        <v>969548828</v>
      </c>
      <c r="C7642" s="1" t="s">
        <v>6222</v>
      </c>
      <c r="D7642" s="1" t="s">
        <v>47</v>
      </c>
      <c r="E7642">
        <v>35211</v>
      </c>
      <c r="F7642">
        <v>0</v>
      </c>
      <c r="G7642">
        <v>0</v>
      </c>
      <c r="H7642">
        <v>0</v>
      </c>
      <c r="I7642">
        <v>35211</v>
      </c>
      <c r="J7642">
        <v>0</v>
      </c>
      <c r="K7642">
        <v>0</v>
      </c>
    </row>
    <row r="7643" spans="1:11" x14ac:dyDescent="0.25">
      <c r="A7643">
        <v>2017</v>
      </c>
      <c r="B7643">
        <v>969554658</v>
      </c>
      <c r="C7643" s="1" t="s">
        <v>6223</v>
      </c>
      <c r="D7643" s="1" t="s">
        <v>571</v>
      </c>
      <c r="E7643">
        <v>80476</v>
      </c>
      <c r="F7643">
        <v>0</v>
      </c>
      <c r="G7643">
        <v>0</v>
      </c>
      <c r="H7643">
        <v>0</v>
      </c>
      <c r="I7643">
        <v>80476</v>
      </c>
      <c r="J7643">
        <v>0</v>
      </c>
      <c r="K7643">
        <v>0</v>
      </c>
    </row>
    <row r="7644" spans="1:11" x14ac:dyDescent="0.25">
      <c r="A7644">
        <v>2017</v>
      </c>
      <c r="B7644">
        <v>969555336</v>
      </c>
      <c r="C7644" s="1" t="s">
        <v>6224</v>
      </c>
      <c r="D7644" s="1" t="s">
        <v>723</v>
      </c>
      <c r="E7644">
        <v>0</v>
      </c>
      <c r="F7644">
        <v>16854</v>
      </c>
      <c r="G7644">
        <v>22283</v>
      </c>
      <c r="H7644">
        <v>0</v>
      </c>
      <c r="I7644">
        <v>39137</v>
      </c>
      <c r="J7644">
        <v>0</v>
      </c>
      <c r="K7644">
        <v>0</v>
      </c>
    </row>
    <row r="7645" spans="1:11" x14ac:dyDescent="0.25">
      <c r="A7645">
        <v>2017</v>
      </c>
      <c r="B7645">
        <v>969556286</v>
      </c>
      <c r="C7645" s="1" t="s">
        <v>6225</v>
      </c>
      <c r="D7645" s="1" t="s">
        <v>189</v>
      </c>
      <c r="E7645">
        <v>36257</v>
      </c>
      <c r="F7645">
        <v>23373</v>
      </c>
      <c r="G7645">
        <v>35960</v>
      </c>
      <c r="H7645">
        <v>0</v>
      </c>
      <c r="I7645">
        <v>95590</v>
      </c>
      <c r="J7645">
        <v>0</v>
      </c>
      <c r="K7645">
        <v>0</v>
      </c>
    </row>
    <row r="7646" spans="1:11" x14ac:dyDescent="0.25">
      <c r="A7646">
        <v>2017</v>
      </c>
      <c r="B7646">
        <v>969558440</v>
      </c>
      <c r="C7646" s="1" t="s">
        <v>11</v>
      </c>
      <c r="D7646" s="1" t="s">
        <v>56</v>
      </c>
      <c r="E7646">
        <v>0</v>
      </c>
      <c r="F7646">
        <v>0</v>
      </c>
      <c r="G7646">
        <v>14871</v>
      </c>
      <c r="H7646">
        <v>0</v>
      </c>
      <c r="I7646">
        <v>14871</v>
      </c>
      <c r="J7646">
        <v>0</v>
      </c>
      <c r="K7646">
        <v>0</v>
      </c>
    </row>
    <row r="7647" spans="1:11" x14ac:dyDescent="0.25">
      <c r="A7647">
        <v>2017</v>
      </c>
      <c r="B7647">
        <v>969561255</v>
      </c>
      <c r="C7647" s="1" t="s">
        <v>11</v>
      </c>
      <c r="D7647" s="1" t="s">
        <v>56</v>
      </c>
      <c r="E7647">
        <v>6869</v>
      </c>
      <c r="F7647">
        <v>0</v>
      </c>
      <c r="G7647">
        <v>0</v>
      </c>
      <c r="H7647">
        <v>0</v>
      </c>
      <c r="I7647">
        <v>6869</v>
      </c>
      <c r="J7647">
        <v>0</v>
      </c>
      <c r="K7647">
        <v>0</v>
      </c>
    </row>
    <row r="7648" spans="1:11" x14ac:dyDescent="0.25">
      <c r="A7648">
        <v>2017</v>
      </c>
      <c r="B7648">
        <v>969562693</v>
      </c>
      <c r="C7648" s="1" t="s">
        <v>11</v>
      </c>
      <c r="D7648" s="1" t="s">
        <v>56</v>
      </c>
      <c r="E7648">
        <v>0</v>
      </c>
      <c r="F7648">
        <v>6187</v>
      </c>
      <c r="G7648">
        <v>70412</v>
      </c>
      <c r="H7648">
        <v>0</v>
      </c>
      <c r="I7648">
        <v>76599</v>
      </c>
      <c r="J7648">
        <v>0</v>
      </c>
      <c r="K7648">
        <v>0</v>
      </c>
    </row>
    <row r="7649" spans="1:11" x14ac:dyDescent="0.25">
      <c r="A7649">
        <v>2017</v>
      </c>
      <c r="B7649">
        <v>969563894</v>
      </c>
      <c r="C7649" s="1" t="s">
        <v>6226</v>
      </c>
      <c r="D7649" s="1" t="s">
        <v>1066</v>
      </c>
      <c r="E7649">
        <v>67208</v>
      </c>
      <c r="F7649">
        <v>0</v>
      </c>
      <c r="G7649">
        <v>117140</v>
      </c>
      <c r="H7649">
        <v>0</v>
      </c>
      <c r="I7649">
        <v>184348</v>
      </c>
      <c r="J7649">
        <v>0</v>
      </c>
      <c r="K7649">
        <v>0</v>
      </c>
    </row>
    <row r="7650" spans="1:11" x14ac:dyDescent="0.25">
      <c r="A7650">
        <v>2017</v>
      </c>
      <c r="B7650">
        <v>969566907</v>
      </c>
      <c r="C7650" s="1" t="s">
        <v>6227</v>
      </c>
      <c r="D7650" s="1" t="s">
        <v>374</v>
      </c>
      <c r="E7650">
        <v>18300</v>
      </c>
      <c r="F7650">
        <v>0</v>
      </c>
      <c r="G7650">
        <v>33186</v>
      </c>
      <c r="H7650">
        <v>0</v>
      </c>
      <c r="I7650">
        <v>51486</v>
      </c>
      <c r="J7650">
        <v>0</v>
      </c>
      <c r="K7650">
        <v>0</v>
      </c>
    </row>
    <row r="7651" spans="1:11" x14ac:dyDescent="0.25">
      <c r="A7651">
        <v>2017</v>
      </c>
      <c r="B7651">
        <v>969567008</v>
      </c>
      <c r="C7651" s="1" t="s">
        <v>6228</v>
      </c>
      <c r="D7651" s="1" t="s">
        <v>471</v>
      </c>
      <c r="E7651">
        <v>57240</v>
      </c>
      <c r="F7651">
        <v>57906</v>
      </c>
      <c r="G7651">
        <v>33815</v>
      </c>
      <c r="H7651">
        <v>0</v>
      </c>
      <c r="I7651">
        <v>148961</v>
      </c>
      <c r="J7651">
        <v>0</v>
      </c>
      <c r="K7651">
        <v>0</v>
      </c>
    </row>
    <row r="7652" spans="1:11" x14ac:dyDescent="0.25">
      <c r="A7652">
        <v>2017</v>
      </c>
      <c r="B7652">
        <v>969569833</v>
      </c>
      <c r="C7652" s="1" t="s">
        <v>6229</v>
      </c>
      <c r="D7652" s="1" t="s">
        <v>1500</v>
      </c>
      <c r="E7652">
        <v>36350</v>
      </c>
      <c r="F7652">
        <v>0</v>
      </c>
      <c r="G7652">
        <v>0</v>
      </c>
      <c r="H7652">
        <v>0</v>
      </c>
      <c r="I7652">
        <v>36350</v>
      </c>
      <c r="J7652">
        <v>0</v>
      </c>
      <c r="K7652">
        <v>0</v>
      </c>
    </row>
    <row r="7653" spans="1:11" x14ac:dyDescent="0.25">
      <c r="A7653">
        <v>2017</v>
      </c>
      <c r="B7653">
        <v>969570289</v>
      </c>
      <c r="C7653" s="1" t="s">
        <v>6230</v>
      </c>
      <c r="D7653" s="1" t="s">
        <v>3968</v>
      </c>
      <c r="E7653">
        <v>0</v>
      </c>
      <c r="F7653">
        <v>28021</v>
      </c>
      <c r="G7653">
        <v>0</v>
      </c>
      <c r="H7653">
        <v>0</v>
      </c>
      <c r="I7653">
        <v>28021</v>
      </c>
      <c r="J7653">
        <v>0</v>
      </c>
      <c r="K7653">
        <v>0</v>
      </c>
    </row>
    <row r="7654" spans="1:11" x14ac:dyDescent="0.25">
      <c r="A7654">
        <v>2017</v>
      </c>
      <c r="B7654">
        <v>969602393</v>
      </c>
      <c r="C7654" s="1" t="s">
        <v>6231</v>
      </c>
      <c r="D7654" s="1" t="s">
        <v>348</v>
      </c>
      <c r="E7654">
        <v>88835</v>
      </c>
      <c r="F7654">
        <v>0</v>
      </c>
      <c r="G7654">
        <v>0</v>
      </c>
      <c r="H7654">
        <v>0</v>
      </c>
      <c r="I7654">
        <v>88835</v>
      </c>
      <c r="J7654">
        <v>0</v>
      </c>
      <c r="K7654">
        <v>0</v>
      </c>
    </row>
    <row r="7655" spans="1:11" x14ac:dyDescent="0.25">
      <c r="A7655">
        <v>2017</v>
      </c>
      <c r="B7655">
        <v>969604981</v>
      </c>
      <c r="C7655" s="1" t="s">
        <v>6232</v>
      </c>
      <c r="D7655" s="1" t="s">
        <v>394</v>
      </c>
      <c r="E7655">
        <v>24831</v>
      </c>
      <c r="F7655">
        <v>0</v>
      </c>
      <c r="G7655">
        <v>45078</v>
      </c>
      <c r="H7655">
        <v>0</v>
      </c>
      <c r="I7655">
        <v>69909</v>
      </c>
      <c r="J7655">
        <v>0</v>
      </c>
      <c r="K7655">
        <v>0</v>
      </c>
    </row>
    <row r="7656" spans="1:11" x14ac:dyDescent="0.25">
      <c r="A7656">
        <v>2017</v>
      </c>
      <c r="B7656">
        <v>969607530</v>
      </c>
      <c r="C7656" s="1" t="s">
        <v>11</v>
      </c>
      <c r="D7656" s="1" t="s">
        <v>179</v>
      </c>
      <c r="E7656">
        <v>47481</v>
      </c>
      <c r="F7656">
        <v>0</v>
      </c>
      <c r="G7656">
        <v>0</v>
      </c>
      <c r="H7656">
        <v>0</v>
      </c>
      <c r="I7656">
        <v>47481</v>
      </c>
      <c r="J7656">
        <v>0</v>
      </c>
      <c r="K7656">
        <v>0</v>
      </c>
    </row>
    <row r="7657" spans="1:11" x14ac:dyDescent="0.25">
      <c r="A7657">
        <v>2017</v>
      </c>
      <c r="B7657">
        <v>969608499</v>
      </c>
      <c r="C7657" s="1" t="s">
        <v>11</v>
      </c>
      <c r="D7657" s="1" t="s">
        <v>179</v>
      </c>
      <c r="E7657">
        <v>152689</v>
      </c>
      <c r="F7657">
        <v>0</v>
      </c>
      <c r="G7657">
        <v>43303</v>
      </c>
      <c r="H7657">
        <v>0</v>
      </c>
      <c r="I7657">
        <v>195992</v>
      </c>
      <c r="J7657">
        <v>0</v>
      </c>
      <c r="K7657">
        <v>0</v>
      </c>
    </row>
    <row r="7658" spans="1:11" x14ac:dyDescent="0.25">
      <c r="A7658">
        <v>2017</v>
      </c>
      <c r="B7658">
        <v>969608677</v>
      </c>
      <c r="C7658" s="1" t="s">
        <v>11</v>
      </c>
      <c r="D7658" s="1" t="s">
        <v>179</v>
      </c>
      <c r="E7658">
        <v>96296</v>
      </c>
      <c r="F7658">
        <v>0</v>
      </c>
      <c r="G7658">
        <v>0</v>
      </c>
      <c r="H7658">
        <v>0</v>
      </c>
      <c r="I7658">
        <v>96296</v>
      </c>
      <c r="J7658">
        <v>0</v>
      </c>
      <c r="K7658">
        <v>0</v>
      </c>
    </row>
    <row r="7659" spans="1:11" x14ac:dyDescent="0.25">
      <c r="A7659">
        <v>2017</v>
      </c>
      <c r="B7659">
        <v>969609347</v>
      </c>
      <c r="C7659" s="1" t="s">
        <v>6233</v>
      </c>
      <c r="D7659" s="1" t="s">
        <v>383</v>
      </c>
      <c r="E7659">
        <v>197653</v>
      </c>
      <c r="F7659">
        <v>0</v>
      </c>
      <c r="G7659">
        <v>0</v>
      </c>
      <c r="H7659">
        <v>0</v>
      </c>
      <c r="I7659">
        <v>197653</v>
      </c>
      <c r="J7659">
        <v>0</v>
      </c>
      <c r="K7659">
        <v>0</v>
      </c>
    </row>
    <row r="7660" spans="1:11" x14ac:dyDescent="0.25">
      <c r="A7660">
        <v>2017</v>
      </c>
      <c r="B7660">
        <v>969619776</v>
      </c>
      <c r="C7660" s="1" t="s">
        <v>6234</v>
      </c>
      <c r="D7660" s="1" t="s">
        <v>82</v>
      </c>
      <c r="E7660">
        <v>0</v>
      </c>
      <c r="F7660">
        <v>101338</v>
      </c>
      <c r="G7660">
        <v>0</v>
      </c>
      <c r="H7660">
        <v>0</v>
      </c>
      <c r="I7660">
        <v>101338</v>
      </c>
      <c r="J7660">
        <v>0</v>
      </c>
      <c r="K7660">
        <v>0</v>
      </c>
    </row>
    <row r="7661" spans="1:11" x14ac:dyDescent="0.25">
      <c r="A7661">
        <v>2017</v>
      </c>
      <c r="B7661">
        <v>969619792</v>
      </c>
      <c r="C7661" s="1" t="s">
        <v>6235</v>
      </c>
      <c r="D7661" s="1" t="s">
        <v>51</v>
      </c>
      <c r="E7661">
        <v>0</v>
      </c>
      <c r="F7661">
        <v>34493</v>
      </c>
      <c r="G7661">
        <v>84774</v>
      </c>
      <c r="H7661">
        <v>0</v>
      </c>
      <c r="I7661">
        <v>119267</v>
      </c>
      <c r="J7661">
        <v>0</v>
      </c>
      <c r="K7661">
        <v>0</v>
      </c>
    </row>
    <row r="7662" spans="1:11" x14ac:dyDescent="0.25">
      <c r="A7662">
        <v>2017</v>
      </c>
      <c r="B7662">
        <v>969620154</v>
      </c>
      <c r="C7662" s="1" t="s">
        <v>6236</v>
      </c>
      <c r="D7662" s="1" t="s">
        <v>622</v>
      </c>
      <c r="E7662">
        <v>0</v>
      </c>
      <c r="F7662">
        <v>24258</v>
      </c>
      <c r="G7662">
        <v>0</v>
      </c>
      <c r="H7662">
        <v>0</v>
      </c>
      <c r="I7662">
        <v>24258</v>
      </c>
      <c r="J7662">
        <v>0</v>
      </c>
      <c r="K7662">
        <v>0</v>
      </c>
    </row>
    <row r="7663" spans="1:11" x14ac:dyDescent="0.25">
      <c r="A7663">
        <v>2017</v>
      </c>
      <c r="B7663">
        <v>969620243</v>
      </c>
      <c r="C7663" s="1" t="s">
        <v>6237</v>
      </c>
      <c r="D7663" s="1" t="s">
        <v>587</v>
      </c>
      <c r="E7663">
        <v>163499</v>
      </c>
      <c r="F7663">
        <v>65436</v>
      </c>
      <c r="G7663">
        <v>249500</v>
      </c>
      <c r="H7663">
        <v>0</v>
      </c>
      <c r="I7663">
        <v>478435</v>
      </c>
      <c r="J7663">
        <v>17242</v>
      </c>
      <c r="K7663">
        <v>0</v>
      </c>
    </row>
    <row r="7664" spans="1:11" x14ac:dyDescent="0.25">
      <c r="A7664">
        <v>2017</v>
      </c>
      <c r="B7664">
        <v>969620359</v>
      </c>
      <c r="C7664" s="1" t="s">
        <v>6238</v>
      </c>
      <c r="D7664" s="1" t="s">
        <v>25</v>
      </c>
      <c r="E7664">
        <v>0</v>
      </c>
      <c r="F7664">
        <v>25291</v>
      </c>
      <c r="G7664">
        <v>27084</v>
      </c>
      <c r="H7664">
        <v>0</v>
      </c>
      <c r="I7664">
        <v>52375</v>
      </c>
      <c r="J7664">
        <v>0</v>
      </c>
      <c r="K7664">
        <v>0</v>
      </c>
    </row>
    <row r="7665" spans="1:11" x14ac:dyDescent="0.25">
      <c r="A7665">
        <v>2017</v>
      </c>
      <c r="B7665">
        <v>969620413</v>
      </c>
      <c r="C7665" s="1" t="s">
        <v>6239</v>
      </c>
      <c r="D7665" s="1" t="s">
        <v>82</v>
      </c>
      <c r="E7665">
        <v>12476</v>
      </c>
      <c r="F7665">
        <v>18962</v>
      </c>
      <c r="G7665">
        <v>75495</v>
      </c>
      <c r="H7665">
        <v>0</v>
      </c>
      <c r="I7665">
        <v>106933</v>
      </c>
      <c r="J7665">
        <v>0</v>
      </c>
      <c r="K7665">
        <v>0</v>
      </c>
    </row>
    <row r="7666" spans="1:11" x14ac:dyDescent="0.25">
      <c r="A7666">
        <v>2017</v>
      </c>
      <c r="B7666">
        <v>969620421</v>
      </c>
      <c r="C7666" s="1" t="s">
        <v>6240</v>
      </c>
      <c r="D7666" s="1" t="s">
        <v>35</v>
      </c>
      <c r="E7666">
        <v>82376</v>
      </c>
      <c r="F7666">
        <v>0</v>
      </c>
      <c r="G7666">
        <v>125975</v>
      </c>
      <c r="H7666">
        <v>0</v>
      </c>
      <c r="I7666">
        <v>208351</v>
      </c>
      <c r="J7666">
        <v>0</v>
      </c>
      <c r="K7666">
        <v>0</v>
      </c>
    </row>
    <row r="7667" spans="1:11" x14ac:dyDescent="0.25">
      <c r="A7667">
        <v>2017</v>
      </c>
      <c r="B7667">
        <v>969620766</v>
      </c>
      <c r="C7667" s="1" t="s">
        <v>6241</v>
      </c>
      <c r="D7667" s="1" t="s">
        <v>25</v>
      </c>
      <c r="E7667">
        <v>61518</v>
      </c>
      <c r="F7667">
        <v>0</v>
      </c>
      <c r="G7667">
        <v>0</v>
      </c>
      <c r="H7667">
        <v>0</v>
      </c>
      <c r="I7667">
        <v>61518</v>
      </c>
      <c r="J7667">
        <v>0</v>
      </c>
      <c r="K7667">
        <v>0</v>
      </c>
    </row>
    <row r="7668" spans="1:11" x14ac:dyDescent="0.25">
      <c r="A7668">
        <v>2017</v>
      </c>
      <c r="B7668">
        <v>969622165</v>
      </c>
      <c r="C7668" s="1" t="s">
        <v>6242</v>
      </c>
      <c r="D7668" s="1" t="s">
        <v>930</v>
      </c>
      <c r="E7668">
        <v>0</v>
      </c>
      <c r="F7668">
        <v>34933</v>
      </c>
      <c r="G7668">
        <v>0</v>
      </c>
      <c r="H7668">
        <v>0</v>
      </c>
      <c r="I7668">
        <v>34933</v>
      </c>
      <c r="J7668">
        <v>0</v>
      </c>
      <c r="K7668">
        <v>0</v>
      </c>
    </row>
    <row r="7669" spans="1:11" x14ac:dyDescent="0.25">
      <c r="A7669">
        <v>2017</v>
      </c>
      <c r="B7669">
        <v>969623595</v>
      </c>
      <c r="C7669" s="1" t="s">
        <v>6243</v>
      </c>
      <c r="D7669" s="1" t="s">
        <v>3241</v>
      </c>
      <c r="E7669">
        <v>7028</v>
      </c>
      <c r="F7669">
        <v>0</v>
      </c>
      <c r="G7669">
        <v>0</v>
      </c>
      <c r="H7669">
        <v>0</v>
      </c>
      <c r="I7669">
        <v>7028</v>
      </c>
      <c r="J7669">
        <v>0</v>
      </c>
      <c r="K7669">
        <v>0</v>
      </c>
    </row>
    <row r="7670" spans="1:11" x14ac:dyDescent="0.25">
      <c r="A7670">
        <v>2017</v>
      </c>
      <c r="B7670">
        <v>969624060</v>
      </c>
      <c r="C7670" s="1" t="s">
        <v>6244</v>
      </c>
      <c r="D7670" s="1" t="s">
        <v>413</v>
      </c>
      <c r="E7670">
        <v>13886</v>
      </c>
      <c r="F7670">
        <v>0</v>
      </c>
      <c r="G7670">
        <v>0</v>
      </c>
      <c r="H7670">
        <v>0</v>
      </c>
      <c r="I7670">
        <v>13886</v>
      </c>
      <c r="J7670">
        <v>0</v>
      </c>
      <c r="K7670">
        <v>0</v>
      </c>
    </row>
    <row r="7671" spans="1:11" x14ac:dyDescent="0.25">
      <c r="A7671">
        <v>2017</v>
      </c>
      <c r="B7671">
        <v>969634732</v>
      </c>
      <c r="C7671" s="1" t="s">
        <v>11</v>
      </c>
      <c r="D7671" s="1" t="s">
        <v>67</v>
      </c>
      <c r="E7671">
        <v>5696</v>
      </c>
      <c r="F7671">
        <v>0</v>
      </c>
      <c r="G7671">
        <v>0</v>
      </c>
      <c r="H7671">
        <v>0</v>
      </c>
      <c r="I7671">
        <v>5696</v>
      </c>
      <c r="J7671">
        <v>0</v>
      </c>
      <c r="K7671">
        <v>0</v>
      </c>
    </row>
    <row r="7672" spans="1:11" x14ac:dyDescent="0.25">
      <c r="A7672">
        <v>2017</v>
      </c>
      <c r="B7672">
        <v>969634953</v>
      </c>
      <c r="C7672" s="1" t="s">
        <v>11</v>
      </c>
      <c r="D7672" s="1" t="s">
        <v>242</v>
      </c>
      <c r="E7672">
        <v>7656</v>
      </c>
      <c r="F7672">
        <v>35500</v>
      </c>
      <c r="G7672">
        <v>0</v>
      </c>
      <c r="H7672">
        <v>0</v>
      </c>
      <c r="I7672">
        <v>43156</v>
      </c>
      <c r="J7672">
        <v>0</v>
      </c>
      <c r="K7672">
        <v>0</v>
      </c>
    </row>
    <row r="7673" spans="1:11" x14ac:dyDescent="0.25">
      <c r="A7673">
        <v>2017</v>
      </c>
      <c r="B7673">
        <v>969639823</v>
      </c>
      <c r="C7673" s="1" t="s">
        <v>11</v>
      </c>
      <c r="D7673" s="1" t="s">
        <v>80</v>
      </c>
      <c r="E7673">
        <v>18487</v>
      </c>
      <c r="F7673">
        <v>0</v>
      </c>
      <c r="G7673">
        <v>0</v>
      </c>
      <c r="H7673">
        <v>0</v>
      </c>
      <c r="I7673">
        <v>18487</v>
      </c>
      <c r="J7673">
        <v>0</v>
      </c>
      <c r="K7673">
        <v>0</v>
      </c>
    </row>
    <row r="7674" spans="1:11" x14ac:dyDescent="0.25">
      <c r="A7674">
        <v>2017</v>
      </c>
      <c r="B7674">
        <v>969640295</v>
      </c>
      <c r="C7674" s="1" t="s">
        <v>11</v>
      </c>
      <c r="D7674" s="1" t="s">
        <v>138</v>
      </c>
      <c r="E7674">
        <v>75186</v>
      </c>
      <c r="F7674">
        <v>0</v>
      </c>
      <c r="G7674">
        <v>0</v>
      </c>
      <c r="H7674">
        <v>0</v>
      </c>
      <c r="I7674">
        <v>75186</v>
      </c>
      <c r="J7674">
        <v>0</v>
      </c>
      <c r="K7674">
        <v>0</v>
      </c>
    </row>
    <row r="7675" spans="1:11" x14ac:dyDescent="0.25">
      <c r="A7675">
        <v>2017</v>
      </c>
      <c r="B7675">
        <v>969640627</v>
      </c>
      <c r="C7675" s="1" t="s">
        <v>11</v>
      </c>
      <c r="D7675" s="1" t="s">
        <v>138</v>
      </c>
      <c r="E7675">
        <v>109558</v>
      </c>
      <c r="F7675">
        <v>22877</v>
      </c>
      <c r="G7675">
        <v>0</v>
      </c>
      <c r="H7675">
        <v>0</v>
      </c>
      <c r="I7675">
        <v>132435</v>
      </c>
      <c r="J7675">
        <v>0</v>
      </c>
      <c r="K7675">
        <v>0</v>
      </c>
    </row>
    <row r="7676" spans="1:11" x14ac:dyDescent="0.25">
      <c r="A7676">
        <v>2017</v>
      </c>
      <c r="B7676">
        <v>969641275</v>
      </c>
      <c r="C7676" s="1" t="s">
        <v>11</v>
      </c>
      <c r="D7676" s="1" t="s">
        <v>119</v>
      </c>
      <c r="E7676">
        <v>165362</v>
      </c>
      <c r="F7676">
        <v>0</v>
      </c>
      <c r="G7676">
        <v>52545</v>
      </c>
      <c r="H7676">
        <v>0</v>
      </c>
      <c r="I7676">
        <v>217907</v>
      </c>
      <c r="J7676">
        <v>0</v>
      </c>
      <c r="K7676">
        <v>0</v>
      </c>
    </row>
    <row r="7677" spans="1:11" x14ac:dyDescent="0.25">
      <c r="A7677">
        <v>2017</v>
      </c>
      <c r="B7677">
        <v>969642050</v>
      </c>
      <c r="C7677" s="1" t="s">
        <v>6245</v>
      </c>
      <c r="D7677" s="1" t="s">
        <v>381</v>
      </c>
      <c r="E7677">
        <v>6833</v>
      </c>
      <c r="F7677">
        <v>0</v>
      </c>
      <c r="G7677">
        <v>0</v>
      </c>
      <c r="H7677">
        <v>0</v>
      </c>
      <c r="I7677">
        <v>6833</v>
      </c>
      <c r="J7677">
        <v>0</v>
      </c>
      <c r="K7677">
        <v>0</v>
      </c>
    </row>
    <row r="7678" spans="1:11" x14ac:dyDescent="0.25">
      <c r="A7678">
        <v>2017</v>
      </c>
      <c r="B7678">
        <v>969642565</v>
      </c>
      <c r="C7678" s="1" t="s">
        <v>11</v>
      </c>
      <c r="D7678" s="1" t="s">
        <v>194</v>
      </c>
      <c r="E7678">
        <v>7563</v>
      </c>
      <c r="F7678">
        <v>0</v>
      </c>
      <c r="G7678">
        <v>0</v>
      </c>
      <c r="H7678">
        <v>0</v>
      </c>
      <c r="I7678">
        <v>7563</v>
      </c>
      <c r="J7678">
        <v>0</v>
      </c>
      <c r="K7678">
        <v>0</v>
      </c>
    </row>
    <row r="7679" spans="1:11" x14ac:dyDescent="0.25">
      <c r="A7679">
        <v>2017</v>
      </c>
      <c r="B7679">
        <v>969668459</v>
      </c>
      <c r="C7679" s="1" t="s">
        <v>11</v>
      </c>
      <c r="D7679" s="1" t="s">
        <v>69</v>
      </c>
      <c r="E7679">
        <v>42421</v>
      </c>
      <c r="F7679">
        <v>0</v>
      </c>
      <c r="G7679">
        <v>0</v>
      </c>
      <c r="H7679">
        <v>0</v>
      </c>
      <c r="I7679">
        <v>42421</v>
      </c>
      <c r="J7679">
        <v>0</v>
      </c>
      <c r="K7679">
        <v>0</v>
      </c>
    </row>
    <row r="7680" spans="1:11" x14ac:dyDescent="0.25">
      <c r="A7680">
        <v>2017</v>
      </c>
      <c r="B7680">
        <v>969669293</v>
      </c>
      <c r="C7680" s="1" t="s">
        <v>11</v>
      </c>
      <c r="D7680" s="1" t="s">
        <v>12</v>
      </c>
      <c r="E7680">
        <v>7908</v>
      </c>
      <c r="F7680">
        <v>0</v>
      </c>
      <c r="G7680">
        <v>0</v>
      </c>
      <c r="H7680">
        <v>0</v>
      </c>
      <c r="I7680">
        <v>7908</v>
      </c>
      <c r="J7680">
        <v>0</v>
      </c>
      <c r="K7680">
        <v>0</v>
      </c>
    </row>
    <row r="7681" spans="1:11" x14ac:dyDescent="0.25">
      <c r="A7681">
        <v>2017</v>
      </c>
      <c r="B7681">
        <v>969677776</v>
      </c>
      <c r="C7681" s="1" t="s">
        <v>6246</v>
      </c>
      <c r="D7681" s="1" t="s">
        <v>577</v>
      </c>
      <c r="E7681">
        <v>475381</v>
      </c>
      <c r="F7681">
        <v>0</v>
      </c>
      <c r="G7681">
        <v>0</v>
      </c>
      <c r="H7681">
        <v>0</v>
      </c>
      <c r="I7681">
        <v>475381</v>
      </c>
      <c r="J7681">
        <v>0</v>
      </c>
      <c r="K7681">
        <v>0</v>
      </c>
    </row>
    <row r="7682" spans="1:11" x14ac:dyDescent="0.25">
      <c r="A7682">
        <v>2017</v>
      </c>
      <c r="B7682">
        <v>969677946</v>
      </c>
      <c r="C7682" s="1" t="s">
        <v>11</v>
      </c>
      <c r="D7682" s="1" t="s">
        <v>407</v>
      </c>
      <c r="E7682">
        <v>3951</v>
      </c>
      <c r="F7682">
        <v>22460</v>
      </c>
      <c r="G7682">
        <v>0</v>
      </c>
      <c r="H7682">
        <v>0</v>
      </c>
      <c r="I7682">
        <v>26411</v>
      </c>
      <c r="J7682">
        <v>0</v>
      </c>
      <c r="K7682">
        <v>0</v>
      </c>
    </row>
    <row r="7683" spans="1:11" x14ac:dyDescent="0.25">
      <c r="A7683">
        <v>2017</v>
      </c>
      <c r="B7683">
        <v>969681250</v>
      </c>
      <c r="C7683" s="1" t="s">
        <v>11</v>
      </c>
      <c r="D7683" s="1" t="s">
        <v>12</v>
      </c>
      <c r="E7683">
        <v>10923</v>
      </c>
      <c r="F7683">
        <v>0</v>
      </c>
      <c r="G7683">
        <v>0</v>
      </c>
      <c r="H7683">
        <v>0</v>
      </c>
      <c r="I7683">
        <v>10923</v>
      </c>
      <c r="J7683">
        <v>0</v>
      </c>
      <c r="K7683">
        <v>0</v>
      </c>
    </row>
    <row r="7684" spans="1:11" x14ac:dyDescent="0.25">
      <c r="A7684">
        <v>2017</v>
      </c>
      <c r="B7684">
        <v>969681277</v>
      </c>
      <c r="C7684" s="1" t="s">
        <v>11</v>
      </c>
      <c r="D7684" s="1" t="s">
        <v>69</v>
      </c>
      <c r="E7684">
        <v>118771</v>
      </c>
      <c r="F7684">
        <v>55338</v>
      </c>
      <c r="G7684">
        <v>0</v>
      </c>
      <c r="H7684">
        <v>0</v>
      </c>
      <c r="I7684">
        <v>174109</v>
      </c>
      <c r="J7684">
        <v>0</v>
      </c>
      <c r="K7684">
        <v>0</v>
      </c>
    </row>
    <row r="7685" spans="1:11" x14ac:dyDescent="0.25">
      <c r="A7685">
        <v>2017</v>
      </c>
      <c r="B7685">
        <v>969682710</v>
      </c>
      <c r="C7685" s="1" t="s">
        <v>11</v>
      </c>
      <c r="D7685" s="1" t="s">
        <v>588</v>
      </c>
      <c r="E7685">
        <v>52859</v>
      </c>
      <c r="F7685">
        <v>0</v>
      </c>
      <c r="G7685">
        <v>0</v>
      </c>
      <c r="H7685">
        <v>0</v>
      </c>
      <c r="I7685">
        <v>52859</v>
      </c>
      <c r="J7685">
        <v>0</v>
      </c>
      <c r="K7685">
        <v>0</v>
      </c>
    </row>
    <row r="7686" spans="1:11" x14ac:dyDescent="0.25">
      <c r="A7686">
        <v>2017</v>
      </c>
      <c r="B7686">
        <v>969683555</v>
      </c>
      <c r="C7686" s="1" t="s">
        <v>11</v>
      </c>
      <c r="D7686" s="1" t="s">
        <v>138</v>
      </c>
      <c r="E7686">
        <v>15762</v>
      </c>
      <c r="F7686">
        <v>0</v>
      </c>
      <c r="G7686">
        <v>0</v>
      </c>
      <c r="H7686">
        <v>0</v>
      </c>
      <c r="I7686">
        <v>15762</v>
      </c>
      <c r="J7686">
        <v>0</v>
      </c>
      <c r="K7686">
        <v>0</v>
      </c>
    </row>
    <row r="7687" spans="1:11" x14ac:dyDescent="0.25">
      <c r="A7687">
        <v>2017</v>
      </c>
      <c r="B7687">
        <v>969684780</v>
      </c>
      <c r="C7687" s="1" t="s">
        <v>11</v>
      </c>
      <c r="D7687" s="1" t="s">
        <v>80</v>
      </c>
      <c r="E7687">
        <v>53504</v>
      </c>
      <c r="F7687">
        <v>0</v>
      </c>
      <c r="G7687">
        <v>0</v>
      </c>
      <c r="H7687">
        <v>0</v>
      </c>
      <c r="I7687">
        <v>53504</v>
      </c>
      <c r="J7687">
        <v>0</v>
      </c>
      <c r="K7687">
        <v>0</v>
      </c>
    </row>
    <row r="7688" spans="1:11" x14ac:dyDescent="0.25">
      <c r="A7688">
        <v>2017</v>
      </c>
      <c r="B7688">
        <v>969685167</v>
      </c>
      <c r="C7688" s="1" t="s">
        <v>6247</v>
      </c>
      <c r="D7688" s="1" t="s">
        <v>381</v>
      </c>
      <c r="E7688">
        <v>2586</v>
      </c>
      <c r="F7688">
        <v>0</v>
      </c>
      <c r="G7688">
        <v>0</v>
      </c>
      <c r="H7688">
        <v>0</v>
      </c>
      <c r="I7688">
        <v>2586</v>
      </c>
      <c r="J7688">
        <v>0</v>
      </c>
      <c r="K7688">
        <v>0</v>
      </c>
    </row>
    <row r="7689" spans="1:11" x14ac:dyDescent="0.25">
      <c r="A7689">
        <v>2017</v>
      </c>
      <c r="B7689">
        <v>969685167</v>
      </c>
      <c r="C7689" s="1" t="s">
        <v>11</v>
      </c>
      <c r="D7689" s="1" t="s">
        <v>138</v>
      </c>
      <c r="E7689">
        <v>16559</v>
      </c>
      <c r="F7689">
        <v>0</v>
      </c>
      <c r="G7689">
        <v>0</v>
      </c>
      <c r="H7689">
        <v>0</v>
      </c>
      <c r="I7689">
        <v>16559</v>
      </c>
      <c r="J7689">
        <v>0</v>
      </c>
      <c r="K7689">
        <v>0</v>
      </c>
    </row>
    <row r="7690" spans="1:11" x14ac:dyDescent="0.25">
      <c r="A7690">
        <v>2017</v>
      </c>
      <c r="B7690">
        <v>969689138</v>
      </c>
      <c r="C7690" s="1" t="s">
        <v>6248</v>
      </c>
      <c r="D7690" s="1" t="s">
        <v>383</v>
      </c>
      <c r="E7690">
        <v>51128</v>
      </c>
      <c r="F7690">
        <v>0</v>
      </c>
      <c r="G7690">
        <v>0</v>
      </c>
      <c r="H7690">
        <v>0</v>
      </c>
      <c r="I7690">
        <v>51128</v>
      </c>
      <c r="J7690">
        <v>0</v>
      </c>
      <c r="K7690">
        <v>0</v>
      </c>
    </row>
    <row r="7691" spans="1:11" x14ac:dyDescent="0.25">
      <c r="A7691">
        <v>2017</v>
      </c>
      <c r="B7691">
        <v>969691655</v>
      </c>
      <c r="C7691" s="1" t="s">
        <v>11</v>
      </c>
      <c r="D7691" s="1" t="s">
        <v>179</v>
      </c>
      <c r="E7691">
        <v>9738</v>
      </c>
      <c r="F7691">
        <v>0</v>
      </c>
      <c r="G7691">
        <v>0</v>
      </c>
      <c r="H7691">
        <v>0</v>
      </c>
      <c r="I7691">
        <v>9738</v>
      </c>
      <c r="J7691">
        <v>0</v>
      </c>
      <c r="K7691">
        <v>0</v>
      </c>
    </row>
    <row r="7692" spans="1:11" x14ac:dyDescent="0.25">
      <c r="A7692">
        <v>2017</v>
      </c>
      <c r="B7692">
        <v>969691868</v>
      </c>
      <c r="C7692" s="1" t="s">
        <v>11</v>
      </c>
      <c r="D7692" s="1" t="s">
        <v>45</v>
      </c>
      <c r="E7692">
        <v>36251</v>
      </c>
      <c r="F7692">
        <v>0</v>
      </c>
      <c r="G7692">
        <v>0</v>
      </c>
      <c r="H7692">
        <v>0</v>
      </c>
      <c r="I7692">
        <v>36251</v>
      </c>
      <c r="J7692">
        <v>0</v>
      </c>
      <c r="K7692">
        <v>0</v>
      </c>
    </row>
    <row r="7693" spans="1:11" x14ac:dyDescent="0.25">
      <c r="A7693">
        <v>2017</v>
      </c>
      <c r="B7693">
        <v>969696525</v>
      </c>
      <c r="C7693" s="1" t="s">
        <v>4948</v>
      </c>
      <c r="D7693" s="1" t="s">
        <v>55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</row>
    <row r="7694" spans="1:11" x14ac:dyDescent="0.25">
      <c r="A7694">
        <v>2017</v>
      </c>
      <c r="B7694">
        <v>969696614</v>
      </c>
      <c r="C7694" s="1" t="s">
        <v>11</v>
      </c>
      <c r="D7694" s="1" t="s">
        <v>179</v>
      </c>
      <c r="E7694">
        <v>109895</v>
      </c>
      <c r="F7694">
        <v>0</v>
      </c>
      <c r="G7694">
        <v>0</v>
      </c>
      <c r="H7694">
        <v>0</v>
      </c>
      <c r="I7694">
        <v>109895</v>
      </c>
      <c r="J7694">
        <v>0</v>
      </c>
      <c r="K7694">
        <v>0</v>
      </c>
    </row>
    <row r="7695" spans="1:11" x14ac:dyDescent="0.25">
      <c r="A7695">
        <v>2017</v>
      </c>
      <c r="B7695">
        <v>969696878</v>
      </c>
      <c r="C7695" s="1" t="s">
        <v>6249</v>
      </c>
      <c r="D7695" s="1" t="s">
        <v>55</v>
      </c>
      <c r="E7695">
        <v>75633</v>
      </c>
      <c r="F7695">
        <v>0</v>
      </c>
      <c r="G7695">
        <v>0</v>
      </c>
      <c r="H7695">
        <v>0</v>
      </c>
      <c r="I7695">
        <v>75633</v>
      </c>
      <c r="J7695">
        <v>0</v>
      </c>
      <c r="K7695">
        <v>0</v>
      </c>
    </row>
    <row r="7696" spans="1:11" x14ac:dyDescent="0.25">
      <c r="A7696">
        <v>2017</v>
      </c>
      <c r="B7696">
        <v>969697289</v>
      </c>
      <c r="C7696" s="1" t="s">
        <v>11</v>
      </c>
      <c r="D7696" s="1" t="s">
        <v>384</v>
      </c>
      <c r="E7696">
        <v>9518</v>
      </c>
      <c r="F7696">
        <v>0</v>
      </c>
      <c r="G7696">
        <v>0</v>
      </c>
      <c r="H7696">
        <v>0</v>
      </c>
      <c r="I7696">
        <v>9518</v>
      </c>
      <c r="J7696">
        <v>0</v>
      </c>
      <c r="K7696">
        <v>0</v>
      </c>
    </row>
    <row r="7697" spans="1:11" x14ac:dyDescent="0.25">
      <c r="A7697">
        <v>2017</v>
      </c>
      <c r="B7697">
        <v>969727684</v>
      </c>
      <c r="C7697" s="1" t="s">
        <v>6250</v>
      </c>
      <c r="D7697" s="1" t="s">
        <v>25</v>
      </c>
      <c r="E7697">
        <v>0</v>
      </c>
      <c r="F7697">
        <v>22073</v>
      </c>
      <c r="G7697">
        <v>774874</v>
      </c>
      <c r="H7697">
        <v>0</v>
      </c>
      <c r="I7697">
        <v>796947</v>
      </c>
      <c r="J7697">
        <v>49638</v>
      </c>
      <c r="K7697">
        <v>0</v>
      </c>
    </row>
    <row r="7698" spans="1:11" x14ac:dyDescent="0.25">
      <c r="A7698">
        <v>2017</v>
      </c>
      <c r="B7698">
        <v>969728281</v>
      </c>
      <c r="C7698" s="1" t="s">
        <v>6251</v>
      </c>
      <c r="D7698" s="1" t="s">
        <v>106</v>
      </c>
      <c r="E7698">
        <v>0</v>
      </c>
      <c r="F7698">
        <v>10296</v>
      </c>
      <c r="G7698">
        <v>150760</v>
      </c>
      <c r="H7698">
        <v>0</v>
      </c>
      <c r="I7698">
        <v>161056</v>
      </c>
      <c r="J7698">
        <v>0</v>
      </c>
      <c r="K7698">
        <v>0</v>
      </c>
    </row>
    <row r="7699" spans="1:11" x14ac:dyDescent="0.25">
      <c r="A7699">
        <v>2017</v>
      </c>
      <c r="B7699">
        <v>969728729</v>
      </c>
      <c r="C7699" s="1" t="s">
        <v>6252</v>
      </c>
      <c r="D7699" s="1" t="s">
        <v>35</v>
      </c>
      <c r="E7699">
        <v>70402</v>
      </c>
      <c r="F7699">
        <v>0</v>
      </c>
      <c r="G7699">
        <v>99354</v>
      </c>
      <c r="H7699">
        <v>40668</v>
      </c>
      <c r="I7699">
        <v>210424</v>
      </c>
      <c r="J7699">
        <v>0</v>
      </c>
      <c r="K7699">
        <v>0</v>
      </c>
    </row>
    <row r="7700" spans="1:11" x14ac:dyDescent="0.25">
      <c r="A7700">
        <v>2017</v>
      </c>
      <c r="B7700">
        <v>969728915</v>
      </c>
      <c r="C7700" s="1" t="s">
        <v>6253</v>
      </c>
      <c r="D7700" s="1" t="s">
        <v>35</v>
      </c>
      <c r="E7700">
        <v>22563</v>
      </c>
      <c r="F7700">
        <v>21730</v>
      </c>
      <c r="G7700">
        <v>0</v>
      </c>
      <c r="H7700">
        <v>0</v>
      </c>
      <c r="I7700">
        <v>44293</v>
      </c>
      <c r="J7700">
        <v>0</v>
      </c>
      <c r="K7700">
        <v>0</v>
      </c>
    </row>
    <row r="7701" spans="1:11" x14ac:dyDescent="0.25">
      <c r="A7701">
        <v>2017</v>
      </c>
      <c r="B7701">
        <v>969731665</v>
      </c>
      <c r="C7701" s="1" t="s">
        <v>6254</v>
      </c>
      <c r="D7701" s="1" t="s">
        <v>106</v>
      </c>
      <c r="E7701">
        <v>207106</v>
      </c>
      <c r="F7701">
        <v>147458</v>
      </c>
      <c r="G7701">
        <v>216603</v>
      </c>
      <c r="H7701">
        <v>0</v>
      </c>
      <c r="I7701">
        <v>571167</v>
      </c>
      <c r="J7701">
        <v>0</v>
      </c>
      <c r="K7701">
        <v>0</v>
      </c>
    </row>
    <row r="7702" spans="1:11" x14ac:dyDescent="0.25">
      <c r="A7702">
        <v>2017</v>
      </c>
      <c r="B7702">
        <v>969731673</v>
      </c>
      <c r="C7702" s="1" t="s">
        <v>6255</v>
      </c>
      <c r="D7702" s="1" t="s">
        <v>127</v>
      </c>
      <c r="E7702">
        <v>52363</v>
      </c>
      <c r="F7702">
        <v>0</v>
      </c>
      <c r="G7702">
        <v>0</v>
      </c>
      <c r="H7702">
        <v>0</v>
      </c>
      <c r="I7702">
        <v>52363</v>
      </c>
      <c r="J7702">
        <v>0</v>
      </c>
      <c r="K7702">
        <v>0</v>
      </c>
    </row>
    <row r="7703" spans="1:11" x14ac:dyDescent="0.25">
      <c r="A7703">
        <v>2017</v>
      </c>
      <c r="B7703">
        <v>969733862</v>
      </c>
      <c r="C7703" s="1" t="s">
        <v>6256</v>
      </c>
      <c r="D7703" s="1" t="s">
        <v>82</v>
      </c>
      <c r="E7703">
        <v>0</v>
      </c>
      <c r="F7703">
        <v>35497</v>
      </c>
      <c r="G7703">
        <v>168364</v>
      </c>
      <c r="H7703">
        <v>0</v>
      </c>
      <c r="I7703">
        <v>203861</v>
      </c>
      <c r="J7703">
        <v>0</v>
      </c>
      <c r="K7703">
        <v>0</v>
      </c>
    </row>
    <row r="7704" spans="1:11" x14ac:dyDescent="0.25">
      <c r="A7704">
        <v>2017</v>
      </c>
      <c r="B7704">
        <v>969734257</v>
      </c>
      <c r="C7704" s="1" t="s">
        <v>6257</v>
      </c>
      <c r="D7704" s="1" t="s">
        <v>35</v>
      </c>
      <c r="E7704">
        <v>9237</v>
      </c>
      <c r="F7704">
        <v>0</v>
      </c>
      <c r="G7704">
        <v>0</v>
      </c>
      <c r="H7704">
        <v>0</v>
      </c>
      <c r="I7704">
        <v>9237</v>
      </c>
      <c r="J7704">
        <v>0</v>
      </c>
      <c r="K7704">
        <v>0</v>
      </c>
    </row>
    <row r="7705" spans="1:11" x14ac:dyDescent="0.25">
      <c r="A7705">
        <v>2017</v>
      </c>
      <c r="B7705">
        <v>969736039</v>
      </c>
      <c r="C7705" s="1" t="s">
        <v>6258</v>
      </c>
      <c r="D7705" s="1" t="s">
        <v>77</v>
      </c>
      <c r="E7705">
        <v>129188</v>
      </c>
      <c r="F7705">
        <v>-31454</v>
      </c>
      <c r="G7705">
        <v>240682</v>
      </c>
      <c r="H7705">
        <v>0</v>
      </c>
      <c r="I7705">
        <v>338416</v>
      </c>
      <c r="J7705">
        <v>0</v>
      </c>
      <c r="K7705">
        <v>0</v>
      </c>
    </row>
    <row r="7706" spans="1:11" x14ac:dyDescent="0.25">
      <c r="A7706">
        <v>2017</v>
      </c>
      <c r="B7706">
        <v>969740168</v>
      </c>
      <c r="C7706" s="1" t="s">
        <v>6259</v>
      </c>
      <c r="D7706" s="1" t="s">
        <v>51</v>
      </c>
      <c r="E7706">
        <v>34643</v>
      </c>
      <c r="F7706">
        <v>26586</v>
      </c>
      <c r="G7706">
        <v>86061</v>
      </c>
      <c r="H7706">
        <v>0</v>
      </c>
      <c r="I7706">
        <v>147290</v>
      </c>
      <c r="J7706">
        <v>0</v>
      </c>
      <c r="K7706">
        <v>0</v>
      </c>
    </row>
    <row r="7707" spans="1:11" x14ac:dyDescent="0.25">
      <c r="A7707">
        <v>2017</v>
      </c>
      <c r="B7707">
        <v>969742632</v>
      </c>
      <c r="C7707" s="1" t="s">
        <v>6260</v>
      </c>
      <c r="D7707" s="1" t="s">
        <v>47</v>
      </c>
      <c r="E7707">
        <v>157531</v>
      </c>
      <c r="F7707">
        <v>0</v>
      </c>
      <c r="G7707">
        <v>376415</v>
      </c>
      <c r="H7707">
        <v>0</v>
      </c>
      <c r="I7707">
        <v>533946</v>
      </c>
      <c r="J7707">
        <v>0</v>
      </c>
      <c r="K7707">
        <v>0</v>
      </c>
    </row>
    <row r="7708" spans="1:11" x14ac:dyDescent="0.25">
      <c r="A7708">
        <v>2017</v>
      </c>
      <c r="B7708">
        <v>969743728</v>
      </c>
      <c r="C7708" s="1" t="s">
        <v>6261</v>
      </c>
      <c r="D7708" s="1" t="s">
        <v>114</v>
      </c>
      <c r="E7708">
        <v>173920</v>
      </c>
      <c r="F7708">
        <v>0</v>
      </c>
      <c r="G7708">
        <v>0</v>
      </c>
      <c r="H7708">
        <v>0</v>
      </c>
      <c r="I7708">
        <v>173920</v>
      </c>
      <c r="J7708">
        <v>0</v>
      </c>
      <c r="K7708">
        <v>0</v>
      </c>
    </row>
    <row r="7709" spans="1:11" x14ac:dyDescent="0.25">
      <c r="A7709">
        <v>2017</v>
      </c>
      <c r="B7709">
        <v>969744791</v>
      </c>
      <c r="C7709" s="1" t="s">
        <v>6262</v>
      </c>
      <c r="D7709" s="1" t="s">
        <v>108</v>
      </c>
      <c r="E7709">
        <v>31905</v>
      </c>
      <c r="F7709">
        <v>19383</v>
      </c>
      <c r="G7709">
        <v>28768</v>
      </c>
      <c r="H7709">
        <v>0</v>
      </c>
      <c r="I7709">
        <v>80056</v>
      </c>
      <c r="J7709">
        <v>0</v>
      </c>
      <c r="K7709">
        <v>12026</v>
      </c>
    </row>
    <row r="7710" spans="1:11" x14ac:dyDescent="0.25">
      <c r="A7710">
        <v>2017</v>
      </c>
      <c r="B7710">
        <v>969744821</v>
      </c>
      <c r="C7710" s="1" t="s">
        <v>6263</v>
      </c>
      <c r="D7710" s="1" t="s">
        <v>84</v>
      </c>
      <c r="E7710">
        <v>0</v>
      </c>
      <c r="F7710">
        <v>28730</v>
      </c>
      <c r="G7710">
        <v>0</v>
      </c>
      <c r="H7710">
        <v>0</v>
      </c>
      <c r="I7710">
        <v>28730</v>
      </c>
      <c r="J7710">
        <v>0</v>
      </c>
      <c r="K7710">
        <v>0</v>
      </c>
    </row>
    <row r="7711" spans="1:11" x14ac:dyDescent="0.25">
      <c r="A7711">
        <v>2017</v>
      </c>
      <c r="B7711">
        <v>969750538</v>
      </c>
      <c r="C7711" s="1" t="s">
        <v>6264</v>
      </c>
      <c r="D7711" s="1" t="s">
        <v>133</v>
      </c>
      <c r="E7711">
        <v>30808</v>
      </c>
      <c r="F7711">
        <v>0</v>
      </c>
      <c r="G7711">
        <v>0</v>
      </c>
      <c r="H7711">
        <v>0</v>
      </c>
      <c r="I7711">
        <v>30808</v>
      </c>
      <c r="J7711">
        <v>0</v>
      </c>
      <c r="K7711">
        <v>0</v>
      </c>
    </row>
    <row r="7712" spans="1:11" x14ac:dyDescent="0.25">
      <c r="A7712">
        <v>2017</v>
      </c>
      <c r="B7712">
        <v>969756129</v>
      </c>
      <c r="C7712" s="1" t="s">
        <v>6265</v>
      </c>
      <c r="D7712" s="1" t="s">
        <v>84</v>
      </c>
      <c r="E7712">
        <v>37776</v>
      </c>
      <c r="F7712">
        <v>42700</v>
      </c>
      <c r="G7712">
        <v>0</v>
      </c>
      <c r="H7712">
        <v>0</v>
      </c>
      <c r="I7712">
        <v>80476</v>
      </c>
      <c r="J7712">
        <v>0</v>
      </c>
      <c r="K7712">
        <v>0</v>
      </c>
    </row>
    <row r="7713" spans="1:11" x14ac:dyDescent="0.25">
      <c r="A7713">
        <v>2017</v>
      </c>
      <c r="B7713">
        <v>969756196</v>
      </c>
      <c r="C7713" s="1" t="s">
        <v>6266</v>
      </c>
      <c r="D7713" s="1" t="s">
        <v>114</v>
      </c>
      <c r="E7713">
        <v>101372</v>
      </c>
      <c r="F7713">
        <v>0</v>
      </c>
      <c r="G7713">
        <v>0</v>
      </c>
      <c r="H7713">
        <v>0</v>
      </c>
      <c r="I7713">
        <v>101372</v>
      </c>
      <c r="J7713">
        <v>0</v>
      </c>
      <c r="K7713">
        <v>0</v>
      </c>
    </row>
    <row r="7714" spans="1:11" x14ac:dyDescent="0.25">
      <c r="A7714">
        <v>2017</v>
      </c>
      <c r="B7714">
        <v>969758547</v>
      </c>
      <c r="C7714" s="1" t="s">
        <v>6267</v>
      </c>
      <c r="D7714" s="1" t="s">
        <v>670</v>
      </c>
      <c r="E7714">
        <v>44012</v>
      </c>
      <c r="F7714">
        <v>0</v>
      </c>
      <c r="G7714">
        <v>0</v>
      </c>
      <c r="H7714">
        <v>0</v>
      </c>
      <c r="I7714">
        <v>44012</v>
      </c>
      <c r="J7714">
        <v>0</v>
      </c>
      <c r="K7714">
        <v>0</v>
      </c>
    </row>
    <row r="7715" spans="1:11" x14ac:dyDescent="0.25">
      <c r="A7715">
        <v>2017</v>
      </c>
      <c r="B7715">
        <v>969758989</v>
      </c>
      <c r="C7715" s="1" t="s">
        <v>6268</v>
      </c>
      <c r="D7715" s="1" t="s">
        <v>114</v>
      </c>
      <c r="E7715">
        <v>44496</v>
      </c>
      <c r="F7715">
        <v>42517</v>
      </c>
      <c r="G7715">
        <v>0</v>
      </c>
      <c r="H7715">
        <v>0</v>
      </c>
      <c r="I7715">
        <v>87013</v>
      </c>
      <c r="J7715">
        <v>0</v>
      </c>
      <c r="K7715">
        <v>0</v>
      </c>
    </row>
    <row r="7716" spans="1:11" x14ac:dyDescent="0.25">
      <c r="A7716">
        <v>2017</v>
      </c>
      <c r="B7716">
        <v>969768127</v>
      </c>
      <c r="C7716" s="1" t="s">
        <v>6269</v>
      </c>
      <c r="D7716" s="1" t="s">
        <v>189</v>
      </c>
      <c r="E7716">
        <v>0</v>
      </c>
      <c r="F7716">
        <v>23662</v>
      </c>
      <c r="G7716">
        <v>0</v>
      </c>
      <c r="H7716">
        <v>0</v>
      </c>
      <c r="I7716">
        <v>23662</v>
      </c>
      <c r="J7716">
        <v>0</v>
      </c>
      <c r="K7716">
        <v>0</v>
      </c>
    </row>
    <row r="7717" spans="1:11" x14ac:dyDescent="0.25">
      <c r="A7717">
        <v>2017</v>
      </c>
      <c r="B7717">
        <v>969768305</v>
      </c>
      <c r="C7717" s="1" t="s">
        <v>11</v>
      </c>
      <c r="D7717" s="1" t="s">
        <v>226</v>
      </c>
      <c r="E7717">
        <v>0</v>
      </c>
      <c r="F7717">
        <v>48799</v>
      </c>
      <c r="G7717">
        <v>0</v>
      </c>
      <c r="H7717">
        <v>0</v>
      </c>
      <c r="I7717">
        <v>48799</v>
      </c>
      <c r="J7717">
        <v>0</v>
      </c>
      <c r="K7717">
        <v>0</v>
      </c>
    </row>
    <row r="7718" spans="1:11" x14ac:dyDescent="0.25">
      <c r="A7718">
        <v>2017</v>
      </c>
      <c r="B7718">
        <v>969769387</v>
      </c>
      <c r="C7718" s="1" t="s">
        <v>6270</v>
      </c>
      <c r="D7718" s="1" t="s">
        <v>18</v>
      </c>
      <c r="E7718">
        <v>6712</v>
      </c>
      <c r="F7718">
        <v>0</v>
      </c>
      <c r="G7718">
        <v>0</v>
      </c>
      <c r="H7718">
        <v>0</v>
      </c>
      <c r="I7718">
        <v>6712</v>
      </c>
      <c r="J7718">
        <v>0</v>
      </c>
      <c r="K7718">
        <v>0</v>
      </c>
    </row>
    <row r="7719" spans="1:11" x14ac:dyDescent="0.25">
      <c r="A7719">
        <v>2017</v>
      </c>
      <c r="B7719">
        <v>969771659</v>
      </c>
      <c r="C7719" s="1" t="s">
        <v>6271</v>
      </c>
      <c r="D7719" s="1" t="s">
        <v>1066</v>
      </c>
      <c r="E7719">
        <v>104274</v>
      </c>
      <c r="F7719">
        <v>0</v>
      </c>
      <c r="G7719">
        <v>0</v>
      </c>
      <c r="H7719">
        <v>183936</v>
      </c>
      <c r="I7719">
        <v>288210</v>
      </c>
      <c r="J7719">
        <v>0</v>
      </c>
      <c r="K7719">
        <v>0</v>
      </c>
    </row>
    <row r="7720" spans="1:11" x14ac:dyDescent="0.25">
      <c r="A7720">
        <v>2017</v>
      </c>
      <c r="B7720">
        <v>969773821</v>
      </c>
      <c r="C7720" s="1" t="s">
        <v>6272</v>
      </c>
      <c r="D7720" s="1" t="s">
        <v>18</v>
      </c>
      <c r="E7720">
        <v>26757</v>
      </c>
      <c r="F7720">
        <v>1080</v>
      </c>
      <c r="G7720">
        <v>0</v>
      </c>
      <c r="H7720">
        <v>0</v>
      </c>
      <c r="I7720">
        <v>27837</v>
      </c>
      <c r="J7720">
        <v>0</v>
      </c>
      <c r="K7720">
        <v>0</v>
      </c>
    </row>
    <row r="7721" spans="1:11" x14ac:dyDescent="0.25">
      <c r="A7721">
        <v>2017</v>
      </c>
      <c r="B7721">
        <v>969775832</v>
      </c>
      <c r="C7721" s="1" t="s">
        <v>11</v>
      </c>
      <c r="D7721" s="1" t="s">
        <v>56</v>
      </c>
      <c r="E7721">
        <v>0</v>
      </c>
      <c r="F7721">
        <v>0</v>
      </c>
      <c r="G7721">
        <v>46798</v>
      </c>
      <c r="H7721">
        <v>0</v>
      </c>
      <c r="I7721">
        <v>46798</v>
      </c>
      <c r="J7721">
        <v>0</v>
      </c>
      <c r="K7721">
        <v>3676</v>
      </c>
    </row>
    <row r="7722" spans="1:11" x14ac:dyDescent="0.25">
      <c r="A7722">
        <v>2017</v>
      </c>
      <c r="B7722">
        <v>969776391</v>
      </c>
      <c r="C7722" s="1" t="s">
        <v>11</v>
      </c>
      <c r="D7722" s="1" t="s">
        <v>56</v>
      </c>
      <c r="E7722">
        <v>37797</v>
      </c>
      <c r="F7722">
        <v>0</v>
      </c>
      <c r="G7722">
        <v>0</v>
      </c>
      <c r="H7722">
        <v>0</v>
      </c>
      <c r="I7722">
        <v>37797</v>
      </c>
      <c r="J7722">
        <v>0</v>
      </c>
      <c r="K7722">
        <v>0</v>
      </c>
    </row>
    <row r="7723" spans="1:11" x14ac:dyDescent="0.25">
      <c r="A7723">
        <v>2017</v>
      </c>
      <c r="B7723">
        <v>969778106</v>
      </c>
      <c r="C7723" s="1" t="s">
        <v>11</v>
      </c>
      <c r="D7723" s="1" t="s">
        <v>235</v>
      </c>
      <c r="E7723">
        <v>42347</v>
      </c>
      <c r="F7723">
        <v>41652</v>
      </c>
      <c r="G7723">
        <v>31224</v>
      </c>
      <c r="H7723">
        <v>66737</v>
      </c>
      <c r="I7723">
        <v>181960</v>
      </c>
      <c r="J7723">
        <v>0</v>
      </c>
      <c r="K7723">
        <v>11403</v>
      </c>
    </row>
    <row r="7724" spans="1:11" x14ac:dyDescent="0.25">
      <c r="A7724">
        <v>2017</v>
      </c>
      <c r="B7724">
        <v>969793237</v>
      </c>
      <c r="C7724" s="1" t="s">
        <v>6273</v>
      </c>
      <c r="D7724" s="1" t="s">
        <v>3241</v>
      </c>
      <c r="E7724">
        <v>11892</v>
      </c>
      <c r="F7724">
        <v>7035</v>
      </c>
      <c r="G7724">
        <v>0</v>
      </c>
      <c r="H7724">
        <v>0</v>
      </c>
      <c r="I7724">
        <v>18927</v>
      </c>
      <c r="J7724">
        <v>0</v>
      </c>
      <c r="K7724">
        <v>0</v>
      </c>
    </row>
    <row r="7725" spans="1:11" x14ac:dyDescent="0.25">
      <c r="A7725">
        <v>2017</v>
      </c>
      <c r="B7725">
        <v>969802813</v>
      </c>
      <c r="C7725" s="1" t="s">
        <v>6274</v>
      </c>
      <c r="D7725" s="1" t="s">
        <v>136</v>
      </c>
      <c r="E7725">
        <v>62495</v>
      </c>
      <c r="F7725">
        <v>0</v>
      </c>
      <c r="G7725">
        <v>0</v>
      </c>
      <c r="H7725">
        <v>0</v>
      </c>
      <c r="I7725">
        <v>62495</v>
      </c>
      <c r="J7725">
        <v>0</v>
      </c>
      <c r="K7725">
        <v>0</v>
      </c>
    </row>
    <row r="7726" spans="1:11" x14ac:dyDescent="0.25">
      <c r="A7726">
        <v>2017</v>
      </c>
      <c r="B7726">
        <v>969849496</v>
      </c>
      <c r="C7726" s="1" t="s">
        <v>6275</v>
      </c>
      <c r="D7726" s="1" t="s">
        <v>6276</v>
      </c>
      <c r="E7726">
        <v>27249</v>
      </c>
      <c r="F7726">
        <v>0</v>
      </c>
      <c r="G7726">
        <v>0</v>
      </c>
      <c r="H7726">
        <v>0</v>
      </c>
      <c r="I7726">
        <v>27249</v>
      </c>
      <c r="J7726">
        <v>0</v>
      </c>
      <c r="K7726">
        <v>0</v>
      </c>
    </row>
    <row r="7727" spans="1:11" x14ac:dyDescent="0.25">
      <c r="A7727">
        <v>2017</v>
      </c>
      <c r="B7727">
        <v>969857758</v>
      </c>
      <c r="C7727" s="1" t="s">
        <v>6277</v>
      </c>
      <c r="D7727" s="1" t="s">
        <v>539</v>
      </c>
      <c r="E7727">
        <v>0</v>
      </c>
      <c r="F7727">
        <v>202979</v>
      </c>
      <c r="G7727">
        <v>0</v>
      </c>
      <c r="H7727">
        <v>0</v>
      </c>
      <c r="I7727">
        <v>202979</v>
      </c>
      <c r="J7727">
        <v>0</v>
      </c>
      <c r="K7727">
        <v>0</v>
      </c>
    </row>
    <row r="7728" spans="1:11" x14ac:dyDescent="0.25">
      <c r="A7728">
        <v>2017</v>
      </c>
      <c r="B7728">
        <v>969858908</v>
      </c>
      <c r="C7728" s="1" t="s">
        <v>6278</v>
      </c>
      <c r="D7728" s="1" t="s">
        <v>797</v>
      </c>
      <c r="E7728">
        <v>96375</v>
      </c>
      <c r="F7728">
        <v>156249</v>
      </c>
      <c r="G7728">
        <v>156139</v>
      </c>
      <c r="H7728">
        <v>0</v>
      </c>
      <c r="I7728">
        <v>408763</v>
      </c>
      <c r="J7728">
        <v>0</v>
      </c>
      <c r="K7728">
        <v>0</v>
      </c>
    </row>
    <row r="7729" spans="1:11" x14ac:dyDescent="0.25">
      <c r="A7729">
        <v>2017</v>
      </c>
      <c r="B7729">
        <v>969860864</v>
      </c>
      <c r="C7729" s="1" t="s">
        <v>6279</v>
      </c>
      <c r="D7729" s="1" t="s">
        <v>91</v>
      </c>
      <c r="E7729">
        <v>0</v>
      </c>
      <c r="F7729">
        <v>0</v>
      </c>
      <c r="G7729">
        <v>31769</v>
      </c>
      <c r="H7729">
        <v>0</v>
      </c>
      <c r="I7729">
        <v>31769</v>
      </c>
      <c r="J7729">
        <v>0</v>
      </c>
      <c r="K7729">
        <v>0</v>
      </c>
    </row>
    <row r="7730" spans="1:11" x14ac:dyDescent="0.25">
      <c r="A7730">
        <v>2017</v>
      </c>
      <c r="B7730">
        <v>969861046</v>
      </c>
      <c r="C7730" s="1" t="s">
        <v>6280</v>
      </c>
      <c r="D7730" s="1" t="s">
        <v>187</v>
      </c>
      <c r="E7730">
        <v>11554</v>
      </c>
      <c r="F7730">
        <v>47860</v>
      </c>
      <c r="G7730">
        <v>0</v>
      </c>
      <c r="H7730">
        <v>13113</v>
      </c>
      <c r="I7730">
        <v>72527</v>
      </c>
      <c r="J7730">
        <v>0</v>
      </c>
      <c r="K7730">
        <v>0</v>
      </c>
    </row>
    <row r="7731" spans="1:11" x14ac:dyDescent="0.25">
      <c r="A7731">
        <v>2017</v>
      </c>
      <c r="B7731">
        <v>969861275</v>
      </c>
      <c r="C7731" s="1" t="s">
        <v>6281</v>
      </c>
      <c r="D7731" s="1" t="s">
        <v>16</v>
      </c>
      <c r="E7731">
        <v>0</v>
      </c>
      <c r="F7731">
        <v>94864</v>
      </c>
      <c r="G7731">
        <v>0</v>
      </c>
      <c r="H7731">
        <v>0</v>
      </c>
      <c r="I7731">
        <v>94864</v>
      </c>
      <c r="J7731">
        <v>0</v>
      </c>
      <c r="K7731">
        <v>0</v>
      </c>
    </row>
    <row r="7732" spans="1:11" x14ac:dyDescent="0.25">
      <c r="A7732">
        <v>2017</v>
      </c>
      <c r="B7732">
        <v>969863502</v>
      </c>
      <c r="C7732" s="1" t="s">
        <v>6282</v>
      </c>
      <c r="D7732" s="1" t="s">
        <v>288</v>
      </c>
      <c r="E7732">
        <v>0</v>
      </c>
      <c r="F7732">
        <v>81709</v>
      </c>
      <c r="G7732">
        <v>137652</v>
      </c>
      <c r="H7732">
        <v>0</v>
      </c>
      <c r="I7732">
        <v>219361</v>
      </c>
      <c r="J7732">
        <v>0</v>
      </c>
      <c r="K7732">
        <v>0</v>
      </c>
    </row>
    <row r="7733" spans="1:11" x14ac:dyDescent="0.25">
      <c r="A7733">
        <v>2017</v>
      </c>
      <c r="B7733">
        <v>969864932</v>
      </c>
      <c r="C7733" s="1" t="s">
        <v>6283</v>
      </c>
      <c r="D7733" s="1" t="s">
        <v>93</v>
      </c>
      <c r="E7733">
        <v>30640</v>
      </c>
      <c r="F7733">
        <v>89062</v>
      </c>
      <c r="G7733">
        <v>0</v>
      </c>
      <c r="H7733">
        <v>0</v>
      </c>
      <c r="I7733">
        <v>119702</v>
      </c>
      <c r="J7733">
        <v>0</v>
      </c>
      <c r="K7733">
        <v>0</v>
      </c>
    </row>
    <row r="7734" spans="1:11" x14ac:dyDescent="0.25">
      <c r="A7734">
        <v>2017</v>
      </c>
      <c r="B7734">
        <v>969866447</v>
      </c>
      <c r="C7734" s="1" t="s">
        <v>6284</v>
      </c>
      <c r="D7734" s="1" t="s">
        <v>16</v>
      </c>
      <c r="E7734">
        <v>0</v>
      </c>
      <c r="F7734">
        <v>12199</v>
      </c>
      <c r="G7734">
        <v>0</v>
      </c>
      <c r="H7734">
        <v>0</v>
      </c>
      <c r="I7734">
        <v>12199</v>
      </c>
      <c r="J7734">
        <v>0</v>
      </c>
      <c r="K7734">
        <v>0</v>
      </c>
    </row>
    <row r="7735" spans="1:11" x14ac:dyDescent="0.25">
      <c r="A7735">
        <v>2017</v>
      </c>
      <c r="B7735">
        <v>969870436</v>
      </c>
      <c r="C7735" s="1" t="s">
        <v>6285</v>
      </c>
      <c r="D7735" s="1" t="s">
        <v>71</v>
      </c>
      <c r="E7735">
        <v>0</v>
      </c>
      <c r="F7735">
        <v>0</v>
      </c>
      <c r="G7735">
        <v>39388</v>
      </c>
      <c r="H7735">
        <v>0</v>
      </c>
      <c r="I7735">
        <v>39388</v>
      </c>
      <c r="J7735">
        <v>0</v>
      </c>
      <c r="K7735">
        <v>0</v>
      </c>
    </row>
    <row r="7736" spans="1:11" x14ac:dyDescent="0.25">
      <c r="A7736">
        <v>2017</v>
      </c>
      <c r="B7736">
        <v>969870576</v>
      </c>
      <c r="C7736" s="1" t="s">
        <v>6286</v>
      </c>
      <c r="D7736" s="1" t="s">
        <v>148</v>
      </c>
      <c r="E7736">
        <v>30597</v>
      </c>
      <c r="F7736">
        <v>34450</v>
      </c>
      <c r="G7736">
        <v>0</v>
      </c>
      <c r="H7736">
        <v>0</v>
      </c>
      <c r="I7736">
        <v>65047</v>
      </c>
      <c r="J7736">
        <v>0</v>
      </c>
      <c r="K7736">
        <v>0</v>
      </c>
    </row>
    <row r="7737" spans="1:11" x14ac:dyDescent="0.25">
      <c r="A7737">
        <v>2017</v>
      </c>
      <c r="B7737">
        <v>969872153</v>
      </c>
      <c r="C7737" s="1" t="s">
        <v>6287</v>
      </c>
      <c r="D7737" s="1" t="s">
        <v>131</v>
      </c>
      <c r="E7737">
        <v>125421</v>
      </c>
      <c r="F7737">
        <v>47868</v>
      </c>
      <c r="G7737">
        <v>83258</v>
      </c>
      <c r="H7737">
        <v>0</v>
      </c>
      <c r="I7737">
        <v>256547</v>
      </c>
      <c r="J7737">
        <v>0</v>
      </c>
      <c r="K7737">
        <v>0</v>
      </c>
    </row>
    <row r="7738" spans="1:11" x14ac:dyDescent="0.25">
      <c r="A7738">
        <v>2017</v>
      </c>
      <c r="B7738">
        <v>969872471</v>
      </c>
      <c r="C7738" s="1" t="s">
        <v>6288</v>
      </c>
      <c r="D7738" s="1" t="s">
        <v>131</v>
      </c>
      <c r="E7738">
        <v>35378</v>
      </c>
      <c r="F7738">
        <v>0</v>
      </c>
      <c r="G7738">
        <v>0</v>
      </c>
      <c r="H7738">
        <v>0</v>
      </c>
      <c r="I7738">
        <v>35378</v>
      </c>
      <c r="J7738">
        <v>0</v>
      </c>
      <c r="K7738">
        <v>0</v>
      </c>
    </row>
    <row r="7739" spans="1:11" x14ac:dyDescent="0.25">
      <c r="A7739">
        <v>2017</v>
      </c>
      <c r="B7739">
        <v>969877635</v>
      </c>
      <c r="C7739" s="1" t="s">
        <v>6289</v>
      </c>
      <c r="D7739" s="1" t="s">
        <v>71</v>
      </c>
      <c r="E7739">
        <v>37981</v>
      </c>
      <c r="F7739">
        <v>0</v>
      </c>
      <c r="G7739">
        <v>0</v>
      </c>
      <c r="H7739">
        <v>0</v>
      </c>
      <c r="I7739">
        <v>37981</v>
      </c>
      <c r="J7739">
        <v>0</v>
      </c>
      <c r="K7739">
        <v>0</v>
      </c>
    </row>
    <row r="7740" spans="1:11" x14ac:dyDescent="0.25">
      <c r="A7740">
        <v>2017</v>
      </c>
      <c r="B7740">
        <v>969879107</v>
      </c>
      <c r="C7740" s="1" t="s">
        <v>6290</v>
      </c>
      <c r="D7740" s="1" t="s">
        <v>148</v>
      </c>
      <c r="E7740">
        <v>31895</v>
      </c>
      <c r="F7740">
        <v>23152</v>
      </c>
      <c r="G7740">
        <v>0</v>
      </c>
      <c r="H7740">
        <v>0</v>
      </c>
      <c r="I7740">
        <v>55047</v>
      </c>
      <c r="J7740">
        <v>0</v>
      </c>
      <c r="K7740">
        <v>0</v>
      </c>
    </row>
    <row r="7741" spans="1:11" x14ac:dyDescent="0.25">
      <c r="A7741">
        <v>2017</v>
      </c>
      <c r="B7741">
        <v>969879670</v>
      </c>
      <c r="C7741" s="1" t="s">
        <v>6291</v>
      </c>
      <c r="D7741" s="1" t="s">
        <v>73</v>
      </c>
      <c r="E7741">
        <v>28744</v>
      </c>
      <c r="F7741">
        <v>0</v>
      </c>
      <c r="G7741">
        <v>0</v>
      </c>
      <c r="H7741">
        <v>0</v>
      </c>
      <c r="I7741">
        <v>28744</v>
      </c>
      <c r="J7741">
        <v>0</v>
      </c>
      <c r="K7741">
        <v>0</v>
      </c>
    </row>
    <row r="7742" spans="1:11" x14ac:dyDescent="0.25">
      <c r="A7742">
        <v>2017</v>
      </c>
      <c r="B7742">
        <v>969880695</v>
      </c>
      <c r="C7742" s="1" t="s">
        <v>6292</v>
      </c>
      <c r="D7742" s="1" t="s">
        <v>131</v>
      </c>
      <c r="E7742">
        <v>0</v>
      </c>
      <c r="F7742">
        <v>2015</v>
      </c>
      <c r="G7742">
        <v>41573</v>
      </c>
      <c r="H7742">
        <v>0</v>
      </c>
      <c r="I7742">
        <v>43588</v>
      </c>
      <c r="J7742">
        <v>0</v>
      </c>
      <c r="K7742">
        <v>0</v>
      </c>
    </row>
    <row r="7743" spans="1:11" x14ac:dyDescent="0.25">
      <c r="A7743">
        <v>2017</v>
      </c>
      <c r="B7743">
        <v>969882310</v>
      </c>
      <c r="C7743" s="1" t="s">
        <v>6293</v>
      </c>
      <c r="D7743" s="1" t="s">
        <v>101</v>
      </c>
      <c r="E7743">
        <v>9311</v>
      </c>
      <c r="F7743">
        <v>0</v>
      </c>
      <c r="G7743">
        <v>95456</v>
      </c>
      <c r="H7743">
        <v>0</v>
      </c>
      <c r="I7743">
        <v>104767</v>
      </c>
      <c r="J7743">
        <v>0</v>
      </c>
      <c r="K7743">
        <v>0</v>
      </c>
    </row>
    <row r="7744" spans="1:11" x14ac:dyDescent="0.25">
      <c r="A7744">
        <v>2017</v>
      </c>
      <c r="B7744">
        <v>969882434</v>
      </c>
      <c r="C7744" s="1" t="s">
        <v>6294</v>
      </c>
      <c r="D7744" s="1" t="s">
        <v>95</v>
      </c>
      <c r="E7744">
        <v>371223</v>
      </c>
      <c r="F7744">
        <v>127125</v>
      </c>
      <c r="G7744">
        <v>0</v>
      </c>
      <c r="H7744">
        <v>0</v>
      </c>
      <c r="I7744">
        <v>498348</v>
      </c>
      <c r="J7744">
        <v>0</v>
      </c>
      <c r="K7744">
        <v>0</v>
      </c>
    </row>
    <row r="7745" spans="1:11" x14ac:dyDescent="0.25">
      <c r="A7745">
        <v>2017</v>
      </c>
      <c r="B7745">
        <v>969883023</v>
      </c>
      <c r="C7745" s="1" t="s">
        <v>6295</v>
      </c>
      <c r="D7745" s="1" t="s">
        <v>42</v>
      </c>
      <c r="E7745">
        <v>233397</v>
      </c>
      <c r="F7745">
        <v>56302</v>
      </c>
      <c r="G7745">
        <v>0</v>
      </c>
      <c r="H7745">
        <v>0</v>
      </c>
      <c r="I7745">
        <v>289699</v>
      </c>
      <c r="J7745">
        <v>0</v>
      </c>
      <c r="K7745">
        <v>0</v>
      </c>
    </row>
    <row r="7746" spans="1:11" x14ac:dyDescent="0.25">
      <c r="A7746">
        <v>2017</v>
      </c>
      <c r="B7746">
        <v>969883821</v>
      </c>
      <c r="C7746" s="1" t="s">
        <v>6296</v>
      </c>
      <c r="D7746" s="1" t="s">
        <v>150</v>
      </c>
      <c r="E7746">
        <v>0</v>
      </c>
      <c r="F7746">
        <v>84499</v>
      </c>
      <c r="G7746">
        <v>0</v>
      </c>
      <c r="H7746">
        <v>0</v>
      </c>
      <c r="I7746">
        <v>84499</v>
      </c>
      <c r="J7746">
        <v>0</v>
      </c>
      <c r="K7746">
        <v>0</v>
      </c>
    </row>
    <row r="7747" spans="1:11" x14ac:dyDescent="0.25">
      <c r="A7747">
        <v>2017</v>
      </c>
      <c r="B7747">
        <v>969885476</v>
      </c>
      <c r="C7747" s="1" t="s">
        <v>6297</v>
      </c>
      <c r="D7747" s="1" t="s">
        <v>201</v>
      </c>
      <c r="E7747">
        <v>158298</v>
      </c>
      <c r="F7747">
        <v>0</v>
      </c>
      <c r="G7747">
        <v>0</v>
      </c>
      <c r="H7747">
        <v>0</v>
      </c>
      <c r="I7747">
        <v>158298</v>
      </c>
      <c r="J7747">
        <v>0</v>
      </c>
      <c r="K7747">
        <v>0</v>
      </c>
    </row>
    <row r="7748" spans="1:11" x14ac:dyDescent="0.25">
      <c r="A7748">
        <v>2017</v>
      </c>
      <c r="B7748">
        <v>969887258</v>
      </c>
      <c r="C7748" s="1" t="s">
        <v>6298</v>
      </c>
      <c r="D7748" s="1" t="s">
        <v>150</v>
      </c>
      <c r="E7748">
        <v>57334</v>
      </c>
      <c r="F7748">
        <v>33046</v>
      </c>
      <c r="G7748">
        <v>0</v>
      </c>
      <c r="H7748">
        <v>0</v>
      </c>
      <c r="I7748">
        <v>90380</v>
      </c>
      <c r="J7748">
        <v>0</v>
      </c>
      <c r="K7748">
        <v>0</v>
      </c>
    </row>
    <row r="7749" spans="1:11" x14ac:dyDescent="0.25">
      <c r="A7749">
        <v>2017</v>
      </c>
      <c r="B7749">
        <v>969887630</v>
      </c>
      <c r="C7749" s="1" t="s">
        <v>6299</v>
      </c>
      <c r="D7749" s="1" t="s">
        <v>101</v>
      </c>
      <c r="E7749">
        <v>292999</v>
      </c>
      <c r="F7749">
        <v>29883</v>
      </c>
      <c r="G7749">
        <v>35001</v>
      </c>
      <c r="H7749">
        <v>0</v>
      </c>
      <c r="I7749">
        <v>357883</v>
      </c>
      <c r="J7749">
        <v>0</v>
      </c>
      <c r="K7749">
        <v>0</v>
      </c>
    </row>
    <row r="7750" spans="1:11" x14ac:dyDescent="0.25">
      <c r="A7750">
        <v>2017</v>
      </c>
      <c r="B7750">
        <v>969887665</v>
      </c>
      <c r="C7750" s="1" t="s">
        <v>6300</v>
      </c>
      <c r="D7750" s="1" t="s">
        <v>65</v>
      </c>
      <c r="E7750">
        <v>238650</v>
      </c>
      <c r="F7750">
        <v>0</v>
      </c>
      <c r="G7750">
        <v>872902</v>
      </c>
      <c r="H7750">
        <v>0</v>
      </c>
      <c r="I7750">
        <v>1111552</v>
      </c>
      <c r="J7750">
        <v>0</v>
      </c>
      <c r="K7750">
        <v>0</v>
      </c>
    </row>
    <row r="7751" spans="1:11" x14ac:dyDescent="0.25">
      <c r="A7751">
        <v>2017</v>
      </c>
      <c r="B7751">
        <v>969887738</v>
      </c>
      <c r="C7751" s="1" t="s">
        <v>6301</v>
      </c>
      <c r="D7751" s="1" t="s">
        <v>421</v>
      </c>
      <c r="E7751">
        <v>152991</v>
      </c>
      <c r="F7751">
        <v>17989</v>
      </c>
      <c r="G7751">
        <v>0</v>
      </c>
      <c r="H7751">
        <v>0</v>
      </c>
      <c r="I7751">
        <v>170980</v>
      </c>
      <c r="J7751">
        <v>0</v>
      </c>
      <c r="K7751">
        <v>0</v>
      </c>
    </row>
    <row r="7752" spans="1:11" x14ac:dyDescent="0.25">
      <c r="A7752">
        <v>2017</v>
      </c>
      <c r="B7752">
        <v>969893754</v>
      </c>
      <c r="C7752" s="1" t="s">
        <v>6302</v>
      </c>
      <c r="D7752" s="1" t="s">
        <v>65</v>
      </c>
      <c r="E7752">
        <v>177760</v>
      </c>
      <c r="F7752">
        <v>0</v>
      </c>
      <c r="G7752">
        <v>0</v>
      </c>
      <c r="H7752">
        <v>0</v>
      </c>
      <c r="I7752">
        <v>177760</v>
      </c>
      <c r="J7752">
        <v>0</v>
      </c>
      <c r="K7752">
        <v>0</v>
      </c>
    </row>
    <row r="7753" spans="1:11" x14ac:dyDescent="0.25">
      <c r="A7753">
        <v>2017</v>
      </c>
      <c r="B7753">
        <v>969895587</v>
      </c>
      <c r="C7753" s="1" t="s">
        <v>6303</v>
      </c>
      <c r="D7753" s="1" t="s">
        <v>88</v>
      </c>
      <c r="E7753">
        <v>44381</v>
      </c>
      <c r="F7753">
        <v>0</v>
      </c>
      <c r="G7753">
        <v>0</v>
      </c>
      <c r="H7753">
        <v>0</v>
      </c>
      <c r="I7753">
        <v>44381</v>
      </c>
      <c r="J7753">
        <v>0</v>
      </c>
      <c r="K7753">
        <v>0</v>
      </c>
    </row>
    <row r="7754" spans="1:11" x14ac:dyDescent="0.25">
      <c r="A7754">
        <v>2017</v>
      </c>
      <c r="B7754">
        <v>969898217</v>
      </c>
      <c r="C7754" s="1" t="s">
        <v>6304</v>
      </c>
      <c r="D7754" s="1" t="s">
        <v>246</v>
      </c>
      <c r="E7754">
        <v>11636</v>
      </c>
      <c r="F7754">
        <v>0</v>
      </c>
      <c r="G7754">
        <v>0</v>
      </c>
      <c r="H7754">
        <v>0</v>
      </c>
      <c r="I7754">
        <v>11636</v>
      </c>
      <c r="J7754">
        <v>0</v>
      </c>
      <c r="K7754">
        <v>0</v>
      </c>
    </row>
    <row r="7755" spans="1:11" x14ac:dyDescent="0.25">
      <c r="A7755">
        <v>2017</v>
      </c>
      <c r="B7755">
        <v>969898721</v>
      </c>
      <c r="C7755" s="1" t="s">
        <v>6305</v>
      </c>
      <c r="D7755" s="1" t="s">
        <v>42</v>
      </c>
      <c r="E7755">
        <v>0</v>
      </c>
      <c r="F7755">
        <v>125636</v>
      </c>
      <c r="G7755">
        <v>0</v>
      </c>
      <c r="H7755">
        <v>0</v>
      </c>
      <c r="I7755">
        <v>125636</v>
      </c>
      <c r="J7755">
        <v>0</v>
      </c>
      <c r="K7755">
        <v>0</v>
      </c>
    </row>
    <row r="7756" spans="1:11" x14ac:dyDescent="0.25">
      <c r="A7756">
        <v>2017</v>
      </c>
      <c r="B7756">
        <v>969900173</v>
      </c>
      <c r="C7756" s="1" t="s">
        <v>6306</v>
      </c>
      <c r="D7756" s="1" t="s">
        <v>75</v>
      </c>
      <c r="E7756">
        <v>0</v>
      </c>
      <c r="F7756">
        <v>13211</v>
      </c>
      <c r="G7756">
        <v>0</v>
      </c>
      <c r="H7756">
        <v>0</v>
      </c>
      <c r="I7756">
        <v>13211</v>
      </c>
      <c r="J7756">
        <v>0</v>
      </c>
      <c r="K7756">
        <v>0</v>
      </c>
    </row>
    <row r="7757" spans="1:11" x14ac:dyDescent="0.25">
      <c r="A7757">
        <v>2017</v>
      </c>
      <c r="B7757">
        <v>969903601</v>
      </c>
      <c r="C7757" s="1" t="s">
        <v>6307</v>
      </c>
      <c r="D7757" s="1" t="s">
        <v>246</v>
      </c>
      <c r="E7757">
        <v>139712</v>
      </c>
      <c r="F7757">
        <v>57630</v>
      </c>
      <c r="G7757">
        <v>0</v>
      </c>
      <c r="H7757">
        <v>0</v>
      </c>
      <c r="I7757">
        <v>197342</v>
      </c>
      <c r="J7757">
        <v>0</v>
      </c>
      <c r="K7757">
        <v>0</v>
      </c>
    </row>
    <row r="7758" spans="1:11" x14ac:dyDescent="0.25">
      <c r="A7758">
        <v>2017</v>
      </c>
      <c r="B7758">
        <v>969903733</v>
      </c>
      <c r="C7758" s="1" t="s">
        <v>6308</v>
      </c>
      <c r="D7758" s="1" t="s">
        <v>101</v>
      </c>
      <c r="E7758">
        <v>0</v>
      </c>
      <c r="F7758">
        <v>0</v>
      </c>
      <c r="G7758">
        <v>0</v>
      </c>
      <c r="H7758">
        <v>8815</v>
      </c>
      <c r="I7758">
        <v>8815</v>
      </c>
      <c r="J7758">
        <v>0</v>
      </c>
      <c r="K7758">
        <v>0</v>
      </c>
    </row>
    <row r="7759" spans="1:11" x14ac:dyDescent="0.25">
      <c r="A7759">
        <v>2017</v>
      </c>
      <c r="B7759">
        <v>969903970</v>
      </c>
      <c r="C7759" s="1" t="s">
        <v>6309</v>
      </c>
      <c r="D7759" s="1" t="s">
        <v>95</v>
      </c>
      <c r="E7759">
        <v>30033</v>
      </c>
      <c r="F7759">
        <v>65331</v>
      </c>
      <c r="G7759">
        <v>0</v>
      </c>
      <c r="H7759">
        <v>0</v>
      </c>
      <c r="I7759">
        <v>95364</v>
      </c>
      <c r="J7759">
        <v>0</v>
      </c>
      <c r="K7759">
        <v>0</v>
      </c>
    </row>
    <row r="7760" spans="1:11" x14ac:dyDescent="0.25">
      <c r="A7760">
        <v>2017</v>
      </c>
      <c r="B7760">
        <v>969904004</v>
      </c>
      <c r="C7760" s="1" t="s">
        <v>6310</v>
      </c>
      <c r="D7760" s="1" t="s">
        <v>31</v>
      </c>
      <c r="E7760">
        <v>0</v>
      </c>
      <c r="F7760">
        <v>207602</v>
      </c>
      <c r="G7760">
        <v>123075</v>
      </c>
      <c r="H7760">
        <v>0</v>
      </c>
      <c r="I7760">
        <v>330677</v>
      </c>
      <c r="J7760">
        <v>0</v>
      </c>
      <c r="K7760">
        <v>0</v>
      </c>
    </row>
    <row r="7761" spans="1:11" x14ac:dyDescent="0.25">
      <c r="A7761">
        <v>2017</v>
      </c>
      <c r="B7761">
        <v>969921200</v>
      </c>
      <c r="C7761" s="1" t="s">
        <v>6311</v>
      </c>
      <c r="D7761" s="1" t="s">
        <v>16</v>
      </c>
      <c r="E7761">
        <v>162644</v>
      </c>
      <c r="F7761">
        <v>84507</v>
      </c>
      <c r="G7761">
        <v>0</v>
      </c>
      <c r="H7761">
        <v>0</v>
      </c>
      <c r="I7761">
        <v>247151</v>
      </c>
      <c r="J7761">
        <v>0</v>
      </c>
      <c r="K7761">
        <v>4292</v>
      </c>
    </row>
    <row r="7762" spans="1:11" x14ac:dyDescent="0.25">
      <c r="A7762">
        <v>2017</v>
      </c>
      <c r="B7762">
        <v>969921219</v>
      </c>
      <c r="C7762" s="1" t="s">
        <v>6312</v>
      </c>
      <c r="D7762" s="1" t="s">
        <v>121</v>
      </c>
      <c r="E7762">
        <v>97629</v>
      </c>
      <c r="F7762">
        <v>298358</v>
      </c>
      <c r="G7762">
        <v>29910</v>
      </c>
      <c r="H7762">
        <v>249397</v>
      </c>
      <c r="I7762">
        <v>675294</v>
      </c>
      <c r="J7762">
        <v>0</v>
      </c>
      <c r="K7762">
        <v>0</v>
      </c>
    </row>
    <row r="7763" spans="1:11" x14ac:dyDescent="0.25">
      <c r="A7763">
        <v>2017</v>
      </c>
      <c r="B7763">
        <v>969921855</v>
      </c>
      <c r="C7763" s="1" t="s">
        <v>6313</v>
      </c>
      <c r="D7763" s="1" t="s">
        <v>27</v>
      </c>
      <c r="E7763">
        <v>0</v>
      </c>
      <c r="F7763">
        <v>0</v>
      </c>
      <c r="G7763">
        <v>0</v>
      </c>
      <c r="H7763">
        <v>154127</v>
      </c>
      <c r="I7763">
        <v>154127</v>
      </c>
      <c r="J7763">
        <v>0</v>
      </c>
      <c r="K7763">
        <v>0</v>
      </c>
    </row>
    <row r="7764" spans="1:11" x14ac:dyDescent="0.25">
      <c r="A7764">
        <v>2017</v>
      </c>
      <c r="B7764">
        <v>969922150</v>
      </c>
      <c r="C7764" s="1" t="s">
        <v>6314</v>
      </c>
      <c r="D7764" s="1" t="s">
        <v>63</v>
      </c>
      <c r="E7764">
        <v>0</v>
      </c>
      <c r="F7764">
        <v>20464</v>
      </c>
      <c r="G7764">
        <v>20754</v>
      </c>
      <c r="H7764">
        <v>0</v>
      </c>
      <c r="I7764">
        <v>41218</v>
      </c>
      <c r="J7764">
        <v>0</v>
      </c>
      <c r="K7764">
        <v>0</v>
      </c>
    </row>
    <row r="7765" spans="1:11" x14ac:dyDescent="0.25">
      <c r="A7765">
        <v>2017</v>
      </c>
      <c r="B7765">
        <v>969922843</v>
      </c>
      <c r="C7765" s="1" t="s">
        <v>6315</v>
      </c>
      <c r="D7765" s="1" t="s">
        <v>20</v>
      </c>
      <c r="E7765">
        <v>335543</v>
      </c>
      <c r="F7765">
        <v>0</v>
      </c>
      <c r="G7765">
        <v>654974</v>
      </c>
      <c r="H7765">
        <v>0</v>
      </c>
      <c r="I7765">
        <v>990517</v>
      </c>
      <c r="J7765">
        <v>0</v>
      </c>
      <c r="K7765">
        <v>0</v>
      </c>
    </row>
    <row r="7766" spans="1:11" x14ac:dyDescent="0.25">
      <c r="A7766">
        <v>2017</v>
      </c>
      <c r="B7766">
        <v>969922878</v>
      </c>
      <c r="C7766" s="1" t="s">
        <v>6316</v>
      </c>
      <c r="D7766" s="1" t="s">
        <v>18</v>
      </c>
      <c r="E7766">
        <v>69162</v>
      </c>
      <c r="F7766">
        <v>0</v>
      </c>
      <c r="G7766">
        <v>0</v>
      </c>
      <c r="H7766">
        <v>253332</v>
      </c>
      <c r="I7766">
        <v>322494</v>
      </c>
      <c r="J7766">
        <v>0</v>
      </c>
      <c r="K7766">
        <v>0</v>
      </c>
    </row>
    <row r="7767" spans="1:11" x14ac:dyDescent="0.25">
      <c r="A7767">
        <v>2017</v>
      </c>
      <c r="B7767">
        <v>969923017</v>
      </c>
      <c r="C7767" s="1" t="s">
        <v>6317</v>
      </c>
      <c r="D7767" s="1" t="s">
        <v>1066</v>
      </c>
      <c r="E7767">
        <v>0</v>
      </c>
      <c r="F7767">
        <v>0</v>
      </c>
      <c r="G7767">
        <v>0</v>
      </c>
      <c r="H7767">
        <v>52711</v>
      </c>
      <c r="I7767">
        <v>52711</v>
      </c>
      <c r="J7767">
        <v>0</v>
      </c>
      <c r="K7767">
        <v>0</v>
      </c>
    </row>
    <row r="7768" spans="1:11" x14ac:dyDescent="0.25">
      <c r="A7768">
        <v>2017</v>
      </c>
      <c r="B7768">
        <v>969923149</v>
      </c>
      <c r="C7768" s="1" t="s">
        <v>6318</v>
      </c>
      <c r="D7768" s="1" t="s">
        <v>18</v>
      </c>
      <c r="E7768">
        <v>0</v>
      </c>
      <c r="F7768">
        <v>31349</v>
      </c>
      <c r="G7768">
        <v>0</v>
      </c>
      <c r="H7768">
        <v>0</v>
      </c>
      <c r="I7768">
        <v>31349</v>
      </c>
      <c r="J7768">
        <v>0</v>
      </c>
      <c r="K7768">
        <v>0</v>
      </c>
    </row>
    <row r="7769" spans="1:11" x14ac:dyDescent="0.25">
      <c r="A7769">
        <v>2017</v>
      </c>
      <c r="B7769">
        <v>969923963</v>
      </c>
      <c r="C7769" s="1" t="s">
        <v>6319</v>
      </c>
      <c r="D7769" s="1" t="s">
        <v>16</v>
      </c>
      <c r="E7769">
        <v>245284</v>
      </c>
      <c r="F7769">
        <v>102080</v>
      </c>
      <c r="G7769">
        <v>0</v>
      </c>
      <c r="H7769">
        <v>0</v>
      </c>
      <c r="I7769">
        <v>347364</v>
      </c>
      <c r="J7769">
        <v>0</v>
      </c>
      <c r="K7769">
        <v>0</v>
      </c>
    </row>
    <row r="7770" spans="1:11" x14ac:dyDescent="0.25">
      <c r="A7770">
        <v>2017</v>
      </c>
      <c r="B7770">
        <v>969924153</v>
      </c>
      <c r="C7770" s="1" t="s">
        <v>6320</v>
      </c>
      <c r="D7770" s="1" t="s">
        <v>71</v>
      </c>
      <c r="E7770">
        <v>10749</v>
      </c>
      <c r="F7770">
        <v>0</v>
      </c>
      <c r="G7770">
        <v>0</v>
      </c>
      <c r="H7770">
        <v>0</v>
      </c>
      <c r="I7770">
        <v>10749</v>
      </c>
      <c r="J7770">
        <v>0</v>
      </c>
      <c r="K7770">
        <v>0</v>
      </c>
    </row>
    <row r="7771" spans="1:11" x14ac:dyDescent="0.25">
      <c r="A7771">
        <v>2017</v>
      </c>
      <c r="B7771">
        <v>969924358</v>
      </c>
      <c r="C7771" s="1" t="s">
        <v>6321</v>
      </c>
      <c r="D7771" s="1" t="s">
        <v>14</v>
      </c>
      <c r="E7771">
        <v>85040</v>
      </c>
      <c r="F7771">
        <v>57941</v>
      </c>
      <c r="G7771">
        <v>0</v>
      </c>
      <c r="H7771">
        <v>0</v>
      </c>
      <c r="I7771">
        <v>142981</v>
      </c>
      <c r="J7771">
        <v>0</v>
      </c>
      <c r="K7771">
        <v>0</v>
      </c>
    </row>
    <row r="7772" spans="1:11" x14ac:dyDescent="0.25">
      <c r="A7772">
        <v>2017</v>
      </c>
      <c r="B7772">
        <v>969925486</v>
      </c>
      <c r="C7772" s="1" t="s">
        <v>6322</v>
      </c>
      <c r="D7772" s="1" t="s">
        <v>305</v>
      </c>
      <c r="E7772">
        <v>20662</v>
      </c>
      <c r="F7772">
        <v>8389</v>
      </c>
      <c r="G7772">
        <v>11192</v>
      </c>
      <c r="H7772">
        <v>18843</v>
      </c>
      <c r="I7772">
        <v>59086</v>
      </c>
      <c r="J7772">
        <v>0</v>
      </c>
      <c r="K7772">
        <v>0</v>
      </c>
    </row>
    <row r="7773" spans="1:11" x14ac:dyDescent="0.25">
      <c r="A7773">
        <v>2017</v>
      </c>
      <c r="B7773">
        <v>969925516</v>
      </c>
      <c r="C7773" s="1" t="s">
        <v>6323</v>
      </c>
      <c r="D7773" s="1" t="s">
        <v>73</v>
      </c>
      <c r="E7773">
        <v>0</v>
      </c>
      <c r="F7773">
        <v>34618</v>
      </c>
      <c r="G7773">
        <v>0</v>
      </c>
      <c r="H7773">
        <v>0</v>
      </c>
      <c r="I7773">
        <v>34618</v>
      </c>
      <c r="J7773">
        <v>0</v>
      </c>
      <c r="K7773">
        <v>0</v>
      </c>
    </row>
    <row r="7774" spans="1:11" x14ac:dyDescent="0.25">
      <c r="A7774">
        <v>2017</v>
      </c>
      <c r="B7774">
        <v>969925540</v>
      </c>
      <c r="C7774" s="1" t="s">
        <v>6324</v>
      </c>
      <c r="D7774" s="1" t="s">
        <v>148</v>
      </c>
      <c r="E7774">
        <v>190809</v>
      </c>
      <c r="F7774">
        <v>0</v>
      </c>
      <c r="G7774">
        <v>28700</v>
      </c>
      <c r="H7774">
        <v>0</v>
      </c>
      <c r="I7774">
        <v>219509</v>
      </c>
      <c r="J7774">
        <v>0</v>
      </c>
      <c r="K7774">
        <v>0</v>
      </c>
    </row>
    <row r="7775" spans="1:11" x14ac:dyDescent="0.25">
      <c r="A7775">
        <v>2017</v>
      </c>
      <c r="B7775">
        <v>969926954</v>
      </c>
      <c r="C7775" s="1" t="s">
        <v>6325</v>
      </c>
      <c r="D7775" s="1" t="s">
        <v>16</v>
      </c>
      <c r="E7775">
        <v>98308</v>
      </c>
      <c r="F7775">
        <v>0</v>
      </c>
      <c r="G7775">
        <v>0</v>
      </c>
      <c r="H7775">
        <v>0</v>
      </c>
      <c r="I7775">
        <v>98308</v>
      </c>
      <c r="J7775">
        <v>0</v>
      </c>
      <c r="K7775">
        <v>0</v>
      </c>
    </row>
    <row r="7776" spans="1:11" x14ac:dyDescent="0.25">
      <c r="A7776">
        <v>2017</v>
      </c>
      <c r="B7776">
        <v>969927543</v>
      </c>
      <c r="C7776" s="1" t="s">
        <v>6326</v>
      </c>
      <c r="D7776" s="1" t="s">
        <v>16</v>
      </c>
      <c r="E7776">
        <v>0</v>
      </c>
      <c r="F7776">
        <v>113014</v>
      </c>
      <c r="G7776">
        <v>0</v>
      </c>
      <c r="H7776">
        <v>0</v>
      </c>
      <c r="I7776">
        <v>113014</v>
      </c>
      <c r="J7776">
        <v>0</v>
      </c>
      <c r="K7776">
        <v>0</v>
      </c>
    </row>
    <row r="7777" spans="1:11" x14ac:dyDescent="0.25">
      <c r="A7777">
        <v>2017</v>
      </c>
      <c r="B7777">
        <v>969927608</v>
      </c>
      <c r="C7777" s="1" t="s">
        <v>6327</v>
      </c>
      <c r="D7777" s="1" t="s">
        <v>93</v>
      </c>
      <c r="E7777">
        <v>35532</v>
      </c>
      <c r="F7777">
        <v>73903</v>
      </c>
      <c r="G7777">
        <v>37526</v>
      </c>
      <c r="H7777">
        <v>0</v>
      </c>
      <c r="I7777">
        <v>146961</v>
      </c>
      <c r="J7777">
        <v>0</v>
      </c>
      <c r="K7777">
        <v>0</v>
      </c>
    </row>
    <row r="7778" spans="1:11" x14ac:dyDescent="0.25">
      <c r="A7778">
        <v>2017</v>
      </c>
      <c r="B7778">
        <v>969927853</v>
      </c>
      <c r="C7778" s="1" t="s">
        <v>6328</v>
      </c>
      <c r="D7778" s="1" t="s">
        <v>797</v>
      </c>
      <c r="E7778">
        <v>42544</v>
      </c>
      <c r="F7778">
        <v>60307</v>
      </c>
      <c r="G7778">
        <v>0</v>
      </c>
      <c r="H7778">
        <v>0</v>
      </c>
      <c r="I7778">
        <v>102851</v>
      </c>
      <c r="J7778">
        <v>0</v>
      </c>
      <c r="K7778">
        <v>0</v>
      </c>
    </row>
    <row r="7779" spans="1:11" x14ac:dyDescent="0.25">
      <c r="A7779">
        <v>2017</v>
      </c>
      <c r="B7779">
        <v>969927969</v>
      </c>
      <c r="C7779" s="1" t="s">
        <v>6329</v>
      </c>
      <c r="D7779" s="1" t="s">
        <v>121</v>
      </c>
      <c r="E7779">
        <v>0</v>
      </c>
      <c r="F7779">
        <v>56284</v>
      </c>
      <c r="G7779">
        <v>48356</v>
      </c>
      <c r="H7779">
        <v>0</v>
      </c>
      <c r="I7779">
        <v>104640</v>
      </c>
      <c r="J7779">
        <v>0</v>
      </c>
      <c r="K7779">
        <v>0</v>
      </c>
    </row>
    <row r="7780" spans="1:11" x14ac:dyDescent="0.25">
      <c r="A7780">
        <v>2017</v>
      </c>
      <c r="B7780">
        <v>969928043</v>
      </c>
      <c r="C7780" s="1" t="s">
        <v>6330</v>
      </c>
      <c r="D7780" s="1" t="s">
        <v>42</v>
      </c>
      <c r="E7780">
        <v>6312</v>
      </c>
      <c r="F7780">
        <v>30484</v>
      </c>
      <c r="G7780">
        <v>0</v>
      </c>
      <c r="H7780">
        <v>0</v>
      </c>
      <c r="I7780">
        <v>36796</v>
      </c>
      <c r="J7780">
        <v>0</v>
      </c>
      <c r="K7780">
        <v>0</v>
      </c>
    </row>
    <row r="7781" spans="1:11" x14ac:dyDescent="0.25">
      <c r="A7781">
        <v>2017</v>
      </c>
      <c r="B7781">
        <v>969928248</v>
      </c>
      <c r="C7781" s="1" t="s">
        <v>6331</v>
      </c>
      <c r="D7781" s="1" t="s">
        <v>101</v>
      </c>
      <c r="E7781">
        <v>25451</v>
      </c>
      <c r="F7781">
        <v>0</v>
      </c>
      <c r="G7781">
        <v>0</v>
      </c>
      <c r="H7781">
        <v>0</v>
      </c>
      <c r="I7781">
        <v>25451</v>
      </c>
      <c r="J7781">
        <v>0</v>
      </c>
      <c r="K7781">
        <v>0</v>
      </c>
    </row>
    <row r="7782" spans="1:11" x14ac:dyDescent="0.25">
      <c r="A7782">
        <v>2017</v>
      </c>
      <c r="B7782">
        <v>969928507</v>
      </c>
      <c r="C7782" s="1" t="s">
        <v>6332</v>
      </c>
      <c r="D7782" s="1" t="s">
        <v>95</v>
      </c>
      <c r="E7782">
        <v>244997</v>
      </c>
      <c r="F7782">
        <v>110652</v>
      </c>
      <c r="G7782">
        <v>0</v>
      </c>
      <c r="H7782">
        <v>0</v>
      </c>
      <c r="I7782">
        <v>355649</v>
      </c>
      <c r="J7782">
        <v>0</v>
      </c>
      <c r="K7782">
        <v>0</v>
      </c>
    </row>
    <row r="7783" spans="1:11" x14ac:dyDescent="0.25">
      <c r="A7783">
        <v>2017</v>
      </c>
      <c r="B7783">
        <v>969929600</v>
      </c>
      <c r="C7783" s="1" t="s">
        <v>6333</v>
      </c>
      <c r="D7783" s="1" t="s">
        <v>65</v>
      </c>
      <c r="E7783">
        <v>9292</v>
      </c>
      <c r="F7783">
        <v>0</v>
      </c>
      <c r="G7783">
        <v>0</v>
      </c>
      <c r="H7783">
        <v>0</v>
      </c>
      <c r="I7783">
        <v>9292</v>
      </c>
      <c r="J7783">
        <v>0</v>
      </c>
      <c r="K7783">
        <v>0</v>
      </c>
    </row>
    <row r="7784" spans="1:11" x14ac:dyDescent="0.25">
      <c r="A7784">
        <v>2017</v>
      </c>
      <c r="B7784">
        <v>969930544</v>
      </c>
      <c r="C7784" s="1" t="s">
        <v>6334</v>
      </c>
      <c r="D7784" s="1" t="s">
        <v>42</v>
      </c>
      <c r="E7784">
        <v>247509</v>
      </c>
      <c r="F7784">
        <v>326477</v>
      </c>
      <c r="G7784">
        <v>0</v>
      </c>
      <c r="H7784">
        <v>0</v>
      </c>
      <c r="I7784">
        <v>573986</v>
      </c>
      <c r="J7784">
        <v>0</v>
      </c>
      <c r="K7784">
        <v>0</v>
      </c>
    </row>
    <row r="7785" spans="1:11" x14ac:dyDescent="0.25">
      <c r="A7785">
        <v>2017</v>
      </c>
      <c r="B7785">
        <v>969931516</v>
      </c>
      <c r="C7785" s="1" t="s">
        <v>6335</v>
      </c>
      <c r="D7785" s="1" t="s">
        <v>112</v>
      </c>
      <c r="E7785">
        <v>71319</v>
      </c>
      <c r="F7785">
        <v>0</v>
      </c>
      <c r="G7785">
        <v>0</v>
      </c>
      <c r="H7785">
        <v>0</v>
      </c>
      <c r="I7785">
        <v>71319</v>
      </c>
      <c r="J7785">
        <v>0</v>
      </c>
      <c r="K7785">
        <v>0</v>
      </c>
    </row>
    <row r="7786" spans="1:11" x14ac:dyDescent="0.25">
      <c r="A7786">
        <v>2017</v>
      </c>
      <c r="B7786">
        <v>969931621</v>
      </c>
      <c r="C7786" s="1" t="s">
        <v>6336</v>
      </c>
      <c r="D7786" s="1" t="s">
        <v>112</v>
      </c>
      <c r="E7786">
        <v>0</v>
      </c>
      <c r="F7786">
        <v>0</v>
      </c>
      <c r="G7786">
        <v>30138</v>
      </c>
      <c r="H7786">
        <v>43621</v>
      </c>
      <c r="I7786">
        <v>73759</v>
      </c>
      <c r="J7786">
        <v>0</v>
      </c>
      <c r="K7786">
        <v>0</v>
      </c>
    </row>
    <row r="7787" spans="1:11" x14ac:dyDescent="0.25">
      <c r="A7787">
        <v>2017</v>
      </c>
      <c r="B7787">
        <v>969931842</v>
      </c>
      <c r="C7787" s="1" t="s">
        <v>6337</v>
      </c>
      <c r="D7787" s="1" t="s">
        <v>189</v>
      </c>
      <c r="E7787">
        <v>0</v>
      </c>
      <c r="F7787">
        <v>6993</v>
      </c>
      <c r="G7787">
        <v>0</v>
      </c>
      <c r="H7787">
        <v>0</v>
      </c>
      <c r="I7787">
        <v>6993</v>
      </c>
      <c r="J7787">
        <v>0</v>
      </c>
      <c r="K7787">
        <v>0</v>
      </c>
    </row>
    <row r="7788" spans="1:11" x14ac:dyDescent="0.25">
      <c r="A7788">
        <v>2017</v>
      </c>
      <c r="B7788">
        <v>969932601</v>
      </c>
      <c r="C7788" s="1" t="s">
        <v>6338</v>
      </c>
      <c r="D7788" s="1" t="s">
        <v>35</v>
      </c>
      <c r="E7788">
        <v>0</v>
      </c>
      <c r="F7788">
        <v>0</v>
      </c>
      <c r="G7788">
        <v>1174140</v>
      </c>
      <c r="H7788">
        <v>0</v>
      </c>
      <c r="I7788">
        <v>1174140</v>
      </c>
      <c r="J7788">
        <v>0</v>
      </c>
      <c r="K7788">
        <v>0</v>
      </c>
    </row>
    <row r="7789" spans="1:11" x14ac:dyDescent="0.25">
      <c r="A7789">
        <v>2017</v>
      </c>
      <c r="B7789">
        <v>969932830</v>
      </c>
      <c r="C7789" s="1" t="s">
        <v>6339</v>
      </c>
      <c r="D7789" s="1" t="s">
        <v>181</v>
      </c>
      <c r="E7789">
        <v>0</v>
      </c>
      <c r="F7789">
        <v>0</v>
      </c>
      <c r="G7789">
        <v>88436</v>
      </c>
      <c r="H7789">
        <v>0</v>
      </c>
      <c r="I7789">
        <v>88436</v>
      </c>
      <c r="J7789">
        <v>0</v>
      </c>
      <c r="K7789">
        <v>0</v>
      </c>
    </row>
    <row r="7790" spans="1:11" x14ac:dyDescent="0.25">
      <c r="A7790">
        <v>2017</v>
      </c>
      <c r="B7790">
        <v>969937654</v>
      </c>
      <c r="C7790" s="1" t="s">
        <v>6340</v>
      </c>
      <c r="D7790" s="1" t="s">
        <v>266</v>
      </c>
      <c r="E7790">
        <v>19957</v>
      </c>
      <c r="F7790">
        <v>0</v>
      </c>
      <c r="G7790">
        <v>0</v>
      </c>
      <c r="H7790">
        <v>0</v>
      </c>
      <c r="I7790">
        <v>19957</v>
      </c>
      <c r="J7790">
        <v>0</v>
      </c>
      <c r="K7790">
        <v>0</v>
      </c>
    </row>
    <row r="7791" spans="1:11" x14ac:dyDescent="0.25">
      <c r="A7791">
        <v>2017</v>
      </c>
      <c r="B7791">
        <v>969944723</v>
      </c>
      <c r="C7791" s="1" t="s">
        <v>6341</v>
      </c>
      <c r="D7791" s="1" t="s">
        <v>305</v>
      </c>
      <c r="E7791">
        <v>51781</v>
      </c>
      <c r="F7791">
        <v>0</v>
      </c>
      <c r="G7791">
        <v>0</v>
      </c>
      <c r="H7791">
        <v>0</v>
      </c>
      <c r="I7791">
        <v>51781</v>
      </c>
      <c r="J7791">
        <v>0</v>
      </c>
      <c r="K7791">
        <v>0</v>
      </c>
    </row>
    <row r="7792" spans="1:11" x14ac:dyDescent="0.25">
      <c r="A7792">
        <v>2017</v>
      </c>
      <c r="B7792">
        <v>969948907</v>
      </c>
      <c r="C7792" s="1" t="s">
        <v>6342</v>
      </c>
      <c r="D7792" s="1" t="s">
        <v>25</v>
      </c>
      <c r="E7792">
        <v>0</v>
      </c>
      <c r="F7792">
        <v>0</v>
      </c>
      <c r="G7792">
        <v>42172</v>
      </c>
      <c r="H7792">
        <v>0</v>
      </c>
      <c r="I7792">
        <v>42172</v>
      </c>
      <c r="J7792">
        <v>0</v>
      </c>
      <c r="K7792">
        <v>0</v>
      </c>
    </row>
    <row r="7793" spans="1:11" x14ac:dyDescent="0.25">
      <c r="A7793">
        <v>2017</v>
      </c>
      <c r="B7793">
        <v>969968282</v>
      </c>
      <c r="C7793" s="1" t="s">
        <v>6343</v>
      </c>
      <c r="D7793" s="1" t="s">
        <v>95</v>
      </c>
      <c r="E7793">
        <v>289189</v>
      </c>
      <c r="F7793">
        <v>11966</v>
      </c>
      <c r="G7793">
        <v>0</v>
      </c>
      <c r="H7793">
        <v>0</v>
      </c>
      <c r="I7793">
        <v>301155</v>
      </c>
      <c r="J7793">
        <v>0</v>
      </c>
      <c r="K7793">
        <v>0</v>
      </c>
    </row>
    <row r="7794" spans="1:11" x14ac:dyDescent="0.25">
      <c r="A7794">
        <v>2017</v>
      </c>
      <c r="B7794">
        <v>969972468</v>
      </c>
      <c r="C7794" s="1" t="s">
        <v>6344</v>
      </c>
      <c r="D7794" s="1" t="s">
        <v>114</v>
      </c>
      <c r="E7794">
        <v>91266</v>
      </c>
      <c r="F7794">
        <v>0</v>
      </c>
      <c r="G7794">
        <v>0</v>
      </c>
      <c r="H7794">
        <v>0</v>
      </c>
      <c r="I7794">
        <v>91266</v>
      </c>
      <c r="J7794">
        <v>0</v>
      </c>
      <c r="K7794">
        <v>0</v>
      </c>
    </row>
    <row r="7795" spans="1:11" x14ac:dyDescent="0.25">
      <c r="A7795">
        <v>2017</v>
      </c>
      <c r="B7795">
        <v>969974851</v>
      </c>
      <c r="C7795" s="1" t="s">
        <v>6345</v>
      </c>
      <c r="D7795" s="1" t="s">
        <v>114</v>
      </c>
      <c r="E7795">
        <v>79971</v>
      </c>
      <c r="F7795">
        <v>0</v>
      </c>
      <c r="G7795">
        <v>0</v>
      </c>
      <c r="H7795">
        <v>0</v>
      </c>
      <c r="I7795">
        <v>79971</v>
      </c>
      <c r="J7795">
        <v>0</v>
      </c>
      <c r="K7795">
        <v>0</v>
      </c>
    </row>
    <row r="7796" spans="1:11" x14ac:dyDescent="0.25">
      <c r="A7796">
        <v>2017</v>
      </c>
      <c r="B7796">
        <v>969977222</v>
      </c>
      <c r="C7796" s="1" t="s">
        <v>6346</v>
      </c>
      <c r="D7796" s="1" t="s">
        <v>47</v>
      </c>
      <c r="E7796">
        <v>21442</v>
      </c>
      <c r="F7796">
        <v>0</v>
      </c>
      <c r="G7796">
        <v>0</v>
      </c>
      <c r="H7796">
        <v>0</v>
      </c>
      <c r="I7796">
        <v>21442</v>
      </c>
      <c r="J7796">
        <v>0</v>
      </c>
      <c r="K7796">
        <v>0</v>
      </c>
    </row>
    <row r="7797" spans="1:11" x14ac:dyDescent="0.25">
      <c r="A7797">
        <v>2017</v>
      </c>
      <c r="B7797">
        <v>969998432</v>
      </c>
      <c r="C7797" s="1" t="s">
        <v>11</v>
      </c>
      <c r="D7797" s="1" t="s">
        <v>69</v>
      </c>
      <c r="E7797">
        <v>24155</v>
      </c>
      <c r="F7797">
        <v>0</v>
      </c>
      <c r="G7797">
        <v>0</v>
      </c>
      <c r="H7797">
        <v>0</v>
      </c>
      <c r="I7797">
        <v>24155</v>
      </c>
      <c r="J7797">
        <v>0</v>
      </c>
      <c r="K7797">
        <v>0</v>
      </c>
    </row>
    <row r="7798" spans="1:11" x14ac:dyDescent="0.25">
      <c r="A7798">
        <v>2017</v>
      </c>
      <c r="B7798">
        <v>969999811</v>
      </c>
      <c r="C7798" s="1" t="s">
        <v>11</v>
      </c>
      <c r="D7798" s="1" t="s">
        <v>12</v>
      </c>
      <c r="E7798">
        <v>14871</v>
      </c>
      <c r="F7798">
        <v>0</v>
      </c>
      <c r="G7798">
        <v>0</v>
      </c>
      <c r="H7798">
        <v>0</v>
      </c>
      <c r="I7798">
        <v>14871</v>
      </c>
      <c r="J7798">
        <v>0</v>
      </c>
      <c r="K7798">
        <v>0</v>
      </c>
    </row>
    <row r="7799" spans="1:11" x14ac:dyDescent="0.25">
      <c r="A7799">
        <v>2017</v>
      </c>
      <c r="B7799">
        <v>970027149</v>
      </c>
      <c r="C7799" s="1" t="s">
        <v>6347</v>
      </c>
      <c r="D7799" s="1" t="s">
        <v>82</v>
      </c>
      <c r="E7799">
        <v>0</v>
      </c>
      <c r="F7799">
        <v>21650</v>
      </c>
      <c r="G7799">
        <v>0</v>
      </c>
      <c r="H7799">
        <v>0</v>
      </c>
      <c r="I7799">
        <v>21650</v>
      </c>
      <c r="J7799">
        <v>0</v>
      </c>
      <c r="K7799">
        <v>0</v>
      </c>
    </row>
    <row r="7800" spans="1:11" x14ac:dyDescent="0.25">
      <c r="A7800">
        <v>2017</v>
      </c>
      <c r="B7800">
        <v>970033432</v>
      </c>
      <c r="C7800" s="1" t="s">
        <v>6348</v>
      </c>
      <c r="D7800" s="1" t="s">
        <v>95</v>
      </c>
      <c r="E7800">
        <v>30472</v>
      </c>
      <c r="F7800">
        <v>24796</v>
      </c>
      <c r="G7800">
        <v>0</v>
      </c>
      <c r="H7800">
        <v>0</v>
      </c>
      <c r="I7800">
        <v>55268</v>
      </c>
      <c r="J7800">
        <v>0</v>
      </c>
      <c r="K7800">
        <v>0</v>
      </c>
    </row>
    <row r="7801" spans="1:11" x14ac:dyDescent="0.25">
      <c r="A7801">
        <v>2017</v>
      </c>
      <c r="B7801">
        <v>970035176</v>
      </c>
      <c r="C7801" s="1" t="s">
        <v>6349</v>
      </c>
      <c r="D7801" s="1" t="s">
        <v>143</v>
      </c>
      <c r="E7801">
        <v>73536</v>
      </c>
      <c r="F7801">
        <v>14477</v>
      </c>
      <c r="G7801">
        <v>0</v>
      </c>
      <c r="H7801">
        <v>0</v>
      </c>
      <c r="I7801">
        <v>88013</v>
      </c>
      <c r="J7801">
        <v>0</v>
      </c>
      <c r="K7801">
        <v>0</v>
      </c>
    </row>
    <row r="7802" spans="1:11" x14ac:dyDescent="0.25">
      <c r="A7802">
        <v>2017</v>
      </c>
      <c r="B7802">
        <v>970042067</v>
      </c>
      <c r="C7802" s="1" t="s">
        <v>6350</v>
      </c>
      <c r="D7802" s="1" t="s">
        <v>47</v>
      </c>
      <c r="E7802">
        <v>56344</v>
      </c>
      <c r="F7802">
        <v>0</v>
      </c>
      <c r="G7802">
        <v>0</v>
      </c>
      <c r="H7802">
        <v>0</v>
      </c>
      <c r="I7802">
        <v>56344</v>
      </c>
      <c r="J7802">
        <v>0</v>
      </c>
      <c r="K7802">
        <v>0</v>
      </c>
    </row>
    <row r="7803" spans="1:11" x14ac:dyDescent="0.25">
      <c r="A7803">
        <v>2017</v>
      </c>
      <c r="B7803">
        <v>970060375</v>
      </c>
      <c r="C7803" s="1" t="s">
        <v>6351</v>
      </c>
      <c r="D7803" s="1" t="s">
        <v>1796</v>
      </c>
      <c r="E7803">
        <v>65016</v>
      </c>
      <c r="F7803">
        <v>0</v>
      </c>
      <c r="G7803">
        <v>0</v>
      </c>
      <c r="H7803">
        <v>0</v>
      </c>
      <c r="I7803">
        <v>65016</v>
      </c>
      <c r="J7803">
        <v>0</v>
      </c>
      <c r="K7803">
        <v>0</v>
      </c>
    </row>
    <row r="7804" spans="1:11" x14ac:dyDescent="0.25">
      <c r="A7804">
        <v>2017</v>
      </c>
      <c r="B7804">
        <v>970065903</v>
      </c>
      <c r="C7804" s="1" t="s">
        <v>11</v>
      </c>
      <c r="D7804" s="1" t="s">
        <v>45</v>
      </c>
      <c r="E7804">
        <v>118619</v>
      </c>
      <c r="F7804">
        <v>0</v>
      </c>
      <c r="G7804">
        <v>0</v>
      </c>
      <c r="H7804">
        <v>0</v>
      </c>
      <c r="I7804">
        <v>118619</v>
      </c>
      <c r="J7804">
        <v>0</v>
      </c>
      <c r="K7804">
        <v>0</v>
      </c>
    </row>
    <row r="7805" spans="1:11" x14ac:dyDescent="0.25">
      <c r="A7805">
        <v>2017</v>
      </c>
      <c r="B7805">
        <v>970066810</v>
      </c>
      <c r="C7805" s="1" t="s">
        <v>11</v>
      </c>
      <c r="D7805" s="1" t="s">
        <v>883</v>
      </c>
      <c r="E7805">
        <v>46885</v>
      </c>
      <c r="F7805">
        <v>0</v>
      </c>
      <c r="G7805">
        <v>0</v>
      </c>
      <c r="H7805">
        <v>0</v>
      </c>
      <c r="I7805">
        <v>46885</v>
      </c>
      <c r="J7805">
        <v>0</v>
      </c>
      <c r="K7805">
        <v>0</v>
      </c>
    </row>
    <row r="7806" spans="1:11" x14ac:dyDescent="0.25">
      <c r="A7806">
        <v>2017</v>
      </c>
      <c r="B7806">
        <v>970094210</v>
      </c>
      <c r="C7806" s="1" t="s">
        <v>6352</v>
      </c>
      <c r="D7806" s="1" t="s">
        <v>27</v>
      </c>
      <c r="E7806">
        <v>0</v>
      </c>
      <c r="F7806">
        <v>44305</v>
      </c>
      <c r="G7806">
        <v>0</v>
      </c>
      <c r="H7806">
        <v>0</v>
      </c>
      <c r="I7806">
        <v>44305</v>
      </c>
      <c r="J7806">
        <v>0</v>
      </c>
      <c r="K7806">
        <v>0</v>
      </c>
    </row>
    <row r="7807" spans="1:11" x14ac:dyDescent="0.25">
      <c r="A7807">
        <v>2017</v>
      </c>
      <c r="B7807">
        <v>970107088</v>
      </c>
      <c r="C7807" s="1" t="s">
        <v>6353</v>
      </c>
      <c r="D7807" s="1" t="s">
        <v>23</v>
      </c>
      <c r="E7807">
        <v>0</v>
      </c>
      <c r="F7807">
        <v>10736</v>
      </c>
      <c r="G7807">
        <v>0</v>
      </c>
      <c r="H7807">
        <v>0</v>
      </c>
      <c r="I7807">
        <v>10736</v>
      </c>
      <c r="J7807">
        <v>0</v>
      </c>
      <c r="K7807">
        <v>0</v>
      </c>
    </row>
    <row r="7808" spans="1:11" x14ac:dyDescent="0.25">
      <c r="A7808">
        <v>2017</v>
      </c>
      <c r="B7808">
        <v>970113614</v>
      </c>
      <c r="C7808" s="1" t="s">
        <v>6354</v>
      </c>
      <c r="D7808" s="1" t="s">
        <v>136</v>
      </c>
      <c r="E7808">
        <v>0</v>
      </c>
      <c r="F7808">
        <v>26780</v>
      </c>
      <c r="G7808">
        <v>0</v>
      </c>
      <c r="H7808">
        <v>0</v>
      </c>
      <c r="I7808">
        <v>26780</v>
      </c>
      <c r="J7808">
        <v>0</v>
      </c>
      <c r="K7808">
        <v>0</v>
      </c>
    </row>
    <row r="7809" spans="1:11" x14ac:dyDescent="0.25">
      <c r="A7809">
        <v>2017</v>
      </c>
      <c r="B7809">
        <v>970137831</v>
      </c>
      <c r="C7809" s="1" t="s">
        <v>6355</v>
      </c>
      <c r="D7809" s="1" t="s">
        <v>14</v>
      </c>
      <c r="E7809">
        <v>31189</v>
      </c>
      <c r="F7809">
        <v>68614</v>
      </c>
      <c r="G7809">
        <v>47128</v>
      </c>
      <c r="H7809">
        <v>0</v>
      </c>
      <c r="I7809">
        <v>146931</v>
      </c>
      <c r="J7809">
        <v>0</v>
      </c>
      <c r="K7809">
        <v>0</v>
      </c>
    </row>
    <row r="7810" spans="1:11" x14ac:dyDescent="0.25">
      <c r="A7810">
        <v>2017</v>
      </c>
      <c r="B7810">
        <v>970166734</v>
      </c>
      <c r="C7810" s="1" t="s">
        <v>6356</v>
      </c>
      <c r="D7810" s="1" t="s">
        <v>93</v>
      </c>
      <c r="E7810">
        <v>38326</v>
      </c>
      <c r="F7810">
        <v>0</v>
      </c>
      <c r="G7810">
        <v>0</v>
      </c>
      <c r="H7810">
        <v>0</v>
      </c>
      <c r="I7810">
        <v>38326</v>
      </c>
      <c r="J7810">
        <v>0</v>
      </c>
      <c r="K7810">
        <v>0</v>
      </c>
    </row>
    <row r="7811" spans="1:11" x14ac:dyDescent="0.25">
      <c r="A7811">
        <v>2017</v>
      </c>
      <c r="B7811">
        <v>970169881</v>
      </c>
      <c r="C7811" s="1" t="s">
        <v>6357</v>
      </c>
      <c r="D7811" s="1" t="s">
        <v>357</v>
      </c>
      <c r="E7811">
        <v>37148</v>
      </c>
      <c r="F7811">
        <v>28866</v>
      </c>
      <c r="G7811">
        <v>0</v>
      </c>
      <c r="H7811">
        <v>32199</v>
      </c>
      <c r="I7811">
        <v>98213</v>
      </c>
      <c r="J7811">
        <v>0</v>
      </c>
      <c r="K7811">
        <v>0</v>
      </c>
    </row>
    <row r="7812" spans="1:11" x14ac:dyDescent="0.25">
      <c r="A7812">
        <v>2017</v>
      </c>
      <c r="B7812">
        <v>970172505</v>
      </c>
      <c r="C7812" s="1" t="s">
        <v>6358</v>
      </c>
      <c r="D7812" s="1" t="s">
        <v>73</v>
      </c>
      <c r="E7812">
        <v>72864</v>
      </c>
      <c r="F7812">
        <v>25284</v>
      </c>
      <c r="G7812">
        <v>0</v>
      </c>
      <c r="H7812">
        <v>0</v>
      </c>
      <c r="I7812">
        <v>98148</v>
      </c>
      <c r="J7812">
        <v>0</v>
      </c>
      <c r="K7812">
        <v>0</v>
      </c>
    </row>
    <row r="7813" spans="1:11" x14ac:dyDescent="0.25">
      <c r="A7813">
        <v>2017</v>
      </c>
      <c r="B7813">
        <v>970173617</v>
      </c>
      <c r="C7813" s="1" t="s">
        <v>6359</v>
      </c>
      <c r="D7813" s="1" t="s">
        <v>364</v>
      </c>
      <c r="E7813">
        <v>16626</v>
      </c>
      <c r="F7813">
        <v>4800</v>
      </c>
      <c r="G7813">
        <v>13443</v>
      </c>
      <c r="H7813">
        <v>0</v>
      </c>
      <c r="I7813">
        <v>34869</v>
      </c>
      <c r="J7813">
        <v>0</v>
      </c>
      <c r="K7813">
        <v>0</v>
      </c>
    </row>
    <row r="7814" spans="1:11" x14ac:dyDescent="0.25">
      <c r="A7814">
        <v>2017</v>
      </c>
      <c r="B7814">
        <v>970218807</v>
      </c>
      <c r="C7814" s="1" t="s">
        <v>11</v>
      </c>
      <c r="D7814" s="1" t="s">
        <v>45</v>
      </c>
      <c r="E7814">
        <v>23401</v>
      </c>
      <c r="F7814">
        <v>0</v>
      </c>
      <c r="G7814">
        <v>0</v>
      </c>
      <c r="H7814">
        <v>0</v>
      </c>
      <c r="I7814">
        <v>23401</v>
      </c>
      <c r="J7814">
        <v>0</v>
      </c>
      <c r="K7814">
        <v>0</v>
      </c>
    </row>
    <row r="7815" spans="1:11" x14ac:dyDescent="0.25">
      <c r="A7815">
        <v>2017</v>
      </c>
      <c r="B7815">
        <v>970219250</v>
      </c>
      <c r="C7815" s="1" t="s">
        <v>11</v>
      </c>
      <c r="D7815" s="1" t="s">
        <v>179</v>
      </c>
      <c r="E7815">
        <v>22210</v>
      </c>
      <c r="F7815">
        <v>0</v>
      </c>
      <c r="G7815">
        <v>0</v>
      </c>
      <c r="H7815">
        <v>0</v>
      </c>
      <c r="I7815">
        <v>22210</v>
      </c>
      <c r="J7815">
        <v>0</v>
      </c>
      <c r="K7815">
        <v>0</v>
      </c>
    </row>
    <row r="7816" spans="1:11" x14ac:dyDescent="0.25">
      <c r="A7816">
        <v>2017</v>
      </c>
      <c r="B7816">
        <v>970227822</v>
      </c>
      <c r="C7816" s="1" t="s">
        <v>6360</v>
      </c>
      <c r="D7816" s="1" t="s">
        <v>47</v>
      </c>
      <c r="E7816">
        <v>81843</v>
      </c>
      <c r="F7816">
        <v>0</v>
      </c>
      <c r="G7816">
        <v>0</v>
      </c>
      <c r="H7816">
        <v>0</v>
      </c>
      <c r="I7816">
        <v>81843</v>
      </c>
      <c r="J7816">
        <v>0</v>
      </c>
      <c r="K7816">
        <v>0</v>
      </c>
    </row>
    <row r="7817" spans="1:11" x14ac:dyDescent="0.25">
      <c r="A7817">
        <v>2017</v>
      </c>
      <c r="B7817">
        <v>970235051</v>
      </c>
      <c r="C7817" s="1" t="s">
        <v>6361</v>
      </c>
      <c r="D7817" s="1" t="s">
        <v>75</v>
      </c>
      <c r="E7817">
        <v>0</v>
      </c>
      <c r="F7817">
        <v>124866</v>
      </c>
      <c r="G7817">
        <v>0</v>
      </c>
      <c r="H7817">
        <v>0</v>
      </c>
      <c r="I7817">
        <v>124866</v>
      </c>
      <c r="J7817">
        <v>0</v>
      </c>
      <c r="K7817">
        <v>0</v>
      </c>
    </row>
    <row r="7818" spans="1:11" x14ac:dyDescent="0.25">
      <c r="A7818">
        <v>2017</v>
      </c>
      <c r="B7818">
        <v>970238050</v>
      </c>
      <c r="C7818" s="1" t="s">
        <v>6362</v>
      </c>
      <c r="D7818" s="1" t="s">
        <v>171</v>
      </c>
      <c r="E7818">
        <v>17017</v>
      </c>
      <c r="F7818">
        <v>0</v>
      </c>
      <c r="G7818">
        <v>0</v>
      </c>
      <c r="H7818">
        <v>0</v>
      </c>
      <c r="I7818">
        <v>17017</v>
      </c>
      <c r="J7818">
        <v>0</v>
      </c>
      <c r="K7818">
        <v>0</v>
      </c>
    </row>
    <row r="7819" spans="1:11" x14ac:dyDescent="0.25">
      <c r="A7819">
        <v>2017</v>
      </c>
      <c r="B7819">
        <v>970239472</v>
      </c>
      <c r="C7819" s="1" t="s">
        <v>6363</v>
      </c>
      <c r="D7819" s="1" t="s">
        <v>187</v>
      </c>
      <c r="E7819">
        <v>0</v>
      </c>
      <c r="F7819">
        <v>136580</v>
      </c>
      <c r="G7819">
        <v>160637</v>
      </c>
      <c r="H7819">
        <v>0</v>
      </c>
      <c r="I7819">
        <v>297217</v>
      </c>
      <c r="J7819">
        <v>0</v>
      </c>
      <c r="K7819">
        <v>0</v>
      </c>
    </row>
    <row r="7820" spans="1:11" x14ac:dyDescent="0.25">
      <c r="A7820">
        <v>2017</v>
      </c>
      <c r="B7820">
        <v>970252053</v>
      </c>
      <c r="C7820" s="1" t="s">
        <v>6364</v>
      </c>
      <c r="D7820" s="1" t="s">
        <v>71</v>
      </c>
      <c r="E7820">
        <v>0</v>
      </c>
      <c r="F7820">
        <v>85273</v>
      </c>
      <c r="G7820">
        <v>0</v>
      </c>
      <c r="H7820">
        <v>0</v>
      </c>
      <c r="I7820">
        <v>85273</v>
      </c>
      <c r="J7820">
        <v>0</v>
      </c>
      <c r="K7820">
        <v>0</v>
      </c>
    </row>
    <row r="7821" spans="1:11" x14ac:dyDescent="0.25">
      <c r="A7821">
        <v>2017</v>
      </c>
      <c r="B7821">
        <v>970256741</v>
      </c>
      <c r="C7821" s="1" t="s">
        <v>6365</v>
      </c>
      <c r="D7821" s="1" t="s">
        <v>143</v>
      </c>
      <c r="E7821">
        <v>33938</v>
      </c>
      <c r="F7821">
        <v>0</v>
      </c>
      <c r="G7821">
        <v>0</v>
      </c>
      <c r="H7821">
        <v>0</v>
      </c>
      <c r="I7821">
        <v>33938</v>
      </c>
      <c r="J7821">
        <v>0</v>
      </c>
      <c r="K7821">
        <v>0</v>
      </c>
    </row>
    <row r="7822" spans="1:11" x14ac:dyDescent="0.25">
      <c r="A7822">
        <v>2017</v>
      </c>
      <c r="B7822">
        <v>970266313</v>
      </c>
      <c r="C7822" s="1" t="s">
        <v>6366</v>
      </c>
      <c r="D7822" s="1" t="s">
        <v>40</v>
      </c>
      <c r="E7822">
        <v>89269</v>
      </c>
      <c r="F7822">
        <v>0</v>
      </c>
      <c r="G7822">
        <v>0</v>
      </c>
      <c r="H7822">
        <v>0</v>
      </c>
      <c r="I7822">
        <v>89269</v>
      </c>
      <c r="J7822">
        <v>0</v>
      </c>
      <c r="K7822">
        <v>0</v>
      </c>
    </row>
    <row r="7823" spans="1:11" x14ac:dyDescent="0.25">
      <c r="A7823">
        <v>2017</v>
      </c>
      <c r="B7823">
        <v>970275045</v>
      </c>
      <c r="C7823" s="1" t="s">
        <v>6367</v>
      </c>
      <c r="D7823" s="1" t="s">
        <v>351</v>
      </c>
      <c r="E7823">
        <v>74414</v>
      </c>
      <c r="F7823">
        <v>0</v>
      </c>
      <c r="G7823">
        <v>82589</v>
      </c>
      <c r="H7823">
        <v>0</v>
      </c>
      <c r="I7823">
        <v>157003</v>
      </c>
      <c r="J7823">
        <v>0</v>
      </c>
      <c r="K7823">
        <v>0</v>
      </c>
    </row>
    <row r="7824" spans="1:11" x14ac:dyDescent="0.25">
      <c r="A7824">
        <v>2017</v>
      </c>
      <c r="B7824">
        <v>970278265</v>
      </c>
      <c r="C7824" s="1" t="s">
        <v>6368</v>
      </c>
      <c r="D7824" s="1" t="s">
        <v>23</v>
      </c>
      <c r="E7824">
        <v>0</v>
      </c>
      <c r="F7824">
        <v>7986</v>
      </c>
      <c r="G7824">
        <v>0</v>
      </c>
      <c r="H7824">
        <v>0</v>
      </c>
      <c r="I7824">
        <v>7986</v>
      </c>
      <c r="J7824">
        <v>0</v>
      </c>
      <c r="K7824">
        <v>0</v>
      </c>
    </row>
    <row r="7825" spans="1:11" x14ac:dyDescent="0.25">
      <c r="A7825">
        <v>2017</v>
      </c>
      <c r="B7825">
        <v>970278664</v>
      </c>
      <c r="C7825" s="1" t="s">
        <v>6369</v>
      </c>
      <c r="D7825" s="1" t="s">
        <v>73</v>
      </c>
      <c r="E7825">
        <v>0</v>
      </c>
      <c r="F7825">
        <v>0</v>
      </c>
      <c r="G7825">
        <v>55605</v>
      </c>
      <c r="H7825">
        <v>0</v>
      </c>
      <c r="I7825">
        <v>55605</v>
      </c>
      <c r="J7825">
        <v>0</v>
      </c>
      <c r="K7825">
        <v>0</v>
      </c>
    </row>
    <row r="7826" spans="1:11" x14ac:dyDescent="0.25">
      <c r="A7826">
        <v>2017</v>
      </c>
      <c r="B7826">
        <v>970278915</v>
      </c>
      <c r="C7826" s="1" t="s">
        <v>6370</v>
      </c>
      <c r="D7826" s="1" t="s">
        <v>213</v>
      </c>
      <c r="E7826">
        <v>40175</v>
      </c>
      <c r="F7826">
        <v>0</v>
      </c>
      <c r="G7826">
        <v>0</v>
      </c>
      <c r="H7826">
        <v>0</v>
      </c>
      <c r="I7826">
        <v>40175</v>
      </c>
      <c r="J7826">
        <v>0</v>
      </c>
      <c r="K7826">
        <v>0</v>
      </c>
    </row>
    <row r="7827" spans="1:11" x14ac:dyDescent="0.25">
      <c r="A7827">
        <v>2017</v>
      </c>
      <c r="B7827">
        <v>970281894</v>
      </c>
      <c r="C7827" s="1" t="s">
        <v>6371</v>
      </c>
      <c r="D7827" s="1" t="s">
        <v>421</v>
      </c>
      <c r="E7827">
        <v>64017</v>
      </c>
      <c r="F7827">
        <v>0</v>
      </c>
      <c r="G7827">
        <v>0</v>
      </c>
      <c r="H7827">
        <v>0</v>
      </c>
      <c r="I7827">
        <v>64017</v>
      </c>
      <c r="J7827">
        <v>0</v>
      </c>
      <c r="K7827">
        <v>0</v>
      </c>
    </row>
    <row r="7828" spans="1:11" x14ac:dyDescent="0.25">
      <c r="A7828">
        <v>2017</v>
      </c>
      <c r="B7828">
        <v>970283676</v>
      </c>
      <c r="C7828" s="1" t="s">
        <v>6372</v>
      </c>
      <c r="D7828" s="1" t="s">
        <v>537</v>
      </c>
      <c r="E7828">
        <v>31358</v>
      </c>
      <c r="F7828">
        <v>0</v>
      </c>
      <c r="G7828">
        <v>0</v>
      </c>
      <c r="H7828">
        <v>0</v>
      </c>
      <c r="I7828">
        <v>31358</v>
      </c>
      <c r="J7828">
        <v>0</v>
      </c>
      <c r="K7828">
        <v>0</v>
      </c>
    </row>
    <row r="7829" spans="1:11" x14ac:dyDescent="0.25">
      <c r="A7829">
        <v>2017</v>
      </c>
      <c r="B7829">
        <v>970287213</v>
      </c>
      <c r="C7829" s="1" t="s">
        <v>6373</v>
      </c>
      <c r="D7829" s="1" t="s">
        <v>82</v>
      </c>
      <c r="E7829">
        <v>195201</v>
      </c>
      <c r="F7829">
        <v>0</v>
      </c>
      <c r="G7829">
        <v>0</v>
      </c>
      <c r="H7829">
        <v>0</v>
      </c>
      <c r="I7829">
        <v>195201</v>
      </c>
      <c r="J7829">
        <v>0</v>
      </c>
      <c r="K7829">
        <v>0</v>
      </c>
    </row>
    <row r="7830" spans="1:11" x14ac:dyDescent="0.25">
      <c r="A7830">
        <v>2017</v>
      </c>
      <c r="B7830">
        <v>970290214</v>
      </c>
      <c r="C7830" s="1" t="s">
        <v>6374</v>
      </c>
      <c r="D7830" s="1" t="s">
        <v>108</v>
      </c>
      <c r="E7830">
        <v>33536</v>
      </c>
      <c r="F7830">
        <v>0</v>
      </c>
      <c r="G7830">
        <v>0</v>
      </c>
      <c r="H7830">
        <v>0</v>
      </c>
      <c r="I7830">
        <v>33536</v>
      </c>
      <c r="J7830">
        <v>0</v>
      </c>
      <c r="K7830">
        <v>0</v>
      </c>
    </row>
    <row r="7831" spans="1:11" x14ac:dyDescent="0.25">
      <c r="A7831">
        <v>2017</v>
      </c>
      <c r="B7831">
        <v>970303855</v>
      </c>
      <c r="C7831" s="1" t="s">
        <v>6375</v>
      </c>
      <c r="D7831" s="1" t="s">
        <v>797</v>
      </c>
      <c r="E7831">
        <v>99412</v>
      </c>
      <c r="F7831">
        <v>102379</v>
      </c>
      <c r="G7831">
        <v>174658</v>
      </c>
      <c r="H7831">
        <v>0</v>
      </c>
      <c r="I7831">
        <v>376449</v>
      </c>
      <c r="J7831">
        <v>0</v>
      </c>
      <c r="K7831">
        <v>0</v>
      </c>
    </row>
    <row r="7832" spans="1:11" x14ac:dyDescent="0.25">
      <c r="A7832">
        <v>2017</v>
      </c>
      <c r="B7832">
        <v>970305343</v>
      </c>
      <c r="C7832" s="1" t="s">
        <v>6376</v>
      </c>
      <c r="D7832" s="1" t="s">
        <v>181</v>
      </c>
      <c r="E7832">
        <v>40212</v>
      </c>
      <c r="F7832">
        <v>0</v>
      </c>
      <c r="G7832">
        <v>131810</v>
      </c>
      <c r="H7832">
        <v>0</v>
      </c>
      <c r="I7832">
        <v>172022</v>
      </c>
      <c r="J7832">
        <v>0</v>
      </c>
      <c r="K7832">
        <v>0</v>
      </c>
    </row>
    <row r="7833" spans="1:11" x14ac:dyDescent="0.25">
      <c r="A7833">
        <v>2017</v>
      </c>
      <c r="B7833">
        <v>970306706</v>
      </c>
      <c r="C7833" s="1" t="s">
        <v>11</v>
      </c>
      <c r="D7833" s="1" t="s">
        <v>138</v>
      </c>
      <c r="E7833">
        <v>20568</v>
      </c>
      <c r="F7833">
        <v>0</v>
      </c>
      <c r="G7833">
        <v>0</v>
      </c>
      <c r="H7833">
        <v>0</v>
      </c>
      <c r="I7833">
        <v>20568</v>
      </c>
      <c r="J7833">
        <v>0</v>
      </c>
      <c r="K7833">
        <v>0</v>
      </c>
    </row>
    <row r="7834" spans="1:11" x14ac:dyDescent="0.25">
      <c r="A7834">
        <v>2017</v>
      </c>
      <c r="B7834">
        <v>970306935</v>
      </c>
      <c r="C7834" s="1" t="s">
        <v>11</v>
      </c>
      <c r="D7834" s="1" t="s">
        <v>119</v>
      </c>
      <c r="E7834">
        <v>51656</v>
      </c>
      <c r="F7834">
        <v>0</v>
      </c>
      <c r="G7834">
        <v>0</v>
      </c>
      <c r="H7834">
        <v>0</v>
      </c>
      <c r="I7834">
        <v>51656</v>
      </c>
      <c r="J7834">
        <v>0</v>
      </c>
      <c r="K7834">
        <v>0</v>
      </c>
    </row>
    <row r="7835" spans="1:11" x14ac:dyDescent="0.25">
      <c r="A7835">
        <v>2017</v>
      </c>
      <c r="B7835">
        <v>970310541</v>
      </c>
      <c r="C7835" s="1" t="s">
        <v>6377</v>
      </c>
      <c r="D7835" s="1" t="s">
        <v>240</v>
      </c>
      <c r="E7835">
        <v>59900</v>
      </c>
      <c r="F7835">
        <v>0</v>
      </c>
      <c r="G7835">
        <v>0</v>
      </c>
      <c r="H7835">
        <v>0</v>
      </c>
      <c r="I7835">
        <v>59900</v>
      </c>
      <c r="J7835">
        <v>0</v>
      </c>
      <c r="K7835">
        <v>0</v>
      </c>
    </row>
    <row r="7836" spans="1:11" x14ac:dyDescent="0.25">
      <c r="A7836">
        <v>2017</v>
      </c>
      <c r="B7836">
        <v>970312935</v>
      </c>
      <c r="C7836" s="1" t="s">
        <v>6378</v>
      </c>
      <c r="D7836" s="1" t="s">
        <v>680</v>
      </c>
      <c r="E7836">
        <v>9531</v>
      </c>
      <c r="F7836">
        <v>0</v>
      </c>
      <c r="G7836">
        <v>0</v>
      </c>
      <c r="H7836">
        <v>0</v>
      </c>
      <c r="I7836">
        <v>9531</v>
      </c>
      <c r="J7836">
        <v>0</v>
      </c>
      <c r="K7836">
        <v>0</v>
      </c>
    </row>
    <row r="7837" spans="1:11" x14ac:dyDescent="0.25">
      <c r="A7837">
        <v>2017</v>
      </c>
      <c r="B7837">
        <v>970319999</v>
      </c>
      <c r="C7837" s="1" t="s">
        <v>6379</v>
      </c>
      <c r="D7837" s="1" t="s">
        <v>210</v>
      </c>
      <c r="E7837">
        <v>0</v>
      </c>
      <c r="F7837">
        <v>37448</v>
      </c>
      <c r="G7837">
        <v>0</v>
      </c>
      <c r="H7837">
        <v>0</v>
      </c>
      <c r="I7837">
        <v>37448</v>
      </c>
      <c r="J7837">
        <v>0</v>
      </c>
      <c r="K7837">
        <v>0</v>
      </c>
    </row>
    <row r="7838" spans="1:11" x14ac:dyDescent="0.25">
      <c r="A7838">
        <v>2017</v>
      </c>
      <c r="B7838">
        <v>970323031</v>
      </c>
      <c r="C7838" s="1" t="s">
        <v>6380</v>
      </c>
      <c r="D7838" s="1" t="s">
        <v>25</v>
      </c>
      <c r="E7838">
        <v>0</v>
      </c>
      <c r="F7838">
        <v>46630</v>
      </c>
      <c r="G7838">
        <v>0</v>
      </c>
      <c r="H7838">
        <v>0</v>
      </c>
      <c r="I7838">
        <v>46630</v>
      </c>
      <c r="J7838">
        <v>0</v>
      </c>
      <c r="K7838">
        <v>0</v>
      </c>
    </row>
    <row r="7839" spans="1:11" x14ac:dyDescent="0.25">
      <c r="A7839">
        <v>2017</v>
      </c>
      <c r="B7839">
        <v>970329560</v>
      </c>
      <c r="C7839" s="1" t="s">
        <v>6381</v>
      </c>
      <c r="D7839" s="1" t="s">
        <v>286</v>
      </c>
      <c r="E7839">
        <v>0</v>
      </c>
      <c r="F7839">
        <v>36565</v>
      </c>
      <c r="G7839">
        <v>0</v>
      </c>
      <c r="H7839">
        <v>0</v>
      </c>
      <c r="I7839">
        <v>36565</v>
      </c>
      <c r="J7839">
        <v>0</v>
      </c>
      <c r="K7839">
        <v>0</v>
      </c>
    </row>
    <row r="7840" spans="1:11" x14ac:dyDescent="0.25">
      <c r="A7840">
        <v>2017</v>
      </c>
      <c r="B7840">
        <v>970330364</v>
      </c>
      <c r="C7840" s="1" t="s">
        <v>6382</v>
      </c>
      <c r="D7840" s="1" t="s">
        <v>47</v>
      </c>
      <c r="E7840">
        <v>18873</v>
      </c>
      <c r="F7840">
        <v>0</v>
      </c>
      <c r="G7840">
        <v>0</v>
      </c>
      <c r="H7840">
        <v>0</v>
      </c>
      <c r="I7840">
        <v>18873</v>
      </c>
      <c r="J7840">
        <v>0</v>
      </c>
      <c r="K7840">
        <v>0</v>
      </c>
    </row>
    <row r="7841" spans="1:11" x14ac:dyDescent="0.25">
      <c r="A7841">
        <v>2017</v>
      </c>
      <c r="B7841">
        <v>970339965</v>
      </c>
      <c r="C7841" s="1" t="s">
        <v>6383</v>
      </c>
      <c r="D7841" s="1" t="s">
        <v>29</v>
      </c>
      <c r="E7841">
        <v>30820</v>
      </c>
      <c r="F7841">
        <v>62967</v>
      </c>
      <c r="G7841">
        <v>30978</v>
      </c>
      <c r="H7841">
        <v>0</v>
      </c>
      <c r="I7841">
        <v>124765</v>
      </c>
      <c r="J7841">
        <v>0</v>
      </c>
      <c r="K7841">
        <v>0</v>
      </c>
    </row>
    <row r="7842" spans="1:11" x14ac:dyDescent="0.25">
      <c r="A7842">
        <v>2017</v>
      </c>
      <c r="B7842">
        <v>970350810</v>
      </c>
      <c r="C7842" s="1" t="s">
        <v>6384</v>
      </c>
      <c r="D7842" s="1" t="s">
        <v>114</v>
      </c>
      <c r="E7842">
        <v>45975</v>
      </c>
      <c r="F7842">
        <v>0</v>
      </c>
      <c r="G7842">
        <v>0</v>
      </c>
      <c r="H7842">
        <v>0</v>
      </c>
      <c r="I7842">
        <v>45975</v>
      </c>
      <c r="J7842">
        <v>0</v>
      </c>
      <c r="K7842">
        <v>0</v>
      </c>
    </row>
    <row r="7843" spans="1:11" x14ac:dyDescent="0.25">
      <c r="A7843">
        <v>2017</v>
      </c>
      <c r="B7843">
        <v>970357076</v>
      </c>
      <c r="C7843" s="1" t="s">
        <v>6385</v>
      </c>
      <c r="D7843" s="1" t="s">
        <v>587</v>
      </c>
      <c r="E7843">
        <v>0</v>
      </c>
      <c r="F7843">
        <v>89343</v>
      </c>
      <c r="G7843">
        <v>57356</v>
      </c>
      <c r="H7843">
        <v>0</v>
      </c>
      <c r="I7843">
        <v>146699</v>
      </c>
      <c r="J7843">
        <v>0</v>
      </c>
      <c r="K7843">
        <v>0</v>
      </c>
    </row>
    <row r="7844" spans="1:11" x14ac:dyDescent="0.25">
      <c r="A7844">
        <v>2017</v>
      </c>
      <c r="B7844">
        <v>970377697</v>
      </c>
      <c r="C7844" s="1" t="s">
        <v>6386</v>
      </c>
      <c r="D7844" s="1" t="s">
        <v>18</v>
      </c>
      <c r="E7844">
        <v>13576</v>
      </c>
      <c r="F7844">
        <v>0</v>
      </c>
      <c r="G7844">
        <v>16938</v>
      </c>
      <c r="H7844">
        <v>0</v>
      </c>
      <c r="I7844">
        <v>30514</v>
      </c>
      <c r="J7844">
        <v>0</v>
      </c>
      <c r="K7844">
        <v>0</v>
      </c>
    </row>
    <row r="7845" spans="1:11" x14ac:dyDescent="0.25">
      <c r="A7845">
        <v>2017</v>
      </c>
      <c r="B7845">
        <v>970382801</v>
      </c>
      <c r="C7845" s="1" t="s">
        <v>6387</v>
      </c>
      <c r="D7845" s="1" t="s">
        <v>143</v>
      </c>
      <c r="E7845">
        <v>407824</v>
      </c>
      <c r="F7845">
        <v>0</v>
      </c>
      <c r="G7845">
        <v>0</v>
      </c>
      <c r="H7845">
        <v>0</v>
      </c>
      <c r="I7845">
        <v>407824</v>
      </c>
      <c r="J7845">
        <v>0</v>
      </c>
      <c r="K7845">
        <v>0</v>
      </c>
    </row>
    <row r="7846" spans="1:11" x14ac:dyDescent="0.25">
      <c r="A7846">
        <v>2017</v>
      </c>
      <c r="B7846">
        <v>970388915</v>
      </c>
      <c r="C7846" s="1" t="s">
        <v>6388</v>
      </c>
      <c r="D7846" s="1" t="s">
        <v>187</v>
      </c>
      <c r="E7846">
        <v>90892</v>
      </c>
      <c r="F7846">
        <v>44214</v>
      </c>
      <c r="G7846">
        <v>0</v>
      </c>
      <c r="H7846">
        <v>0</v>
      </c>
      <c r="I7846">
        <v>135106</v>
      </c>
      <c r="J7846">
        <v>0</v>
      </c>
      <c r="K7846">
        <v>0</v>
      </c>
    </row>
    <row r="7847" spans="1:11" x14ac:dyDescent="0.25">
      <c r="A7847">
        <v>2017</v>
      </c>
      <c r="B7847">
        <v>970389601</v>
      </c>
      <c r="C7847" s="1" t="s">
        <v>6389</v>
      </c>
      <c r="D7847" s="1" t="s">
        <v>213</v>
      </c>
      <c r="E7847">
        <v>134519</v>
      </c>
      <c r="F7847">
        <v>0</v>
      </c>
      <c r="G7847">
        <v>78612</v>
      </c>
      <c r="H7847">
        <v>0</v>
      </c>
      <c r="I7847">
        <v>213131</v>
      </c>
      <c r="J7847">
        <v>0</v>
      </c>
      <c r="K7847">
        <v>0</v>
      </c>
    </row>
    <row r="7848" spans="1:11" x14ac:dyDescent="0.25">
      <c r="A7848">
        <v>2017</v>
      </c>
      <c r="B7848">
        <v>970390294</v>
      </c>
      <c r="C7848" s="1" t="s">
        <v>6390</v>
      </c>
      <c r="D7848" s="1" t="s">
        <v>185</v>
      </c>
      <c r="E7848">
        <v>49318</v>
      </c>
      <c r="F7848">
        <v>83948</v>
      </c>
      <c r="G7848">
        <v>29195</v>
      </c>
      <c r="H7848">
        <v>0</v>
      </c>
      <c r="I7848">
        <v>162461</v>
      </c>
      <c r="J7848">
        <v>0</v>
      </c>
      <c r="K7848">
        <v>23534</v>
      </c>
    </row>
    <row r="7849" spans="1:11" x14ac:dyDescent="0.25">
      <c r="A7849">
        <v>2017</v>
      </c>
      <c r="B7849">
        <v>970391606</v>
      </c>
      <c r="C7849" s="1" t="s">
        <v>6391</v>
      </c>
      <c r="D7849" s="1" t="s">
        <v>121</v>
      </c>
      <c r="E7849">
        <v>0</v>
      </c>
      <c r="F7849">
        <v>43916</v>
      </c>
      <c r="G7849">
        <v>0</v>
      </c>
      <c r="H7849">
        <v>0</v>
      </c>
      <c r="I7849">
        <v>43916</v>
      </c>
      <c r="J7849">
        <v>0</v>
      </c>
      <c r="K7849">
        <v>0</v>
      </c>
    </row>
    <row r="7850" spans="1:11" x14ac:dyDescent="0.25">
      <c r="A7850">
        <v>2017</v>
      </c>
      <c r="B7850">
        <v>970392521</v>
      </c>
      <c r="C7850" s="1" t="s">
        <v>6392</v>
      </c>
      <c r="D7850" s="1" t="s">
        <v>31</v>
      </c>
      <c r="E7850">
        <v>27388</v>
      </c>
      <c r="F7850">
        <v>58782</v>
      </c>
      <c r="G7850">
        <v>37584</v>
      </c>
      <c r="H7850">
        <v>0</v>
      </c>
      <c r="I7850">
        <v>123754</v>
      </c>
      <c r="J7850">
        <v>0</v>
      </c>
      <c r="K7850">
        <v>0</v>
      </c>
    </row>
    <row r="7851" spans="1:11" x14ac:dyDescent="0.25">
      <c r="A7851">
        <v>2017</v>
      </c>
      <c r="B7851">
        <v>970393226</v>
      </c>
      <c r="C7851" s="1" t="s">
        <v>6393</v>
      </c>
      <c r="D7851" s="1" t="s">
        <v>71</v>
      </c>
      <c r="E7851">
        <v>0</v>
      </c>
      <c r="F7851">
        <v>0</v>
      </c>
      <c r="G7851">
        <v>4179</v>
      </c>
      <c r="H7851">
        <v>0</v>
      </c>
      <c r="I7851">
        <v>4179</v>
      </c>
      <c r="J7851">
        <v>0</v>
      </c>
      <c r="K7851">
        <v>0</v>
      </c>
    </row>
    <row r="7852" spans="1:11" x14ac:dyDescent="0.25">
      <c r="A7852">
        <v>2017</v>
      </c>
      <c r="B7852">
        <v>970393412</v>
      </c>
      <c r="C7852" s="1" t="s">
        <v>6394</v>
      </c>
      <c r="D7852" s="1" t="s">
        <v>288</v>
      </c>
      <c r="E7852">
        <v>0</v>
      </c>
      <c r="F7852">
        <v>66552</v>
      </c>
      <c r="G7852">
        <v>96431</v>
      </c>
      <c r="H7852">
        <v>0</v>
      </c>
      <c r="I7852">
        <v>162983</v>
      </c>
      <c r="J7852">
        <v>0</v>
      </c>
      <c r="K7852">
        <v>0</v>
      </c>
    </row>
    <row r="7853" spans="1:11" x14ac:dyDescent="0.25">
      <c r="A7853">
        <v>2017</v>
      </c>
      <c r="B7853">
        <v>970393641</v>
      </c>
      <c r="C7853" s="1" t="s">
        <v>5779</v>
      </c>
      <c r="D7853" s="1" t="s">
        <v>587</v>
      </c>
      <c r="E7853">
        <v>21419</v>
      </c>
      <c r="F7853">
        <v>24667</v>
      </c>
      <c r="G7853">
        <v>47473</v>
      </c>
      <c r="H7853">
        <v>0</v>
      </c>
      <c r="I7853">
        <v>93559</v>
      </c>
      <c r="J7853">
        <v>0</v>
      </c>
      <c r="K7853">
        <v>0</v>
      </c>
    </row>
    <row r="7854" spans="1:11" x14ac:dyDescent="0.25">
      <c r="A7854">
        <v>2017</v>
      </c>
      <c r="B7854">
        <v>970396225</v>
      </c>
      <c r="C7854" s="1" t="s">
        <v>6395</v>
      </c>
      <c r="D7854" s="1" t="s">
        <v>106</v>
      </c>
      <c r="E7854">
        <v>311640</v>
      </c>
      <c r="F7854">
        <v>111697</v>
      </c>
      <c r="G7854">
        <v>390843</v>
      </c>
      <c r="H7854">
        <v>0</v>
      </c>
      <c r="I7854">
        <v>814180</v>
      </c>
      <c r="J7854">
        <v>0</v>
      </c>
      <c r="K7854">
        <v>0</v>
      </c>
    </row>
    <row r="7855" spans="1:11" x14ac:dyDescent="0.25">
      <c r="A7855">
        <v>2017</v>
      </c>
      <c r="B7855">
        <v>970396322</v>
      </c>
      <c r="C7855" s="1" t="s">
        <v>6396</v>
      </c>
      <c r="D7855" s="1" t="s">
        <v>121</v>
      </c>
      <c r="E7855">
        <v>8968</v>
      </c>
      <c r="F7855">
        <v>6620</v>
      </c>
      <c r="G7855">
        <v>0</v>
      </c>
      <c r="H7855">
        <v>0</v>
      </c>
      <c r="I7855">
        <v>15588</v>
      </c>
      <c r="J7855">
        <v>0</v>
      </c>
      <c r="K7855">
        <v>0</v>
      </c>
    </row>
    <row r="7856" spans="1:11" x14ac:dyDescent="0.25">
      <c r="A7856">
        <v>2017</v>
      </c>
      <c r="B7856">
        <v>970403442</v>
      </c>
      <c r="C7856" s="1" t="s">
        <v>6397</v>
      </c>
      <c r="D7856" s="1" t="s">
        <v>295</v>
      </c>
      <c r="E7856">
        <v>50028</v>
      </c>
      <c r="F7856">
        <v>0</v>
      </c>
      <c r="G7856">
        <v>0</v>
      </c>
      <c r="H7856">
        <v>0</v>
      </c>
      <c r="I7856">
        <v>50028</v>
      </c>
      <c r="J7856">
        <v>0</v>
      </c>
      <c r="K7856">
        <v>0</v>
      </c>
    </row>
    <row r="7857" spans="1:11" x14ac:dyDescent="0.25">
      <c r="A7857">
        <v>2017</v>
      </c>
      <c r="B7857">
        <v>970406891</v>
      </c>
      <c r="C7857" s="1" t="s">
        <v>11</v>
      </c>
      <c r="D7857" s="1" t="s">
        <v>119</v>
      </c>
      <c r="E7857">
        <v>31420</v>
      </c>
      <c r="F7857">
        <v>0</v>
      </c>
      <c r="G7857">
        <v>0</v>
      </c>
      <c r="H7857">
        <v>0</v>
      </c>
      <c r="I7857">
        <v>31420</v>
      </c>
      <c r="J7857">
        <v>0</v>
      </c>
      <c r="K7857">
        <v>0</v>
      </c>
    </row>
    <row r="7858" spans="1:11" x14ac:dyDescent="0.25">
      <c r="A7858">
        <v>2017</v>
      </c>
      <c r="B7858">
        <v>970414649</v>
      </c>
      <c r="C7858" s="1" t="s">
        <v>11</v>
      </c>
      <c r="D7858" s="1" t="s">
        <v>104</v>
      </c>
      <c r="E7858">
        <v>45804</v>
      </c>
      <c r="F7858">
        <v>0</v>
      </c>
      <c r="G7858">
        <v>0</v>
      </c>
      <c r="H7858">
        <v>0</v>
      </c>
      <c r="I7858">
        <v>45804</v>
      </c>
      <c r="J7858">
        <v>0</v>
      </c>
      <c r="K7858">
        <v>0</v>
      </c>
    </row>
    <row r="7859" spans="1:11" x14ac:dyDescent="0.25">
      <c r="A7859">
        <v>2017</v>
      </c>
      <c r="B7859">
        <v>970428143</v>
      </c>
      <c r="C7859" s="1" t="s">
        <v>6398</v>
      </c>
      <c r="D7859" s="1" t="s">
        <v>77</v>
      </c>
      <c r="E7859">
        <v>0</v>
      </c>
      <c r="F7859">
        <v>95663</v>
      </c>
      <c r="G7859">
        <v>0</v>
      </c>
      <c r="H7859">
        <v>0</v>
      </c>
      <c r="I7859">
        <v>95663</v>
      </c>
      <c r="J7859">
        <v>0</v>
      </c>
      <c r="K7859">
        <v>0</v>
      </c>
    </row>
    <row r="7860" spans="1:11" x14ac:dyDescent="0.25">
      <c r="A7860">
        <v>2017</v>
      </c>
      <c r="B7860">
        <v>970430040</v>
      </c>
      <c r="C7860" s="1" t="s">
        <v>6399</v>
      </c>
      <c r="D7860" s="1" t="s">
        <v>192</v>
      </c>
      <c r="E7860">
        <v>0</v>
      </c>
      <c r="F7860">
        <v>34345</v>
      </c>
      <c r="G7860">
        <v>41784</v>
      </c>
      <c r="H7860">
        <v>0</v>
      </c>
      <c r="I7860">
        <v>76129</v>
      </c>
      <c r="J7860">
        <v>0</v>
      </c>
      <c r="K7860">
        <v>0</v>
      </c>
    </row>
    <row r="7861" spans="1:11" x14ac:dyDescent="0.25">
      <c r="A7861">
        <v>2017</v>
      </c>
      <c r="B7861">
        <v>970430091</v>
      </c>
      <c r="C7861" s="1" t="s">
        <v>6400</v>
      </c>
      <c r="D7861" s="1" t="s">
        <v>29</v>
      </c>
      <c r="E7861">
        <v>72786</v>
      </c>
      <c r="F7861">
        <v>0</v>
      </c>
      <c r="G7861">
        <v>0</v>
      </c>
      <c r="H7861">
        <v>0</v>
      </c>
      <c r="I7861">
        <v>72786</v>
      </c>
      <c r="J7861">
        <v>0</v>
      </c>
      <c r="K7861">
        <v>0</v>
      </c>
    </row>
    <row r="7862" spans="1:11" x14ac:dyDescent="0.25">
      <c r="A7862">
        <v>2017</v>
      </c>
      <c r="B7862">
        <v>970431551</v>
      </c>
      <c r="C7862" s="1" t="s">
        <v>6401</v>
      </c>
      <c r="D7862" s="1" t="s">
        <v>783</v>
      </c>
      <c r="E7862">
        <v>0</v>
      </c>
      <c r="F7862">
        <v>15823</v>
      </c>
      <c r="G7862">
        <v>0</v>
      </c>
      <c r="H7862">
        <v>0</v>
      </c>
      <c r="I7862">
        <v>15823</v>
      </c>
      <c r="J7862">
        <v>0</v>
      </c>
      <c r="K7862">
        <v>0</v>
      </c>
    </row>
    <row r="7863" spans="1:11" x14ac:dyDescent="0.25">
      <c r="A7863">
        <v>2017</v>
      </c>
      <c r="B7863">
        <v>970436081</v>
      </c>
      <c r="C7863" s="1" t="s">
        <v>6402</v>
      </c>
      <c r="D7863" s="1" t="s">
        <v>18</v>
      </c>
      <c r="E7863">
        <v>29235</v>
      </c>
      <c r="F7863">
        <v>0</v>
      </c>
      <c r="G7863">
        <v>215154</v>
      </c>
      <c r="H7863">
        <v>0</v>
      </c>
      <c r="I7863">
        <v>244389</v>
      </c>
      <c r="J7863">
        <v>0</v>
      </c>
      <c r="K7863">
        <v>0</v>
      </c>
    </row>
    <row r="7864" spans="1:11" x14ac:dyDescent="0.25">
      <c r="A7864">
        <v>2017</v>
      </c>
      <c r="B7864">
        <v>970447032</v>
      </c>
      <c r="C7864" s="1" t="s">
        <v>6403</v>
      </c>
      <c r="D7864" s="1" t="s">
        <v>240</v>
      </c>
      <c r="E7864">
        <v>40556</v>
      </c>
      <c r="F7864">
        <v>6863</v>
      </c>
      <c r="G7864">
        <v>0</v>
      </c>
      <c r="H7864">
        <v>0</v>
      </c>
      <c r="I7864">
        <v>47419</v>
      </c>
      <c r="J7864">
        <v>0</v>
      </c>
      <c r="K7864">
        <v>0</v>
      </c>
    </row>
    <row r="7865" spans="1:11" x14ac:dyDescent="0.25">
      <c r="A7865">
        <v>2017</v>
      </c>
      <c r="B7865">
        <v>970458530</v>
      </c>
      <c r="C7865" s="1" t="s">
        <v>6404</v>
      </c>
      <c r="D7865" s="1" t="s">
        <v>797</v>
      </c>
      <c r="E7865">
        <v>61398</v>
      </c>
      <c r="F7865">
        <v>7007</v>
      </c>
      <c r="G7865">
        <v>0</v>
      </c>
      <c r="H7865">
        <v>0</v>
      </c>
      <c r="I7865">
        <v>68405</v>
      </c>
      <c r="J7865">
        <v>0</v>
      </c>
      <c r="K7865">
        <v>0</v>
      </c>
    </row>
    <row r="7866" spans="1:11" x14ac:dyDescent="0.25">
      <c r="A7866">
        <v>2017</v>
      </c>
      <c r="B7866">
        <v>970466002</v>
      </c>
      <c r="C7866" s="1" t="s">
        <v>6405</v>
      </c>
      <c r="D7866" s="1" t="s">
        <v>357</v>
      </c>
      <c r="E7866">
        <v>57566</v>
      </c>
      <c r="F7866">
        <v>6989</v>
      </c>
      <c r="G7866">
        <v>0</v>
      </c>
      <c r="H7866">
        <v>0</v>
      </c>
      <c r="I7866">
        <v>64555</v>
      </c>
      <c r="J7866">
        <v>0</v>
      </c>
      <c r="K7866">
        <v>0</v>
      </c>
    </row>
    <row r="7867" spans="1:11" x14ac:dyDescent="0.25">
      <c r="A7867">
        <v>2017</v>
      </c>
      <c r="B7867">
        <v>970472770</v>
      </c>
      <c r="C7867" s="1" t="s">
        <v>6406</v>
      </c>
      <c r="D7867" s="1" t="s">
        <v>187</v>
      </c>
      <c r="E7867">
        <v>159354</v>
      </c>
      <c r="F7867">
        <v>133972</v>
      </c>
      <c r="G7867">
        <v>249374</v>
      </c>
      <c r="H7867">
        <v>46122</v>
      </c>
      <c r="I7867">
        <v>588822</v>
      </c>
      <c r="J7867">
        <v>0</v>
      </c>
      <c r="K7867">
        <v>0</v>
      </c>
    </row>
    <row r="7868" spans="1:11" x14ac:dyDescent="0.25">
      <c r="A7868">
        <v>2017</v>
      </c>
      <c r="B7868">
        <v>970478043</v>
      </c>
      <c r="C7868" s="1" t="s">
        <v>6407</v>
      </c>
      <c r="D7868" s="1" t="s">
        <v>63</v>
      </c>
      <c r="E7868">
        <v>0</v>
      </c>
      <c r="F7868">
        <v>0</v>
      </c>
      <c r="G7868">
        <v>781998</v>
      </c>
      <c r="H7868">
        <v>154299</v>
      </c>
      <c r="I7868">
        <v>936297</v>
      </c>
      <c r="J7868">
        <v>0</v>
      </c>
      <c r="K7868">
        <v>0</v>
      </c>
    </row>
    <row r="7869" spans="1:11" x14ac:dyDescent="0.25">
      <c r="A7869">
        <v>2017</v>
      </c>
      <c r="B7869">
        <v>970486143</v>
      </c>
      <c r="C7869" s="1" t="s">
        <v>6408</v>
      </c>
      <c r="D7869" s="1" t="s">
        <v>201</v>
      </c>
      <c r="E7869">
        <v>0</v>
      </c>
      <c r="F7869">
        <v>28105</v>
      </c>
      <c r="G7869">
        <v>0</v>
      </c>
      <c r="H7869">
        <v>0</v>
      </c>
      <c r="I7869">
        <v>28105</v>
      </c>
      <c r="J7869">
        <v>0</v>
      </c>
      <c r="K7869">
        <v>0</v>
      </c>
    </row>
    <row r="7870" spans="1:11" x14ac:dyDescent="0.25">
      <c r="A7870">
        <v>2017</v>
      </c>
      <c r="B7870">
        <v>970490167</v>
      </c>
      <c r="C7870" s="1" t="s">
        <v>6409</v>
      </c>
      <c r="D7870" s="1" t="s">
        <v>136</v>
      </c>
      <c r="E7870">
        <v>0</v>
      </c>
      <c r="F7870">
        <v>33868</v>
      </c>
      <c r="G7870">
        <v>0</v>
      </c>
      <c r="H7870">
        <v>0</v>
      </c>
      <c r="I7870">
        <v>33868</v>
      </c>
      <c r="J7870">
        <v>0</v>
      </c>
      <c r="K7870">
        <v>0</v>
      </c>
    </row>
    <row r="7871" spans="1:11" x14ac:dyDescent="0.25">
      <c r="A7871">
        <v>2017</v>
      </c>
      <c r="B7871">
        <v>970491694</v>
      </c>
      <c r="C7871" s="1" t="s">
        <v>6410</v>
      </c>
      <c r="D7871" s="1" t="s">
        <v>73</v>
      </c>
      <c r="E7871">
        <v>0</v>
      </c>
      <c r="F7871">
        <v>0</v>
      </c>
      <c r="G7871">
        <v>67571</v>
      </c>
      <c r="H7871">
        <v>0</v>
      </c>
      <c r="I7871">
        <v>67571</v>
      </c>
      <c r="J7871">
        <v>0</v>
      </c>
      <c r="K7871">
        <v>0</v>
      </c>
    </row>
    <row r="7872" spans="1:11" x14ac:dyDescent="0.25">
      <c r="A7872">
        <v>2017</v>
      </c>
      <c r="B7872">
        <v>970492119</v>
      </c>
      <c r="C7872" s="1" t="s">
        <v>6411</v>
      </c>
      <c r="D7872" s="1" t="s">
        <v>1421</v>
      </c>
      <c r="E7872">
        <v>36147</v>
      </c>
      <c r="F7872">
        <v>48000</v>
      </c>
      <c r="G7872">
        <v>0</v>
      </c>
      <c r="H7872">
        <v>0</v>
      </c>
      <c r="I7872">
        <v>84147</v>
      </c>
      <c r="J7872">
        <v>0</v>
      </c>
      <c r="K7872">
        <v>0</v>
      </c>
    </row>
    <row r="7873" spans="1:11" x14ac:dyDescent="0.25">
      <c r="A7873">
        <v>2017</v>
      </c>
      <c r="B7873">
        <v>970503838</v>
      </c>
      <c r="C7873" s="1" t="s">
        <v>11</v>
      </c>
      <c r="D7873" s="1" t="s">
        <v>226</v>
      </c>
      <c r="E7873">
        <v>0</v>
      </c>
      <c r="F7873">
        <v>0</v>
      </c>
      <c r="G7873">
        <v>8465</v>
      </c>
      <c r="H7873">
        <v>0</v>
      </c>
      <c r="I7873">
        <v>8465</v>
      </c>
      <c r="J7873">
        <v>0</v>
      </c>
      <c r="K7873">
        <v>0</v>
      </c>
    </row>
    <row r="7874" spans="1:11" x14ac:dyDescent="0.25">
      <c r="A7874">
        <v>2017</v>
      </c>
      <c r="B7874">
        <v>970523006</v>
      </c>
      <c r="C7874" s="1" t="s">
        <v>6412</v>
      </c>
      <c r="D7874" s="1" t="s">
        <v>35</v>
      </c>
      <c r="E7874">
        <v>39250</v>
      </c>
      <c r="F7874">
        <v>8320</v>
      </c>
      <c r="G7874">
        <v>35019</v>
      </c>
      <c r="H7874">
        <v>0</v>
      </c>
      <c r="I7874">
        <v>82589</v>
      </c>
      <c r="J7874">
        <v>0</v>
      </c>
      <c r="K7874">
        <v>0</v>
      </c>
    </row>
    <row r="7875" spans="1:11" x14ac:dyDescent="0.25">
      <c r="A7875">
        <v>2017</v>
      </c>
      <c r="B7875">
        <v>970529330</v>
      </c>
      <c r="C7875" s="1" t="s">
        <v>11</v>
      </c>
      <c r="D7875" s="1" t="s">
        <v>12</v>
      </c>
      <c r="E7875">
        <v>167041</v>
      </c>
      <c r="F7875">
        <v>0</v>
      </c>
      <c r="G7875">
        <v>0</v>
      </c>
      <c r="H7875">
        <v>0</v>
      </c>
      <c r="I7875">
        <v>167041</v>
      </c>
      <c r="J7875">
        <v>0</v>
      </c>
      <c r="K7875">
        <v>0</v>
      </c>
    </row>
    <row r="7876" spans="1:11" x14ac:dyDescent="0.25">
      <c r="A7876">
        <v>2017</v>
      </c>
      <c r="B7876">
        <v>970529918</v>
      </c>
      <c r="C7876" s="1" t="s">
        <v>6413</v>
      </c>
      <c r="D7876" s="1" t="s">
        <v>797</v>
      </c>
      <c r="E7876">
        <v>30908</v>
      </c>
      <c r="F7876">
        <v>36439</v>
      </c>
      <c r="G7876">
        <v>0</v>
      </c>
      <c r="H7876">
        <v>0</v>
      </c>
      <c r="I7876">
        <v>67347</v>
      </c>
      <c r="J7876">
        <v>0</v>
      </c>
      <c r="K7876">
        <v>0</v>
      </c>
    </row>
    <row r="7877" spans="1:11" x14ac:dyDescent="0.25">
      <c r="A7877">
        <v>2017</v>
      </c>
      <c r="B7877">
        <v>970531351</v>
      </c>
      <c r="C7877" s="1" t="s">
        <v>6414</v>
      </c>
      <c r="D7877" s="1" t="s">
        <v>23</v>
      </c>
      <c r="E7877">
        <v>24776</v>
      </c>
      <c r="F7877">
        <v>21174</v>
      </c>
      <c r="G7877">
        <v>0</v>
      </c>
      <c r="H7877">
        <v>0</v>
      </c>
      <c r="I7877">
        <v>45950</v>
      </c>
      <c r="J7877">
        <v>0</v>
      </c>
      <c r="K7877">
        <v>0</v>
      </c>
    </row>
    <row r="7878" spans="1:11" x14ac:dyDescent="0.25">
      <c r="A7878">
        <v>2017</v>
      </c>
      <c r="B7878">
        <v>970546588</v>
      </c>
      <c r="C7878" s="1" t="s">
        <v>6415</v>
      </c>
      <c r="D7878" s="1" t="s">
        <v>31</v>
      </c>
      <c r="E7878">
        <v>78905</v>
      </c>
      <c r="F7878">
        <v>236904</v>
      </c>
      <c r="G7878">
        <v>0</v>
      </c>
      <c r="H7878">
        <v>0</v>
      </c>
      <c r="I7878">
        <v>315809</v>
      </c>
      <c r="J7878">
        <v>0</v>
      </c>
      <c r="K7878">
        <v>0</v>
      </c>
    </row>
    <row r="7879" spans="1:11" x14ac:dyDescent="0.25">
      <c r="A7879">
        <v>2017</v>
      </c>
      <c r="B7879">
        <v>970547738</v>
      </c>
      <c r="C7879" s="1" t="s">
        <v>6416</v>
      </c>
      <c r="D7879" s="1" t="s">
        <v>127</v>
      </c>
      <c r="E7879">
        <v>0</v>
      </c>
      <c r="F7879">
        <v>68709</v>
      </c>
      <c r="G7879">
        <v>0</v>
      </c>
      <c r="H7879">
        <v>0</v>
      </c>
      <c r="I7879">
        <v>68709</v>
      </c>
      <c r="J7879">
        <v>0</v>
      </c>
      <c r="K7879">
        <v>0</v>
      </c>
    </row>
    <row r="7880" spans="1:11" x14ac:dyDescent="0.25">
      <c r="A7880">
        <v>2017</v>
      </c>
      <c r="B7880">
        <v>970551468</v>
      </c>
      <c r="C7880" s="1" t="s">
        <v>6417</v>
      </c>
      <c r="D7880" s="1" t="s">
        <v>259</v>
      </c>
      <c r="E7880">
        <v>39751</v>
      </c>
      <c r="F7880">
        <v>32893</v>
      </c>
      <c r="G7880">
        <v>112913</v>
      </c>
      <c r="H7880">
        <v>0</v>
      </c>
      <c r="I7880">
        <v>185557</v>
      </c>
      <c r="J7880">
        <v>0</v>
      </c>
      <c r="K7880">
        <v>0</v>
      </c>
    </row>
    <row r="7881" spans="1:11" x14ac:dyDescent="0.25">
      <c r="A7881">
        <v>2017</v>
      </c>
      <c r="B7881">
        <v>970552154</v>
      </c>
      <c r="C7881" s="1" t="s">
        <v>6418</v>
      </c>
      <c r="D7881" s="1" t="s">
        <v>719</v>
      </c>
      <c r="E7881">
        <v>0</v>
      </c>
      <c r="F7881">
        <v>55511</v>
      </c>
      <c r="G7881">
        <v>16437</v>
      </c>
      <c r="H7881">
        <v>0</v>
      </c>
      <c r="I7881">
        <v>71948</v>
      </c>
      <c r="J7881">
        <v>0</v>
      </c>
      <c r="K7881">
        <v>0</v>
      </c>
    </row>
    <row r="7882" spans="1:11" x14ac:dyDescent="0.25">
      <c r="A7882">
        <v>2017</v>
      </c>
      <c r="B7882">
        <v>970557296</v>
      </c>
      <c r="C7882" s="1" t="s">
        <v>6419</v>
      </c>
      <c r="D7882" s="1" t="s">
        <v>18</v>
      </c>
      <c r="E7882">
        <v>0</v>
      </c>
      <c r="F7882">
        <v>0</v>
      </c>
      <c r="G7882">
        <v>94267</v>
      </c>
      <c r="H7882">
        <v>180022</v>
      </c>
      <c r="I7882">
        <v>274289</v>
      </c>
      <c r="J7882">
        <v>0</v>
      </c>
      <c r="K7882">
        <v>0</v>
      </c>
    </row>
    <row r="7883" spans="1:11" x14ac:dyDescent="0.25">
      <c r="A7883">
        <v>2017</v>
      </c>
      <c r="B7883">
        <v>970557628</v>
      </c>
      <c r="C7883" s="1" t="s">
        <v>11</v>
      </c>
      <c r="D7883" s="1" t="s">
        <v>161</v>
      </c>
      <c r="E7883">
        <v>39567</v>
      </c>
      <c r="F7883">
        <v>51684</v>
      </c>
      <c r="G7883">
        <v>0</v>
      </c>
      <c r="H7883">
        <v>0</v>
      </c>
      <c r="I7883">
        <v>91251</v>
      </c>
      <c r="J7883">
        <v>0</v>
      </c>
      <c r="K7883">
        <v>0</v>
      </c>
    </row>
    <row r="7884" spans="1:11" x14ac:dyDescent="0.25">
      <c r="A7884">
        <v>2017</v>
      </c>
      <c r="B7884">
        <v>970560343</v>
      </c>
      <c r="C7884" s="1" t="s">
        <v>6420</v>
      </c>
      <c r="D7884" s="1" t="s">
        <v>240</v>
      </c>
      <c r="E7884">
        <v>115443</v>
      </c>
      <c r="F7884">
        <v>0</v>
      </c>
      <c r="G7884">
        <v>0</v>
      </c>
      <c r="H7884">
        <v>0</v>
      </c>
      <c r="I7884">
        <v>115443</v>
      </c>
      <c r="J7884">
        <v>0</v>
      </c>
      <c r="K7884">
        <v>0</v>
      </c>
    </row>
    <row r="7885" spans="1:11" x14ac:dyDescent="0.25">
      <c r="A7885">
        <v>2017</v>
      </c>
      <c r="B7885">
        <v>970561005</v>
      </c>
      <c r="C7885" s="1" t="s">
        <v>6421</v>
      </c>
      <c r="D7885" s="1" t="s">
        <v>127</v>
      </c>
      <c r="E7885">
        <v>0</v>
      </c>
      <c r="F7885">
        <v>118932</v>
      </c>
      <c r="G7885">
        <v>306440</v>
      </c>
      <c r="H7885">
        <v>0</v>
      </c>
      <c r="I7885">
        <v>425372</v>
      </c>
      <c r="J7885">
        <v>35197</v>
      </c>
      <c r="K7885">
        <v>0</v>
      </c>
    </row>
    <row r="7886" spans="1:11" x14ac:dyDescent="0.25">
      <c r="A7886">
        <v>2017</v>
      </c>
      <c r="B7886">
        <v>970566457</v>
      </c>
      <c r="C7886" s="1" t="s">
        <v>6422</v>
      </c>
      <c r="D7886" s="1" t="s">
        <v>288</v>
      </c>
      <c r="E7886">
        <v>51775</v>
      </c>
      <c r="F7886">
        <v>107625</v>
      </c>
      <c r="G7886">
        <v>88932</v>
      </c>
      <c r="H7886">
        <v>34942</v>
      </c>
      <c r="I7886">
        <v>283274</v>
      </c>
      <c r="J7886">
        <v>0</v>
      </c>
      <c r="K7886">
        <v>0</v>
      </c>
    </row>
    <row r="7887" spans="1:11" x14ac:dyDescent="0.25">
      <c r="A7887">
        <v>2017</v>
      </c>
      <c r="B7887">
        <v>970569065</v>
      </c>
      <c r="C7887" s="1" t="s">
        <v>6423</v>
      </c>
      <c r="D7887" s="1" t="s">
        <v>31</v>
      </c>
      <c r="E7887">
        <v>27559</v>
      </c>
      <c r="F7887">
        <v>82610</v>
      </c>
      <c r="G7887">
        <v>0</v>
      </c>
      <c r="H7887">
        <v>0</v>
      </c>
      <c r="I7887">
        <v>110169</v>
      </c>
      <c r="J7887">
        <v>0</v>
      </c>
      <c r="K7887">
        <v>0</v>
      </c>
    </row>
    <row r="7888" spans="1:11" x14ac:dyDescent="0.25">
      <c r="A7888">
        <v>2017</v>
      </c>
      <c r="B7888">
        <v>970569316</v>
      </c>
      <c r="C7888" s="1" t="s">
        <v>6424</v>
      </c>
      <c r="D7888" s="1" t="s">
        <v>213</v>
      </c>
      <c r="E7888">
        <v>48435</v>
      </c>
      <c r="F7888">
        <v>0</v>
      </c>
      <c r="G7888">
        <v>86386</v>
      </c>
      <c r="H7888">
        <v>0</v>
      </c>
      <c r="I7888">
        <v>134821</v>
      </c>
      <c r="J7888">
        <v>0</v>
      </c>
      <c r="K7888">
        <v>0</v>
      </c>
    </row>
    <row r="7889" spans="1:11" x14ac:dyDescent="0.25">
      <c r="A7889">
        <v>2017</v>
      </c>
      <c r="B7889">
        <v>970570276</v>
      </c>
      <c r="C7889" s="1" t="s">
        <v>6425</v>
      </c>
      <c r="D7889" s="1" t="s">
        <v>121</v>
      </c>
      <c r="E7889">
        <v>0</v>
      </c>
      <c r="F7889">
        <v>146160</v>
      </c>
      <c r="G7889">
        <v>69227</v>
      </c>
      <c r="H7889">
        <v>88068</v>
      </c>
      <c r="I7889">
        <v>303455</v>
      </c>
      <c r="J7889">
        <v>0</v>
      </c>
      <c r="K7889">
        <v>0</v>
      </c>
    </row>
    <row r="7890" spans="1:11" x14ac:dyDescent="0.25">
      <c r="A7890">
        <v>2017</v>
      </c>
      <c r="B7890">
        <v>970570292</v>
      </c>
      <c r="C7890" s="1" t="s">
        <v>6426</v>
      </c>
      <c r="D7890" s="1" t="s">
        <v>16</v>
      </c>
      <c r="E7890">
        <v>0</v>
      </c>
      <c r="F7890">
        <v>67701</v>
      </c>
      <c r="G7890">
        <v>0</v>
      </c>
      <c r="H7890">
        <v>0</v>
      </c>
      <c r="I7890">
        <v>67701</v>
      </c>
      <c r="J7890">
        <v>0</v>
      </c>
      <c r="K7890">
        <v>0</v>
      </c>
    </row>
    <row r="7891" spans="1:11" x14ac:dyDescent="0.25">
      <c r="A7891">
        <v>2017</v>
      </c>
      <c r="B7891">
        <v>970571787</v>
      </c>
      <c r="C7891" s="1" t="s">
        <v>6427</v>
      </c>
      <c r="D7891" s="1" t="s">
        <v>101</v>
      </c>
      <c r="E7891">
        <v>0</v>
      </c>
      <c r="F7891">
        <v>0</v>
      </c>
      <c r="G7891">
        <v>199863</v>
      </c>
      <c r="H7891">
        <v>0</v>
      </c>
      <c r="I7891">
        <v>199863</v>
      </c>
      <c r="J7891">
        <v>0</v>
      </c>
      <c r="K7891">
        <v>0</v>
      </c>
    </row>
    <row r="7892" spans="1:11" x14ac:dyDescent="0.25">
      <c r="A7892">
        <v>2017</v>
      </c>
      <c r="B7892">
        <v>970580964</v>
      </c>
      <c r="C7892" s="1" t="s">
        <v>11</v>
      </c>
      <c r="D7892" s="1" t="s">
        <v>220</v>
      </c>
      <c r="E7892">
        <v>35765</v>
      </c>
      <c r="F7892">
        <v>0</v>
      </c>
      <c r="G7892">
        <v>0</v>
      </c>
      <c r="H7892">
        <v>0</v>
      </c>
      <c r="I7892">
        <v>35765</v>
      </c>
      <c r="J7892">
        <v>0</v>
      </c>
      <c r="K7892">
        <v>0</v>
      </c>
    </row>
    <row r="7893" spans="1:11" x14ac:dyDescent="0.25">
      <c r="A7893">
        <v>2017</v>
      </c>
      <c r="B7893">
        <v>970585575</v>
      </c>
      <c r="C7893" s="1" t="s">
        <v>6428</v>
      </c>
      <c r="D7893" s="1" t="s">
        <v>1046</v>
      </c>
      <c r="E7893">
        <v>73459</v>
      </c>
      <c r="F7893">
        <v>0</v>
      </c>
      <c r="G7893">
        <v>29388</v>
      </c>
      <c r="H7893">
        <v>0</v>
      </c>
      <c r="I7893">
        <v>102847</v>
      </c>
      <c r="J7893">
        <v>0</v>
      </c>
      <c r="K7893">
        <v>0</v>
      </c>
    </row>
    <row r="7894" spans="1:11" x14ac:dyDescent="0.25">
      <c r="A7894">
        <v>2017</v>
      </c>
      <c r="B7894">
        <v>970602291</v>
      </c>
      <c r="C7894" s="1" t="s">
        <v>11</v>
      </c>
      <c r="D7894" s="1" t="s">
        <v>588</v>
      </c>
      <c r="E7894">
        <v>63655</v>
      </c>
      <c r="F7894">
        <v>0</v>
      </c>
      <c r="G7894">
        <v>0</v>
      </c>
      <c r="H7894">
        <v>0</v>
      </c>
      <c r="I7894">
        <v>63655</v>
      </c>
      <c r="J7894">
        <v>0</v>
      </c>
      <c r="K7894">
        <v>0</v>
      </c>
    </row>
    <row r="7895" spans="1:11" x14ac:dyDescent="0.25">
      <c r="A7895">
        <v>2017</v>
      </c>
      <c r="B7895">
        <v>970930027</v>
      </c>
      <c r="C7895" s="1" t="s">
        <v>6429</v>
      </c>
      <c r="D7895" s="1" t="s">
        <v>33</v>
      </c>
      <c r="E7895">
        <v>0</v>
      </c>
      <c r="F7895">
        <v>16059</v>
      </c>
      <c r="G7895">
        <v>18353</v>
      </c>
      <c r="H7895">
        <v>0</v>
      </c>
      <c r="I7895">
        <v>34412</v>
      </c>
      <c r="J7895">
        <v>0</v>
      </c>
      <c r="K7895">
        <v>0</v>
      </c>
    </row>
    <row r="7896" spans="1:11" x14ac:dyDescent="0.25">
      <c r="A7896">
        <v>2017</v>
      </c>
      <c r="B7896">
        <v>970930167</v>
      </c>
      <c r="C7896" s="1" t="s">
        <v>6430</v>
      </c>
      <c r="D7896" s="1" t="s">
        <v>33</v>
      </c>
      <c r="E7896">
        <v>0</v>
      </c>
      <c r="F7896">
        <v>20603</v>
      </c>
      <c r="G7896">
        <v>0</v>
      </c>
      <c r="H7896">
        <v>0</v>
      </c>
      <c r="I7896">
        <v>20603</v>
      </c>
      <c r="J7896">
        <v>0</v>
      </c>
      <c r="K7896">
        <v>0</v>
      </c>
    </row>
    <row r="7897" spans="1:11" x14ac:dyDescent="0.25">
      <c r="A7897">
        <v>2017</v>
      </c>
      <c r="B7897">
        <v>970933077</v>
      </c>
      <c r="C7897" s="1" t="s">
        <v>6431</v>
      </c>
      <c r="D7897" s="1" t="s">
        <v>33</v>
      </c>
      <c r="E7897">
        <v>123845</v>
      </c>
      <c r="F7897">
        <v>7758</v>
      </c>
      <c r="G7897">
        <v>234337</v>
      </c>
      <c r="H7897">
        <v>0</v>
      </c>
      <c r="I7897">
        <v>365940</v>
      </c>
      <c r="J7897">
        <v>0</v>
      </c>
      <c r="K7897">
        <v>0</v>
      </c>
    </row>
    <row r="7898" spans="1:11" x14ac:dyDescent="0.25">
      <c r="A7898">
        <v>2017</v>
      </c>
      <c r="B7898">
        <v>970933751</v>
      </c>
      <c r="C7898" s="1" t="s">
        <v>6432</v>
      </c>
      <c r="D7898" s="1" t="s">
        <v>168</v>
      </c>
      <c r="E7898">
        <v>689</v>
      </c>
      <c r="F7898">
        <v>0</v>
      </c>
      <c r="G7898">
        <v>119098</v>
      </c>
      <c r="H7898">
        <v>0</v>
      </c>
      <c r="I7898">
        <v>119787</v>
      </c>
      <c r="J7898">
        <v>0</v>
      </c>
      <c r="K7898">
        <v>0</v>
      </c>
    </row>
    <row r="7899" spans="1:11" x14ac:dyDescent="0.25">
      <c r="A7899">
        <v>2017</v>
      </c>
      <c r="B7899">
        <v>970936572</v>
      </c>
      <c r="C7899" s="1" t="s">
        <v>6433</v>
      </c>
      <c r="D7899" s="1" t="s">
        <v>106</v>
      </c>
      <c r="E7899">
        <v>74124</v>
      </c>
      <c r="F7899">
        <v>0</v>
      </c>
      <c r="G7899">
        <v>108930</v>
      </c>
      <c r="H7899">
        <v>0</v>
      </c>
      <c r="I7899">
        <v>183054</v>
      </c>
      <c r="J7899">
        <v>0</v>
      </c>
      <c r="K7899">
        <v>0</v>
      </c>
    </row>
    <row r="7900" spans="1:11" x14ac:dyDescent="0.25">
      <c r="A7900">
        <v>2017</v>
      </c>
      <c r="B7900">
        <v>970937358</v>
      </c>
      <c r="C7900" s="1" t="s">
        <v>6434</v>
      </c>
      <c r="D7900" s="1" t="s">
        <v>33</v>
      </c>
      <c r="E7900">
        <v>26234</v>
      </c>
      <c r="F7900">
        <v>35168</v>
      </c>
      <c r="G7900">
        <v>64034</v>
      </c>
      <c r="H7900">
        <v>0</v>
      </c>
      <c r="I7900">
        <v>125436</v>
      </c>
      <c r="J7900">
        <v>0</v>
      </c>
      <c r="K7900">
        <v>0</v>
      </c>
    </row>
    <row r="7901" spans="1:11" x14ac:dyDescent="0.25">
      <c r="A7901">
        <v>2017</v>
      </c>
      <c r="B7901">
        <v>970944737</v>
      </c>
      <c r="C7901" s="1" t="s">
        <v>6435</v>
      </c>
      <c r="D7901" s="1" t="s">
        <v>33</v>
      </c>
      <c r="E7901">
        <v>7418</v>
      </c>
      <c r="F7901">
        <v>12639</v>
      </c>
      <c r="G7901">
        <v>77690</v>
      </c>
      <c r="H7901">
        <v>0</v>
      </c>
      <c r="I7901">
        <v>97747</v>
      </c>
      <c r="J7901">
        <v>4877</v>
      </c>
      <c r="K7901">
        <v>0</v>
      </c>
    </row>
    <row r="7902" spans="1:11" x14ac:dyDescent="0.25">
      <c r="A7902">
        <v>2017</v>
      </c>
      <c r="B7902">
        <v>970946772</v>
      </c>
      <c r="C7902" s="1" t="s">
        <v>6436</v>
      </c>
      <c r="D7902" s="1" t="s">
        <v>33</v>
      </c>
      <c r="E7902">
        <v>0</v>
      </c>
      <c r="F7902">
        <v>73612</v>
      </c>
      <c r="G7902">
        <v>74275</v>
      </c>
      <c r="H7902">
        <v>0</v>
      </c>
      <c r="I7902">
        <v>147887</v>
      </c>
      <c r="J7902">
        <v>0</v>
      </c>
      <c r="K7902">
        <v>0</v>
      </c>
    </row>
    <row r="7903" spans="1:11" x14ac:dyDescent="0.25">
      <c r="A7903">
        <v>2017</v>
      </c>
      <c r="B7903">
        <v>970946802</v>
      </c>
      <c r="C7903" s="1" t="s">
        <v>6437</v>
      </c>
      <c r="D7903" s="1" t="s">
        <v>33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</row>
    <row r="7904" spans="1:11" x14ac:dyDescent="0.25">
      <c r="A7904">
        <v>2017</v>
      </c>
      <c r="B7904">
        <v>970950192</v>
      </c>
      <c r="C7904" s="1" t="s">
        <v>6438</v>
      </c>
      <c r="D7904" s="1" t="s">
        <v>33</v>
      </c>
      <c r="E7904">
        <v>91798</v>
      </c>
      <c r="F7904">
        <v>0</v>
      </c>
      <c r="G7904">
        <v>59308</v>
      </c>
      <c r="H7904">
        <v>0</v>
      </c>
      <c r="I7904">
        <v>151106</v>
      </c>
      <c r="J7904">
        <v>0</v>
      </c>
      <c r="K7904">
        <v>0</v>
      </c>
    </row>
    <row r="7905" spans="1:11" x14ac:dyDescent="0.25">
      <c r="A7905">
        <v>2017</v>
      </c>
      <c r="B7905">
        <v>970952314</v>
      </c>
      <c r="C7905" s="1" t="s">
        <v>6439</v>
      </c>
      <c r="D7905" s="1" t="s">
        <v>33</v>
      </c>
      <c r="E7905">
        <v>60720</v>
      </c>
      <c r="F7905">
        <v>0</v>
      </c>
      <c r="G7905">
        <v>202805</v>
      </c>
      <c r="H7905">
        <v>0</v>
      </c>
      <c r="I7905">
        <v>263525</v>
      </c>
      <c r="J7905">
        <v>0</v>
      </c>
      <c r="K7905">
        <v>0</v>
      </c>
    </row>
    <row r="7906" spans="1:11" x14ac:dyDescent="0.25">
      <c r="A7906">
        <v>2017</v>
      </c>
      <c r="B7906">
        <v>970952950</v>
      </c>
      <c r="C7906" s="1" t="s">
        <v>6440</v>
      </c>
      <c r="D7906" s="1" t="s">
        <v>33</v>
      </c>
      <c r="E7906">
        <v>21590</v>
      </c>
      <c r="F7906">
        <v>0</v>
      </c>
      <c r="G7906">
        <v>0</v>
      </c>
      <c r="H7906">
        <v>21526</v>
      </c>
      <c r="I7906">
        <v>43116</v>
      </c>
      <c r="J7906">
        <v>0</v>
      </c>
      <c r="K7906">
        <v>0</v>
      </c>
    </row>
    <row r="7907" spans="1:11" x14ac:dyDescent="0.25">
      <c r="A7907">
        <v>2017</v>
      </c>
      <c r="B7907">
        <v>970954155</v>
      </c>
      <c r="C7907" s="1" t="s">
        <v>6441</v>
      </c>
      <c r="D7907" s="1" t="s">
        <v>33</v>
      </c>
      <c r="E7907">
        <v>52834</v>
      </c>
      <c r="F7907">
        <v>30115</v>
      </c>
      <c r="G7907">
        <v>44144</v>
      </c>
      <c r="H7907">
        <v>0</v>
      </c>
      <c r="I7907">
        <v>127093</v>
      </c>
      <c r="J7907">
        <v>0</v>
      </c>
      <c r="K7907">
        <v>0</v>
      </c>
    </row>
    <row r="7908" spans="1:11" x14ac:dyDescent="0.25">
      <c r="A7908">
        <v>2017</v>
      </c>
      <c r="B7908">
        <v>970966315</v>
      </c>
      <c r="C7908" s="1" t="s">
        <v>6442</v>
      </c>
      <c r="D7908" s="1" t="s">
        <v>658</v>
      </c>
      <c r="E7908">
        <v>51210</v>
      </c>
      <c r="F7908">
        <v>0</v>
      </c>
      <c r="G7908">
        <v>0</v>
      </c>
      <c r="H7908">
        <v>0</v>
      </c>
      <c r="I7908">
        <v>51210</v>
      </c>
      <c r="J7908">
        <v>0</v>
      </c>
      <c r="K7908">
        <v>0</v>
      </c>
    </row>
    <row r="7909" spans="1:11" x14ac:dyDescent="0.25">
      <c r="A7909">
        <v>2017</v>
      </c>
      <c r="B7909">
        <v>970966781</v>
      </c>
      <c r="C7909" s="1" t="s">
        <v>6443</v>
      </c>
      <c r="D7909" s="1" t="s">
        <v>148</v>
      </c>
      <c r="E7909">
        <v>0</v>
      </c>
      <c r="F7909">
        <v>19606</v>
      </c>
      <c r="G7909">
        <v>0</v>
      </c>
      <c r="H7909">
        <v>0</v>
      </c>
      <c r="I7909">
        <v>19606</v>
      </c>
      <c r="J7909">
        <v>0</v>
      </c>
      <c r="K7909">
        <v>0</v>
      </c>
    </row>
    <row r="7910" spans="1:11" x14ac:dyDescent="0.25">
      <c r="A7910">
        <v>2017</v>
      </c>
      <c r="B7910">
        <v>970982876</v>
      </c>
      <c r="C7910" s="1" t="s">
        <v>6444</v>
      </c>
      <c r="D7910" s="1" t="s">
        <v>25</v>
      </c>
      <c r="E7910">
        <v>0</v>
      </c>
      <c r="F7910">
        <v>0</v>
      </c>
      <c r="G7910">
        <v>80059</v>
      </c>
      <c r="H7910">
        <v>0</v>
      </c>
      <c r="I7910">
        <v>80059</v>
      </c>
      <c r="J7910">
        <v>0</v>
      </c>
      <c r="K7910">
        <v>0</v>
      </c>
    </row>
    <row r="7911" spans="1:11" x14ac:dyDescent="0.25">
      <c r="A7911">
        <v>2017</v>
      </c>
      <c r="B7911">
        <v>970991352</v>
      </c>
      <c r="C7911" s="1" t="s">
        <v>6445</v>
      </c>
      <c r="D7911" s="1" t="s">
        <v>213</v>
      </c>
      <c r="E7911">
        <v>0</v>
      </c>
      <c r="F7911">
        <v>0</v>
      </c>
      <c r="G7911">
        <v>82039</v>
      </c>
      <c r="H7911">
        <v>0</v>
      </c>
      <c r="I7911">
        <v>82039</v>
      </c>
      <c r="J7911">
        <v>0</v>
      </c>
      <c r="K7911">
        <v>0</v>
      </c>
    </row>
    <row r="7912" spans="1:11" x14ac:dyDescent="0.25">
      <c r="A7912">
        <v>2017</v>
      </c>
      <c r="B7912">
        <v>971002840</v>
      </c>
      <c r="C7912" s="1" t="s">
        <v>6446</v>
      </c>
      <c r="D7912" s="1" t="s">
        <v>199</v>
      </c>
      <c r="E7912">
        <v>34813</v>
      </c>
      <c r="F7912">
        <v>0</v>
      </c>
      <c r="G7912">
        <v>0</v>
      </c>
      <c r="H7912">
        <v>0</v>
      </c>
      <c r="I7912">
        <v>34813</v>
      </c>
      <c r="J7912">
        <v>0</v>
      </c>
      <c r="K7912">
        <v>0</v>
      </c>
    </row>
    <row r="7913" spans="1:11" x14ac:dyDescent="0.25">
      <c r="A7913">
        <v>2017</v>
      </c>
      <c r="B7913">
        <v>971014008</v>
      </c>
      <c r="C7913" s="1" t="s">
        <v>6447</v>
      </c>
      <c r="D7913" s="1" t="s">
        <v>18</v>
      </c>
      <c r="E7913">
        <v>232754</v>
      </c>
      <c r="F7913">
        <v>72936</v>
      </c>
      <c r="G7913">
        <v>336764</v>
      </c>
      <c r="H7913">
        <v>261097</v>
      </c>
      <c r="I7913">
        <v>903551</v>
      </c>
      <c r="J7913">
        <v>0</v>
      </c>
      <c r="K7913">
        <v>41119</v>
      </c>
    </row>
    <row r="7914" spans="1:11" x14ac:dyDescent="0.25">
      <c r="A7914">
        <v>2017</v>
      </c>
      <c r="B7914">
        <v>971014067</v>
      </c>
      <c r="C7914" s="1" t="s">
        <v>6448</v>
      </c>
      <c r="D7914" s="1" t="s">
        <v>1066</v>
      </c>
      <c r="E7914">
        <v>971</v>
      </c>
      <c r="F7914">
        <v>0</v>
      </c>
      <c r="G7914">
        <v>285126</v>
      </c>
      <c r="H7914">
        <v>0</v>
      </c>
      <c r="I7914">
        <v>286097</v>
      </c>
      <c r="J7914">
        <v>0</v>
      </c>
      <c r="K7914">
        <v>0</v>
      </c>
    </row>
    <row r="7915" spans="1:11" x14ac:dyDescent="0.25">
      <c r="A7915">
        <v>2017</v>
      </c>
      <c r="B7915">
        <v>971026065</v>
      </c>
      <c r="C7915" s="1" t="s">
        <v>6449</v>
      </c>
      <c r="D7915" s="1" t="s">
        <v>35</v>
      </c>
      <c r="E7915">
        <v>52910</v>
      </c>
      <c r="F7915">
        <v>13735</v>
      </c>
      <c r="G7915">
        <v>0</v>
      </c>
      <c r="H7915">
        <v>0</v>
      </c>
      <c r="I7915">
        <v>66645</v>
      </c>
      <c r="J7915">
        <v>0</v>
      </c>
      <c r="K7915">
        <v>0</v>
      </c>
    </row>
    <row r="7916" spans="1:11" x14ac:dyDescent="0.25">
      <c r="A7916">
        <v>2017</v>
      </c>
      <c r="B7916">
        <v>971034130</v>
      </c>
      <c r="C7916" s="1" t="s">
        <v>6450</v>
      </c>
      <c r="D7916" s="1" t="s">
        <v>16</v>
      </c>
      <c r="E7916">
        <v>97474</v>
      </c>
      <c r="F7916">
        <v>0</v>
      </c>
      <c r="G7916">
        <v>0</v>
      </c>
      <c r="H7916">
        <v>0</v>
      </c>
      <c r="I7916">
        <v>97474</v>
      </c>
      <c r="J7916">
        <v>0</v>
      </c>
      <c r="K7916">
        <v>0</v>
      </c>
    </row>
    <row r="7917" spans="1:11" x14ac:dyDescent="0.25">
      <c r="A7917">
        <v>2017</v>
      </c>
      <c r="B7917">
        <v>971034424</v>
      </c>
      <c r="C7917" s="1" t="s">
        <v>6451</v>
      </c>
      <c r="D7917" s="1" t="s">
        <v>150</v>
      </c>
      <c r="E7917">
        <v>0</v>
      </c>
      <c r="F7917">
        <v>-220329</v>
      </c>
      <c r="G7917">
        <v>0</v>
      </c>
      <c r="H7917">
        <v>0</v>
      </c>
      <c r="I7917">
        <v>-220329</v>
      </c>
      <c r="J7917">
        <v>0</v>
      </c>
      <c r="K7917">
        <v>0</v>
      </c>
    </row>
    <row r="7918" spans="1:11" x14ac:dyDescent="0.25">
      <c r="A7918">
        <v>2017</v>
      </c>
      <c r="B7918">
        <v>971037350</v>
      </c>
      <c r="C7918" s="1" t="s">
        <v>6452</v>
      </c>
      <c r="D7918" s="1" t="s">
        <v>127</v>
      </c>
      <c r="E7918">
        <v>0</v>
      </c>
      <c r="F7918">
        <v>0</v>
      </c>
      <c r="G7918">
        <v>208152</v>
      </c>
      <c r="H7918">
        <v>0</v>
      </c>
      <c r="I7918">
        <v>208152</v>
      </c>
      <c r="J7918">
        <v>0</v>
      </c>
      <c r="K7918">
        <v>0</v>
      </c>
    </row>
    <row r="7919" spans="1:11" x14ac:dyDescent="0.25">
      <c r="A7919">
        <v>2017</v>
      </c>
      <c r="B7919">
        <v>971045280</v>
      </c>
      <c r="C7919" s="1" t="s">
        <v>6453</v>
      </c>
      <c r="D7919" s="1" t="s">
        <v>25</v>
      </c>
      <c r="E7919">
        <v>0</v>
      </c>
      <c r="F7919">
        <v>20592</v>
      </c>
      <c r="G7919">
        <v>0</v>
      </c>
      <c r="H7919">
        <v>0</v>
      </c>
      <c r="I7919">
        <v>20592</v>
      </c>
      <c r="J7919">
        <v>0</v>
      </c>
      <c r="K7919">
        <v>0</v>
      </c>
    </row>
    <row r="7920" spans="1:11" x14ac:dyDescent="0.25">
      <c r="A7920">
        <v>2017</v>
      </c>
      <c r="B7920">
        <v>971074094</v>
      </c>
      <c r="C7920" s="1" t="s">
        <v>6454</v>
      </c>
      <c r="D7920" s="1" t="s">
        <v>77</v>
      </c>
      <c r="E7920">
        <v>27786</v>
      </c>
      <c r="F7920">
        <v>0</v>
      </c>
      <c r="G7920">
        <v>112436</v>
      </c>
      <c r="H7920">
        <v>0</v>
      </c>
      <c r="I7920">
        <v>140222</v>
      </c>
      <c r="J7920">
        <v>18234</v>
      </c>
      <c r="K7920">
        <v>0</v>
      </c>
    </row>
    <row r="7921" spans="1:11" x14ac:dyDescent="0.25">
      <c r="A7921">
        <v>2017</v>
      </c>
      <c r="B7921">
        <v>971156694</v>
      </c>
      <c r="C7921" s="1" t="s">
        <v>11</v>
      </c>
      <c r="D7921" s="1" t="s">
        <v>161</v>
      </c>
      <c r="E7921">
        <v>54493</v>
      </c>
      <c r="F7921">
        <v>0</v>
      </c>
      <c r="G7921">
        <v>0</v>
      </c>
      <c r="H7921">
        <v>0</v>
      </c>
      <c r="I7921">
        <v>54493</v>
      </c>
      <c r="J7921">
        <v>0</v>
      </c>
      <c r="K7921">
        <v>0</v>
      </c>
    </row>
    <row r="7922" spans="1:11" x14ac:dyDescent="0.25">
      <c r="A7922">
        <v>2017</v>
      </c>
      <c r="B7922">
        <v>971183314</v>
      </c>
      <c r="C7922" s="1" t="s">
        <v>11</v>
      </c>
      <c r="D7922" s="1" t="s">
        <v>104</v>
      </c>
      <c r="E7922">
        <v>39646</v>
      </c>
      <c r="F7922">
        <v>0</v>
      </c>
      <c r="G7922">
        <v>0</v>
      </c>
      <c r="H7922">
        <v>0</v>
      </c>
      <c r="I7922">
        <v>39646</v>
      </c>
      <c r="J7922">
        <v>0</v>
      </c>
      <c r="K7922">
        <v>0</v>
      </c>
    </row>
    <row r="7923" spans="1:11" x14ac:dyDescent="0.25">
      <c r="A7923">
        <v>2017</v>
      </c>
      <c r="B7923">
        <v>971183640</v>
      </c>
      <c r="C7923" s="1" t="s">
        <v>11</v>
      </c>
      <c r="D7923" s="1" t="s">
        <v>69</v>
      </c>
      <c r="E7923">
        <v>83510</v>
      </c>
      <c r="F7923">
        <v>0</v>
      </c>
      <c r="G7923">
        <v>0</v>
      </c>
      <c r="H7923">
        <v>0</v>
      </c>
      <c r="I7923">
        <v>83510</v>
      </c>
      <c r="J7923">
        <v>0</v>
      </c>
      <c r="K7923">
        <v>0</v>
      </c>
    </row>
    <row r="7924" spans="1:11" x14ac:dyDescent="0.25">
      <c r="A7924">
        <v>2017</v>
      </c>
      <c r="B7924">
        <v>971183659</v>
      </c>
      <c r="C7924" s="1" t="s">
        <v>11</v>
      </c>
      <c r="D7924" s="1" t="s">
        <v>104</v>
      </c>
      <c r="E7924">
        <v>44362</v>
      </c>
      <c r="F7924">
        <v>0</v>
      </c>
      <c r="G7924">
        <v>0</v>
      </c>
      <c r="H7924">
        <v>0</v>
      </c>
      <c r="I7924">
        <v>44362</v>
      </c>
      <c r="J7924">
        <v>0</v>
      </c>
      <c r="K7924">
        <v>0</v>
      </c>
    </row>
    <row r="7925" spans="1:11" x14ac:dyDescent="0.25">
      <c r="A7925">
        <v>2017</v>
      </c>
      <c r="B7925">
        <v>971188057</v>
      </c>
      <c r="C7925" s="1" t="s">
        <v>6455</v>
      </c>
      <c r="D7925" s="1" t="s">
        <v>143</v>
      </c>
      <c r="E7925">
        <v>195311</v>
      </c>
      <c r="F7925">
        <v>0</v>
      </c>
      <c r="G7925">
        <v>0</v>
      </c>
      <c r="H7925">
        <v>0</v>
      </c>
      <c r="I7925">
        <v>195311</v>
      </c>
      <c r="J7925">
        <v>0</v>
      </c>
      <c r="K7925">
        <v>0</v>
      </c>
    </row>
    <row r="7926" spans="1:11" x14ac:dyDescent="0.25">
      <c r="A7926">
        <v>2017</v>
      </c>
      <c r="B7926">
        <v>971196432</v>
      </c>
      <c r="C7926" s="1" t="s">
        <v>6456</v>
      </c>
      <c r="D7926" s="1" t="s">
        <v>33</v>
      </c>
      <c r="E7926">
        <v>0</v>
      </c>
      <c r="F7926">
        <v>0</v>
      </c>
      <c r="G7926">
        <v>190454</v>
      </c>
      <c r="H7926">
        <v>0</v>
      </c>
      <c r="I7926">
        <v>190454</v>
      </c>
      <c r="J7926">
        <v>43035</v>
      </c>
      <c r="K7926">
        <v>0</v>
      </c>
    </row>
    <row r="7927" spans="1:11" x14ac:dyDescent="0.25">
      <c r="A7927">
        <v>2017</v>
      </c>
      <c r="B7927">
        <v>971198990</v>
      </c>
      <c r="C7927" s="1" t="s">
        <v>6457</v>
      </c>
      <c r="D7927" s="1" t="s">
        <v>63</v>
      </c>
      <c r="E7927">
        <v>76372</v>
      </c>
      <c r="F7927">
        <v>0</v>
      </c>
      <c r="G7927">
        <v>265509</v>
      </c>
      <c r="H7927">
        <v>0</v>
      </c>
      <c r="I7927">
        <v>341881</v>
      </c>
      <c r="J7927">
        <v>0</v>
      </c>
      <c r="K7927">
        <v>0</v>
      </c>
    </row>
    <row r="7928" spans="1:11" x14ac:dyDescent="0.25">
      <c r="A7928">
        <v>2017</v>
      </c>
      <c r="B7928">
        <v>971199784</v>
      </c>
      <c r="C7928" s="1" t="s">
        <v>6458</v>
      </c>
      <c r="D7928" s="1" t="s">
        <v>82</v>
      </c>
      <c r="E7928">
        <v>0</v>
      </c>
      <c r="F7928">
        <v>184128</v>
      </c>
      <c r="G7928">
        <v>573204</v>
      </c>
      <c r="H7928">
        <v>0</v>
      </c>
      <c r="I7928">
        <v>757332</v>
      </c>
      <c r="J7928">
        <v>0</v>
      </c>
      <c r="K7928">
        <v>0</v>
      </c>
    </row>
    <row r="7929" spans="1:11" x14ac:dyDescent="0.25">
      <c r="A7929">
        <v>2017</v>
      </c>
      <c r="B7929">
        <v>971199911</v>
      </c>
      <c r="C7929" s="1" t="s">
        <v>6459</v>
      </c>
      <c r="D7929" s="1" t="s">
        <v>797</v>
      </c>
      <c r="E7929">
        <v>0</v>
      </c>
      <c r="F7929">
        <v>7501</v>
      </c>
      <c r="G7929">
        <v>25098</v>
      </c>
      <c r="H7929">
        <v>0</v>
      </c>
      <c r="I7929">
        <v>32599</v>
      </c>
      <c r="J7929">
        <v>0</v>
      </c>
      <c r="K7929">
        <v>0</v>
      </c>
    </row>
    <row r="7930" spans="1:11" x14ac:dyDescent="0.25">
      <c r="A7930">
        <v>2017</v>
      </c>
      <c r="B7930">
        <v>971205849</v>
      </c>
      <c r="C7930" s="1" t="s">
        <v>6460</v>
      </c>
      <c r="D7930" s="1" t="s">
        <v>53</v>
      </c>
      <c r="E7930">
        <v>0</v>
      </c>
      <c r="F7930">
        <v>20979</v>
      </c>
      <c r="G7930">
        <v>0</v>
      </c>
      <c r="H7930">
        <v>0</v>
      </c>
      <c r="I7930">
        <v>20979</v>
      </c>
      <c r="J7930">
        <v>0</v>
      </c>
      <c r="K7930">
        <v>0</v>
      </c>
    </row>
    <row r="7931" spans="1:11" x14ac:dyDescent="0.25">
      <c r="A7931">
        <v>2017</v>
      </c>
      <c r="B7931">
        <v>971209445</v>
      </c>
      <c r="C7931" s="1" t="s">
        <v>6461</v>
      </c>
      <c r="D7931" s="1" t="s">
        <v>192</v>
      </c>
      <c r="E7931">
        <v>0</v>
      </c>
      <c r="F7931">
        <v>116083</v>
      </c>
      <c r="G7931">
        <v>78706</v>
      </c>
      <c r="H7931">
        <v>0</v>
      </c>
      <c r="I7931">
        <v>194789</v>
      </c>
      <c r="J7931">
        <v>0</v>
      </c>
      <c r="K7931">
        <v>0</v>
      </c>
    </row>
    <row r="7932" spans="1:11" x14ac:dyDescent="0.25">
      <c r="A7932">
        <v>2017</v>
      </c>
      <c r="B7932">
        <v>971209798</v>
      </c>
      <c r="C7932" s="1" t="s">
        <v>6462</v>
      </c>
      <c r="D7932" s="1" t="s">
        <v>1796</v>
      </c>
      <c r="E7932">
        <v>0</v>
      </c>
      <c r="F7932">
        <v>17208</v>
      </c>
      <c r="G7932">
        <v>0</v>
      </c>
      <c r="H7932">
        <v>0</v>
      </c>
      <c r="I7932">
        <v>17208</v>
      </c>
      <c r="J7932">
        <v>0</v>
      </c>
      <c r="K7932">
        <v>0</v>
      </c>
    </row>
    <row r="7933" spans="1:11" x14ac:dyDescent="0.25">
      <c r="A7933">
        <v>2017</v>
      </c>
      <c r="B7933">
        <v>971210192</v>
      </c>
      <c r="C7933" s="1" t="s">
        <v>6463</v>
      </c>
      <c r="D7933" s="1" t="s">
        <v>88</v>
      </c>
      <c r="E7933">
        <v>0</v>
      </c>
      <c r="F7933">
        <v>114681</v>
      </c>
      <c r="G7933">
        <v>0</v>
      </c>
      <c r="H7933">
        <v>0</v>
      </c>
      <c r="I7933">
        <v>114681</v>
      </c>
      <c r="J7933">
        <v>0</v>
      </c>
      <c r="K7933">
        <v>0</v>
      </c>
    </row>
    <row r="7934" spans="1:11" x14ac:dyDescent="0.25">
      <c r="A7934">
        <v>2017</v>
      </c>
      <c r="B7934">
        <v>971210338</v>
      </c>
      <c r="C7934" s="1" t="s">
        <v>6464</v>
      </c>
      <c r="D7934" s="1" t="s">
        <v>201</v>
      </c>
      <c r="E7934">
        <v>188727</v>
      </c>
      <c r="F7934">
        <v>0</v>
      </c>
      <c r="G7934">
        <v>0</v>
      </c>
      <c r="H7934">
        <v>0</v>
      </c>
      <c r="I7934">
        <v>188727</v>
      </c>
      <c r="J7934">
        <v>0</v>
      </c>
      <c r="K7934">
        <v>0</v>
      </c>
    </row>
    <row r="7935" spans="1:11" x14ac:dyDescent="0.25">
      <c r="A7935">
        <v>2017</v>
      </c>
      <c r="B7935">
        <v>971210567</v>
      </c>
      <c r="C7935" s="1" t="s">
        <v>6465</v>
      </c>
      <c r="D7935" s="1" t="s">
        <v>168</v>
      </c>
      <c r="E7935">
        <v>48157</v>
      </c>
      <c r="F7935">
        <v>26550</v>
      </c>
      <c r="G7935">
        <v>24835</v>
      </c>
      <c r="H7935">
        <v>0</v>
      </c>
      <c r="I7935">
        <v>99542</v>
      </c>
      <c r="J7935">
        <v>0</v>
      </c>
      <c r="K7935">
        <v>0</v>
      </c>
    </row>
    <row r="7936" spans="1:11" x14ac:dyDescent="0.25">
      <c r="A7936">
        <v>2017</v>
      </c>
      <c r="B7936">
        <v>971213868</v>
      </c>
      <c r="C7936" s="1" t="s">
        <v>6466</v>
      </c>
      <c r="D7936" s="1" t="s">
        <v>150</v>
      </c>
      <c r="E7936">
        <v>0</v>
      </c>
      <c r="F7936">
        <v>136971</v>
      </c>
      <c r="G7936">
        <v>0</v>
      </c>
      <c r="H7936">
        <v>0</v>
      </c>
      <c r="I7936">
        <v>136971</v>
      </c>
      <c r="J7936">
        <v>0</v>
      </c>
      <c r="K7936">
        <v>0</v>
      </c>
    </row>
    <row r="7937" spans="1:11" x14ac:dyDescent="0.25">
      <c r="A7937">
        <v>2017</v>
      </c>
      <c r="B7937">
        <v>971214066</v>
      </c>
      <c r="C7937" s="1" t="s">
        <v>6467</v>
      </c>
      <c r="D7937" s="1" t="s">
        <v>127</v>
      </c>
      <c r="E7937">
        <v>21428</v>
      </c>
      <c r="F7937">
        <v>0</v>
      </c>
      <c r="G7937">
        <v>33019</v>
      </c>
      <c r="H7937">
        <v>0</v>
      </c>
      <c r="I7937">
        <v>54447</v>
      </c>
      <c r="J7937">
        <v>0</v>
      </c>
      <c r="K7937">
        <v>0</v>
      </c>
    </row>
    <row r="7938" spans="1:11" x14ac:dyDescent="0.25">
      <c r="A7938">
        <v>2017</v>
      </c>
      <c r="B7938">
        <v>971216867</v>
      </c>
      <c r="C7938" s="1" t="s">
        <v>6468</v>
      </c>
      <c r="D7938" s="1" t="s">
        <v>305</v>
      </c>
      <c r="E7938">
        <v>34699</v>
      </c>
      <c r="F7938">
        <v>0</v>
      </c>
      <c r="G7938">
        <v>0</v>
      </c>
      <c r="H7938">
        <v>0</v>
      </c>
      <c r="I7938">
        <v>34699</v>
      </c>
      <c r="J7938">
        <v>0</v>
      </c>
      <c r="K7938">
        <v>0</v>
      </c>
    </row>
    <row r="7939" spans="1:11" x14ac:dyDescent="0.25">
      <c r="A7939">
        <v>2017</v>
      </c>
      <c r="B7939">
        <v>971217316</v>
      </c>
      <c r="C7939" s="1" t="s">
        <v>6469</v>
      </c>
      <c r="D7939" s="1" t="s">
        <v>176</v>
      </c>
      <c r="E7939">
        <v>7377</v>
      </c>
      <c r="F7939">
        <v>0</v>
      </c>
      <c r="G7939">
        <v>0</v>
      </c>
      <c r="H7939">
        <v>0</v>
      </c>
      <c r="I7939">
        <v>7377</v>
      </c>
      <c r="J7939">
        <v>0</v>
      </c>
      <c r="K7939">
        <v>0</v>
      </c>
    </row>
    <row r="7940" spans="1:11" x14ac:dyDescent="0.25">
      <c r="A7940">
        <v>2017</v>
      </c>
      <c r="B7940">
        <v>971217596</v>
      </c>
      <c r="C7940" s="1" t="s">
        <v>6470</v>
      </c>
      <c r="D7940" s="1" t="s">
        <v>55</v>
      </c>
      <c r="E7940">
        <v>37960</v>
      </c>
      <c r="F7940">
        <v>0</v>
      </c>
      <c r="G7940">
        <v>0</v>
      </c>
      <c r="H7940">
        <v>0</v>
      </c>
      <c r="I7940">
        <v>37960</v>
      </c>
      <c r="J7940">
        <v>0</v>
      </c>
      <c r="K7940">
        <v>0</v>
      </c>
    </row>
    <row r="7941" spans="1:11" x14ac:dyDescent="0.25">
      <c r="A7941">
        <v>2017</v>
      </c>
      <c r="B7941">
        <v>971217634</v>
      </c>
      <c r="C7941" s="1" t="s">
        <v>6471</v>
      </c>
      <c r="D7941" s="1" t="s">
        <v>571</v>
      </c>
      <c r="E7941">
        <v>0</v>
      </c>
      <c r="F7941">
        <v>0</v>
      </c>
      <c r="G7941">
        <v>171465</v>
      </c>
      <c r="H7941">
        <v>0</v>
      </c>
      <c r="I7941">
        <v>171465</v>
      </c>
      <c r="J7941">
        <v>0</v>
      </c>
      <c r="K7941">
        <v>0</v>
      </c>
    </row>
    <row r="7942" spans="1:11" x14ac:dyDescent="0.25">
      <c r="A7942">
        <v>2017</v>
      </c>
      <c r="B7942">
        <v>971217944</v>
      </c>
      <c r="C7942" s="1" t="s">
        <v>11</v>
      </c>
      <c r="D7942" s="1" t="s">
        <v>138</v>
      </c>
      <c r="E7942">
        <v>46539</v>
      </c>
      <c r="F7942">
        <v>0</v>
      </c>
      <c r="G7942">
        <v>0</v>
      </c>
      <c r="H7942">
        <v>0</v>
      </c>
      <c r="I7942">
        <v>46539</v>
      </c>
      <c r="J7942">
        <v>0</v>
      </c>
      <c r="K7942">
        <v>0</v>
      </c>
    </row>
    <row r="7943" spans="1:11" x14ac:dyDescent="0.25">
      <c r="A7943">
        <v>2017</v>
      </c>
      <c r="B7943">
        <v>971227621</v>
      </c>
      <c r="C7943" s="1" t="s">
        <v>6472</v>
      </c>
      <c r="D7943" s="1" t="s">
        <v>33</v>
      </c>
      <c r="E7943">
        <v>0</v>
      </c>
      <c r="F7943">
        <v>73633</v>
      </c>
      <c r="G7943">
        <v>0</v>
      </c>
      <c r="H7943">
        <v>0</v>
      </c>
      <c r="I7943">
        <v>73633</v>
      </c>
      <c r="J7943">
        <v>0</v>
      </c>
      <c r="K7943">
        <v>0</v>
      </c>
    </row>
    <row r="7944" spans="1:11" x14ac:dyDescent="0.25">
      <c r="A7944">
        <v>2017</v>
      </c>
      <c r="B7944">
        <v>971270535</v>
      </c>
      <c r="C7944" s="1" t="s">
        <v>6473</v>
      </c>
      <c r="D7944" s="1" t="s">
        <v>27</v>
      </c>
      <c r="E7944">
        <v>9271</v>
      </c>
      <c r="F7944">
        <v>0</v>
      </c>
      <c r="G7944">
        <v>30410</v>
      </c>
      <c r="H7944">
        <v>8124</v>
      </c>
      <c r="I7944">
        <v>47805</v>
      </c>
      <c r="J7944">
        <v>0</v>
      </c>
      <c r="K7944">
        <v>0</v>
      </c>
    </row>
    <row r="7945" spans="1:11" x14ac:dyDescent="0.25">
      <c r="A7945">
        <v>2017</v>
      </c>
      <c r="B7945">
        <v>971388900</v>
      </c>
      <c r="C7945" s="1" t="s">
        <v>6474</v>
      </c>
      <c r="D7945" s="1" t="s">
        <v>6475</v>
      </c>
      <c r="E7945">
        <v>4590</v>
      </c>
      <c r="F7945">
        <v>3614</v>
      </c>
      <c r="G7945">
        <v>0</v>
      </c>
      <c r="H7945">
        <v>0</v>
      </c>
      <c r="I7945">
        <v>8204</v>
      </c>
      <c r="J7945">
        <v>0</v>
      </c>
      <c r="K7945">
        <v>0</v>
      </c>
    </row>
    <row r="7946" spans="1:11" x14ac:dyDescent="0.25">
      <c r="A7946">
        <v>2017</v>
      </c>
      <c r="B7946">
        <v>971511044</v>
      </c>
      <c r="C7946" s="1" t="s">
        <v>6476</v>
      </c>
      <c r="D7946" s="1" t="s">
        <v>16</v>
      </c>
      <c r="E7946">
        <v>0</v>
      </c>
      <c r="F7946">
        <v>0</v>
      </c>
      <c r="G7946">
        <v>22305</v>
      </c>
      <c r="H7946">
        <v>0</v>
      </c>
      <c r="I7946">
        <v>22305</v>
      </c>
      <c r="J7946">
        <v>0</v>
      </c>
      <c r="K7946">
        <v>0</v>
      </c>
    </row>
    <row r="7947" spans="1:11" x14ac:dyDescent="0.25">
      <c r="A7947">
        <v>2017</v>
      </c>
      <c r="B7947">
        <v>971595922</v>
      </c>
      <c r="C7947" s="1" t="s">
        <v>11</v>
      </c>
      <c r="D7947" s="1" t="s">
        <v>588</v>
      </c>
      <c r="E7947">
        <v>202815</v>
      </c>
      <c r="F7947">
        <v>0</v>
      </c>
      <c r="G7947">
        <v>0</v>
      </c>
      <c r="H7947">
        <v>0</v>
      </c>
      <c r="I7947">
        <v>202815</v>
      </c>
      <c r="J7947">
        <v>0</v>
      </c>
      <c r="K7947">
        <v>0</v>
      </c>
    </row>
    <row r="7948" spans="1:11" x14ac:dyDescent="0.25">
      <c r="A7948">
        <v>2017</v>
      </c>
      <c r="B7948">
        <v>971643943</v>
      </c>
      <c r="C7948" s="1" t="s">
        <v>6477</v>
      </c>
      <c r="D7948" s="1" t="s">
        <v>381</v>
      </c>
      <c r="E7948">
        <v>161037</v>
      </c>
      <c r="F7948">
        <v>0</v>
      </c>
      <c r="G7948">
        <v>0</v>
      </c>
      <c r="H7948">
        <v>0</v>
      </c>
      <c r="I7948">
        <v>161037</v>
      </c>
      <c r="J7948">
        <v>0</v>
      </c>
      <c r="K7948">
        <v>0</v>
      </c>
    </row>
    <row r="7949" spans="1:11" x14ac:dyDescent="0.25">
      <c r="A7949">
        <v>2017</v>
      </c>
      <c r="B7949">
        <v>971645148</v>
      </c>
      <c r="C7949" s="1" t="s">
        <v>6478</v>
      </c>
      <c r="D7949" s="1" t="s">
        <v>259</v>
      </c>
      <c r="E7949">
        <v>39278</v>
      </c>
      <c r="F7949">
        <v>41740</v>
      </c>
      <c r="G7949">
        <v>25445</v>
      </c>
      <c r="H7949">
        <v>0</v>
      </c>
      <c r="I7949">
        <v>106463</v>
      </c>
      <c r="J7949">
        <v>0</v>
      </c>
      <c r="K7949">
        <v>0</v>
      </c>
    </row>
    <row r="7950" spans="1:11" x14ac:dyDescent="0.25">
      <c r="A7950">
        <v>2017</v>
      </c>
      <c r="B7950">
        <v>971650338</v>
      </c>
      <c r="C7950" s="1" t="s">
        <v>6479</v>
      </c>
      <c r="D7950" s="1" t="s">
        <v>112</v>
      </c>
      <c r="E7950">
        <v>88488</v>
      </c>
      <c r="F7950">
        <v>0</v>
      </c>
      <c r="G7950">
        <v>55123</v>
      </c>
      <c r="H7950">
        <v>0</v>
      </c>
      <c r="I7950">
        <v>143611</v>
      </c>
      <c r="J7950">
        <v>0</v>
      </c>
      <c r="K7950">
        <v>0</v>
      </c>
    </row>
    <row r="7951" spans="1:11" x14ac:dyDescent="0.25">
      <c r="A7951">
        <v>2017</v>
      </c>
      <c r="B7951">
        <v>972421111</v>
      </c>
      <c r="C7951" s="1" t="s">
        <v>11</v>
      </c>
      <c r="D7951" s="1" t="s">
        <v>104</v>
      </c>
      <c r="E7951">
        <v>11942</v>
      </c>
      <c r="F7951">
        <v>0</v>
      </c>
      <c r="G7951">
        <v>0</v>
      </c>
      <c r="H7951">
        <v>0</v>
      </c>
      <c r="I7951">
        <v>11942</v>
      </c>
      <c r="J7951">
        <v>0</v>
      </c>
      <c r="K7951">
        <v>0</v>
      </c>
    </row>
    <row r="7952" spans="1:11" x14ac:dyDescent="0.25">
      <c r="A7952">
        <v>2017</v>
      </c>
      <c r="B7952">
        <v>973051938</v>
      </c>
      <c r="C7952" s="1" t="s">
        <v>6480</v>
      </c>
      <c r="D7952" s="1" t="s">
        <v>176</v>
      </c>
      <c r="E7952">
        <v>0</v>
      </c>
      <c r="F7952">
        <v>0</v>
      </c>
      <c r="G7952">
        <v>10220</v>
      </c>
      <c r="H7952">
        <v>0</v>
      </c>
      <c r="I7952">
        <v>10220</v>
      </c>
      <c r="J7952">
        <v>0</v>
      </c>
      <c r="K7952">
        <v>0</v>
      </c>
    </row>
    <row r="7953" spans="1:11" x14ac:dyDescent="0.25">
      <c r="A7953">
        <v>2017</v>
      </c>
      <c r="B7953">
        <v>973053299</v>
      </c>
      <c r="C7953" s="1" t="s">
        <v>6481</v>
      </c>
      <c r="D7953" s="1" t="s">
        <v>27</v>
      </c>
      <c r="E7953">
        <v>0</v>
      </c>
      <c r="F7953">
        <v>20346</v>
      </c>
      <c r="G7953">
        <v>0</v>
      </c>
      <c r="H7953">
        <v>0</v>
      </c>
      <c r="I7953">
        <v>20346</v>
      </c>
      <c r="J7953">
        <v>0</v>
      </c>
      <c r="K7953">
        <v>0</v>
      </c>
    </row>
    <row r="7954" spans="1:11" x14ac:dyDescent="0.25">
      <c r="A7954">
        <v>2017</v>
      </c>
      <c r="B7954">
        <v>973055887</v>
      </c>
      <c r="C7954" s="1" t="s">
        <v>6482</v>
      </c>
      <c r="D7954" s="1" t="s">
        <v>474</v>
      </c>
      <c r="E7954">
        <v>16760</v>
      </c>
      <c r="F7954">
        <v>61274</v>
      </c>
      <c r="G7954">
        <v>197002</v>
      </c>
      <c r="H7954">
        <v>77931</v>
      </c>
      <c r="I7954">
        <v>352967</v>
      </c>
      <c r="J7954">
        <v>0</v>
      </c>
      <c r="K7954">
        <v>0</v>
      </c>
    </row>
    <row r="7955" spans="1:11" x14ac:dyDescent="0.25">
      <c r="A7955">
        <v>2017</v>
      </c>
      <c r="B7955">
        <v>974275139</v>
      </c>
      <c r="C7955" s="1" t="s">
        <v>6483</v>
      </c>
      <c r="D7955" s="1" t="s">
        <v>150</v>
      </c>
      <c r="E7955">
        <v>0</v>
      </c>
      <c r="F7955">
        <v>23813</v>
      </c>
      <c r="G7955">
        <v>0</v>
      </c>
      <c r="H7955">
        <v>0</v>
      </c>
      <c r="I7955">
        <v>23813</v>
      </c>
      <c r="J7955">
        <v>0</v>
      </c>
      <c r="K7955">
        <v>0</v>
      </c>
    </row>
    <row r="7956" spans="1:11" x14ac:dyDescent="0.25">
      <c r="A7956">
        <v>2017</v>
      </c>
      <c r="B7956">
        <v>974355698</v>
      </c>
      <c r="C7956" s="1" t="s">
        <v>6484</v>
      </c>
      <c r="D7956" s="1" t="s">
        <v>14</v>
      </c>
      <c r="E7956">
        <v>0</v>
      </c>
      <c r="F7956">
        <v>58338</v>
      </c>
      <c r="G7956">
        <v>0</v>
      </c>
      <c r="H7956">
        <v>0</v>
      </c>
      <c r="I7956">
        <v>58338</v>
      </c>
      <c r="J7956">
        <v>0</v>
      </c>
      <c r="K7956">
        <v>0</v>
      </c>
    </row>
    <row r="7957" spans="1:11" x14ac:dyDescent="0.25">
      <c r="A7957">
        <v>2017</v>
      </c>
      <c r="B7957">
        <v>974356651</v>
      </c>
      <c r="C7957" s="1" t="s">
        <v>6485</v>
      </c>
      <c r="D7957" s="1" t="s">
        <v>40</v>
      </c>
      <c r="E7957">
        <v>27721</v>
      </c>
      <c r="F7957">
        <v>47142</v>
      </c>
      <c r="G7957">
        <v>0</v>
      </c>
      <c r="H7957">
        <v>0</v>
      </c>
      <c r="I7957">
        <v>74863</v>
      </c>
      <c r="J7957">
        <v>0</v>
      </c>
      <c r="K7957">
        <v>0</v>
      </c>
    </row>
    <row r="7958" spans="1:11" x14ac:dyDescent="0.25">
      <c r="A7958">
        <v>2017</v>
      </c>
      <c r="B7958">
        <v>974357909</v>
      </c>
      <c r="C7958" s="1" t="s">
        <v>6486</v>
      </c>
      <c r="D7958" s="1" t="s">
        <v>93</v>
      </c>
      <c r="E7958">
        <v>0</v>
      </c>
      <c r="F7958">
        <v>62713</v>
      </c>
      <c r="G7958">
        <v>0</v>
      </c>
      <c r="H7958">
        <v>0</v>
      </c>
      <c r="I7958">
        <v>62713</v>
      </c>
      <c r="J7958">
        <v>0</v>
      </c>
      <c r="K7958">
        <v>0</v>
      </c>
    </row>
    <row r="7959" spans="1:11" x14ac:dyDescent="0.25">
      <c r="A7959">
        <v>2017</v>
      </c>
      <c r="B7959">
        <v>974383225</v>
      </c>
      <c r="C7959" s="1" t="s">
        <v>6487</v>
      </c>
      <c r="D7959" s="1" t="s">
        <v>157</v>
      </c>
      <c r="E7959">
        <v>93721</v>
      </c>
      <c r="F7959">
        <v>0</v>
      </c>
      <c r="G7959">
        <v>304752</v>
      </c>
      <c r="H7959">
        <v>0</v>
      </c>
      <c r="I7959">
        <v>398473</v>
      </c>
      <c r="J7959">
        <v>0</v>
      </c>
      <c r="K7959">
        <v>0</v>
      </c>
    </row>
    <row r="7960" spans="1:11" x14ac:dyDescent="0.25">
      <c r="A7960">
        <v>2017</v>
      </c>
      <c r="B7960">
        <v>974398621</v>
      </c>
      <c r="C7960" s="1" t="s">
        <v>6488</v>
      </c>
      <c r="D7960" s="1" t="s">
        <v>23</v>
      </c>
      <c r="E7960">
        <v>9944</v>
      </c>
      <c r="F7960">
        <v>0</v>
      </c>
      <c r="G7960">
        <v>16508</v>
      </c>
      <c r="H7960">
        <v>0</v>
      </c>
      <c r="I7960">
        <v>26452</v>
      </c>
      <c r="J7960">
        <v>0</v>
      </c>
      <c r="K7960">
        <v>0</v>
      </c>
    </row>
    <row r="7961" spans="1:11" x14ac:dyDescent="0.25">
      <c r="A7961">
        <v>2017</v>
      </c>
      <c r="B7961">
        <v>974418533</v>
      </c>
      <c r="C7961" s="1" t="s">
        <v>11</v>
      </c>
      <c r="D7961" s="1" t="s">
        <v>45</v>
      </c>
      <c r="E7961">
        <v>87281</v>
      </c>
      <c r="F7961">
        <v>0</v>
      </c>
      <c r="G7961">
        <v>0</v>
      </c>
      <c r="H7961">
        <v>0</v>
      </c>
      <c r="I7961">
        <v>87281</v>
      </c>
      <c r="J7961">
        <v>0</v>
      </c>
      <c r="K7961">
        <v>0</v>
      </c>
    </row>
    <row r="7962" spans="1:11" x14ac:dyDescent="0.25">
      <c r="A7962">
        <v>2017</v>
      </c>
      <c r="B7962">
        <v>974439174</v>
      </c>
      <c r="C7962" s="1" t="s">
        <v>11</v>
      </c>
      <c r="D7962" s="1" t="s">
        <v>138</v>
      </c>
      <c r="E7962">
        <v>54932</v>
      </c>
      <c r="F7962">
        <v>0</v>
      </c>
      <c r="G7962">
        <v>0</v>
      </c>
      <c r="H7962">
        <v>0</v>
      </c>
      <c r="I7962">
        <v>54932</v>
      </c>
      <c r="J7962">
        <v>0</v>
      </c>
      <c r="K7962">
        <v>0</v>
      </c>
    </row>
    <row r="7963" spans="1:11" x14ac:dyDescent="0.25">
      <c r="A7963">
        <v>2017</v>
      </c>
      <c r="B7963">
        <v>974467860</v>
      </c>
      <c r="C7963" s="1" t="s">
        <v>6489</v>
      </c>
      <c r="D7963" s="1" t="s">
        <v>136</v>
      </c>
      <c r="E7963">
        <v>13769</v>
      </c>
      <c r="F7963">
        <v>0</v>
      </c>
      <c r="G7963">
        <v>0</v>
      </c>
      <c r="H7963">
        <v>0</v>
      </c>
      <c r="I7963">
        <v>13769</v>
      </c>
      <c r="J7963">
        <v>0</v>
      </c>
      <c r="K7963">
        <v>0</v>
      </c>
    </row>
    <row r="7964" spans="1:11" x14ac:dyDescent="0.25">
      <c r="A7964">
        <v>2017</v>
      </c>
      <c r="B7964">
        <v>974530538</v>
      </c>
      <c r="C7964" s="1" t="s">
        <v>11</v>
      </c>
      <c r="D7964" s="1" t="s">
        <v>138</v>
      </c>
      <c r="E7964">
        <v>6089</v>
      </c>
      <c r="F7964">
        <v>0</v>
      </c>
      <c r="G7964">
        <v>0</v>
      </c>
      <c r="H7964">
        <v>0</v>
      </c>
      <c r="I7964">
        <v>6089</v>
      </c>
      <c r="J7964">
        <v>0</v>
      </c>
      <c r="K7964">
        <v>0</v>
      </c>
    </row>
    <row r="7965" spans="1:11" x14ac:dyDescent="0.25">
      <c r="A7965">
        <v>2017</v>
      </c>
      <c r="B7965">
        <v>974690942</v>
      </c>
      <c r="C7965" s="1" t="s">
        <v>6490</v>
      </c>
      <c r="D7965" s="1" t="s">
        <v>1872</v>
      </c>
      <c r="E7965">
        <v>48058</v>
      </c>
      <c r="F7965">
        <v>0</v>
      </c>
      <c r="G7965">
        <v>0</v>
      </c>
      <c r="H7965">
        <v>0</v>
      </c>
      <c r="I7965">
        <v>48058</v>
      </c>
      <c r="J7965">
        <v>0</v>
      </c>
      <c r="K7965">
        <v>0</v>
      </c>
    </row>
    <row r="7966" spans="1:11" x14ac:dyDescent="0.25">
      <c r="A7966">
        <v>2017</v>
      </c>
      <c r="B7966">
        <v>974695820</v>
      </c>
      <c r="C7966" s="1" t="s">
        <v>6491</v>
      </c>
      <c r="D7966" s="1" t="s">
        <v>31</v>
      </c>
      <c r="E7966">
        <v>0</v>
      </c>
      <c r="F7966">
        <v>289237</v>
      </c>
      <c r="G7966">
        <v>0</v>
      </c>
      <c r="H7966">
        <v>0</v>
      </c>
      <c r="I7966">
        <v>289237</v>
      </c>
      <c r="J7966">
        <v>0</v>
      </c>
      <c r="K7966">
        <v>0</v>
      </c>
    </row>
    <row r="7967" spans="1:11" x14ac:dyDescent="0.25">
      <c r="A7967">
        <v>2017</v>
      </c>
      <c r="B7967">
        <v>974783339</v>
      </c>
      <c r="C7967" s="1" t="s">
        <v>11</v>
      </c>
      <c r="D7967" s="1" t="s">
        <v>161</v>
      </c>
      <c r="E7967">
        <v>52589</v>
      </c>
      <c r="F7967">
        <v>0</v>
      </c>
      <c r="G7967">
        <v>0</v>
      </c>
      <c r="H7967">
        <v>0</v>
      </c>
      <c r="I7967">
        <v>52589</v>
      </c>
      <c r="J7967">
        <v>0</v>
      </c>
      <c r="K7967">
        <v>0</v>
      </c>
    </row>
    <row r="7968" spans="1:11" x14ac:dyDescent="0.25">
      <c r="A7968">
        <v>2017</v>
      </c>
      <c r="B7968">
        <v>974888734</v>
      </c>
      <c r="C7968" s="1" t="s">
        <v>6492</v>
      </c>
      <c r="D7968" s="1" t="s">
        <v>571</v>
      </c>
      <c r="E7968">
        <v>0</v>
      </c>
      <c r="F7968">
        <v>0</v>
      </c>
      <c r="G7968">
        <v>102230</v>
      </c>
      <c r="H7968">
        <v>0</v>
      </c>
      <c r="I7968">
        <v>102230</v>
      </c>
      <c r="J7968">
        <v>0</v>
      </c>
      <c r="K7968">
        <v>0</v>
      </c>
    </row>
    <row r="7969" spans="1:11" x14ac:dyDescent="0.25">
      <c r="A7969">
        <v>2017</v>
      </c>
      <c r="B7969">
        <v>975340511</v>
      </c>
      <c r="C7969" s="1" t="s">
        <v>6493</v>
      </c>
      <c r="D7969" s="1" t="s">
        <v>95</v>
      </c>
      <c r="E7969">
        <v>111005</v>
      </c>
      <c r="F7969">
        <v>116796</v>
      </c>
      <c r="G7969">
        <v>0</v>
      </c>
      <c r="H7969">
        <v>0</v>
      </c>
      <c r="I7969">
        <v>227801</v>
      </c>
      <c r="J7969">
        <v>0</v>
      </c>
      <c r="K7969">
        <v>0</v>
      </c>
    </row>
    <row r="7970" spans="1:11" x14ac:dyDescent="0.25">
      <c r="A7970">
        <v>2017</v>
      </c>
      <c r="B7970">
        <v>975347281</v>
      </c>
      <c r="C7970" s="1" t="s">
        <v>6494</v>
      </c>
      <c r="D7970" s="1" t="s">
        <v>47</v>
      </c>
      <c r="E7970">
        <v>80866</v>
      </c>
      <c r="F7970">
        <v>0</v>
      </c>
      <c r="G7970">
        <v>0</v>
      </c>
      <c r="H7970">
        <v>0</v>
      </c>
      <c r="I7970">
        <v>80866</v>
      </c>
      <c r="J7970">
        <v>0</v>
      </c>
      <c r="K7970">
        <v>0</v>
      </c>
    </row>
    <row r="7971" spans="1:11" x14ac:dyDescent="0.25">
      <c r="A7971">
        <v>2017</v>
      </c>
      <c r="B7971">
        <v>975354830</v>
      </c>
      <c r="C7971" s="1" t="s">
        <v>6495</v>
      </c>
      <c r="D7971" s="1" t="s">
        <v>3762</v>
      </c>
      <c r="E7971">
        <v>34386</v>
      </c>
      <c r="F7971">
        <v>0</v>
      </c>
      <c r="G7971">
        <v>0</v>
      </c>
      <c r="H7971">
        <v>0</v>
      </c>
      <c r="I7971">
        <v>34386</v>
      </c>
      <c r="J7971">
        <v>0</v>
      </c>
      <c r="K7971">
        <v>0</v>
      </c>
    </row>
    <row r="7972" spans="1:11" x14ac:dyDescent="0.25">
      <c r="A7972">
        <v>2017</v>
      </c>
      <c r="B7972">
        <v>975362973</v>
      </c>
      <c r="C7972" s="1" t="s">
        <v>6496</v>
      </c>
      <c r="D7972" s="1" t="s">
        <v>40</v>
      </c>
      <c r="E7972">
        <v>0</v>
      </c>
      <c r="F7972">
        <v>26668</v>
      </c>
      <c r="G7972">
        <v>0</v>
      </c>
      <c r="H7972">
        <v>0</v>
      </c>
      <c r="I7972">
        <v>26668</v>
      </c>
      <c r="J7972">
        <v>0</v>
      </c>
      <c r="K7972">
        <v>0</v>
      </c>
    </row>
    <row r="7973" spans="1:11" x14ac:dyDescent="0.25">
      <c r="A7973">
        <v>2017</v>
      </c>
      <c r="B7973">
        <v>975371697</v>
      </c>
      <c r="C7973" s="1" t="s">
        <v>6497</v>
      </c>
      <c r="D7973" s="1" t="s">
        <v>259</v>
      </c>
      <c r="E7973">
        <v>0</v>
      </c>
      <c r="F7973">
        <v>0</v>
      </c>
      <c r="G7973">
        <v>132073</v>
      </c>
      <c r="H7973">
        <v>0</v>
      </c>
      <c r="I7973">
        <v>132073</v>
      </c>
      <c r="J7973">
        <v>0</v>
      </c>
      <c r="K7973">
        <v>0</v>
      </c>
    </row>
    <row r="7974" spans="1:11" x14ac:dyDescent="0.25">
      <c r="A7974">
        <v>2017</v>
      </c>
      <c r="B7974">
        <v>975528693</v>
      </c>
      <c r="C7974" s="1" t="s">
        <v>6498</v>
      </c>
      <c r="D7974" s="1" t="s">
        <v>3241</v>
      </c>
      <c r="E7974">
        <v>15815</v>
      </c>
      <c r="F7974">
        <v>0</v>
      </c>
      <c r="G7974">
        <v>0</v>
      </c>
      <c r="H7974">
        <v>0</v>
      </c>
      <c r="I7974">
        <v>15815</v>
      </c>
      <c r="J7974">
        <v>0</v>
      </c>
      <c r="K7974">
        <v>0</v>
      </c>
    </row>
    <row r="7975" spans="1:11" x14ac:dyDescent="0.25">
      <c r="A7975">
        <v>2017</v>
      </c>
      <c r="B7975">
        <v>975578526</v>
      </c>
      <c r="C7975" s="1" t="s">
        <v>6499</v>
      </c>
      <c r="D7975" s="1" t="s">
        <v>305</v>
      </c>
      <c r="E7975">
        <v>0</v>
      </c>
      <c r="F7975">
        <v>5528</v>
      </c>
      <c r="G7975">
        <v>0</v>
      </c>
      <c r="H7975">
        <v>0</v>
      </c>
      <c r="I7975">
        <v>5528</v>
      </c>
      <c r="J7975">
        <v>0</v>
      </c>
      <c r="K7975">
        <v>10012</v>
      </c>
    </row>
    <row r="7976" spans="1:11" x14ac:dyDescent="0.25">
      <c r="A7976">
        <v>2017</v>
      </c>
      <c r="B7976">
        <v>975814076</v>
      </c>
      <c r="C7976" s="1" t="s">
        <v>6500</v>
      </c>
      <c r="D7976" s="1" t="s">
        <v>259</v>
      </c>
      <c r="E7976">
        <v>48796</v>
      </c>
      <c r="F7976">
        <v>0</v>
      </c>
      <c r="G7976">
        <v>0</v>
      </c>
      <c r="H7976">
        <v>0</v>
      </c>
      <c r="I7976">
        <v>48796</v>
      </c>
      <c r="J7976">
        <v>0</v>
      </c>
      <c r="K7976">
        <v>0</v>
      </c>
    </row>
    <row r="7977" spans="1:11" x14ac:dyDescent="0.25">
      <c r="A7977">
        <v>2017</v>
      </c>
      <c r="B7977">
        <v>975836207</v>
      </c>
      <c r="C7977" s="1" t="s">
        <v>6501</v>
      </c>
      <c r="D7977" s="1" t="s">
        <v>25</v>
      </c>
      <c r="E7977">
        <v>0</v>
      </c>
      <c r="F7977">
        <v>0</v>
      </c>
      <c r="G7977">
        <v>21240</v>
      </c>
      <c r="H7977">
        <v>0</v>
      </c>
      <c r="I7977">
        <v>21240</v>
      </c>
      <c r="J7977">
        <v>0</v>
      </c>
      <c r="K7977">
        <v>0</v>
      </c>
    </row>
    <row r="7978" spans="1:11" x14ac:dyDescent="0.25">
      <c r="A7978">
        <v>2017</v>
      </c>
      <c r="B7978">
        <v>975896986</v>
      </c>
      <c r="C7978" s="1" t="s">
        <v>11</v>
      </c>
      <c r="D7978" s="1" t="s">
        <v>67</v>
      </c>
      <c r="E7978">
        <v>11346</v>
      </c>
      <c r="F7978">
        <v>0</v>
      </c>
      <c r="G7978">
        <v>0</v>
      </c>
      <c r="H7978">
        <v>0</v>
      </c>
      <c r="I7978">
        <v>11346</v>
      </c>
      <c r="J7978">
        <v>0</v>
      </c>
      <c r="K7978">
        <v>0</v>
      </c>
    </row>
    <row r="7979" spans="1:11" x14ac:dyDescent="0.25">
      <c r="A7979">
        <v>2017</v>
      </c>
      <c r="B7979">
        <v>975900517</v>
      </c>
      <c r="C7979" s="1" t="s">
        <v>6502</v>
      </c>
      <c r="D7979" s="1" t="s">
        <v>723</v>
      </c>
      <c r="E7979">
        <v>67235</v>
      </c>
      <c r="F7979">
        <v>0</v>
      </c>
      <c r="G7979">
        <v>0</v>
      </c>
      <c r="H7979">
        <v>0</v>
      </c>
      <c r="I7979">
        <v>67235</v>
      </c>
      <c r="J7979">
        <v>0</v>
      </c>
      <c r="K7979">
        <v>0</v>
      </c>
    </row>
    <row r="7980" spans="1:11" x14ac:dyDescent="0.25">
      <c r="A7980">
        <v>2017</v>
      </c>
      <c r="B7980">
        <v>975927903</v>
      </c>
      <c r="C7980" s="1" t="s">
        <v>6503</v>
      </c>
      <c r="D7980" s="1" t="s">
        <v>88</v>
      </c>
      <c r="E7980">
        <v>117128</v>
      </c>
      <c r="F7980">
        <v>7733</v>
      </c>
      <c r="G7980">
        <v>0</v>
      </c>
      <c r="H7980">
        <v>0</v>
      </c>
      <c r="I7980">
        <v>124861</v>
      </c>
      <c r="J7980">
        <v>0</v>
      </c>
      <c r="K7980">
        <v>0</v>
      </c>
    </row>
    <row r="7981" spans="1:11" x14ac:dyDescent="0.25">
      <c r="A7981">
        <v>2017</v>
      </c>
      <c r="B7981">
        <v>975936651</v>
      </c>
      <c r="C7981" s="1" t="s">
        <v>6504</v>
      </c>
      <c r="D7981" s="1" t="s">
        <v>93</v>
      </c>
      <c r="E7981">
        <v>110449</v>
      </c>
      <c r="F7981">
        <v>106768</v>
      </c>
      <c r="G7981">
        <v>121460</v>
      </c>
      <c r="H7981">
        <v>189118</v>
      </c>
      <c r="I7981">
        <v>527795</v>
      </c>
      <c r="J7981">
        <v>0</v>
      </c>
      <c r="K7981">
        <v>0</v>
      </c>
    </row>
    <row r="7982" spans="1:11" x14ac:dyDescent="0.25">
      <c r="A7982">
        <v>2017</v>
      </c>
      <c r="B7982">
        <v>975938883</v>
      </c>
      <c r="C7982" s="1" t="s">
        <v>6505</v>
      </c>
      <c r="D7982" s="1" t="s">
        <v>25</v>
      </c>
      <c r="E7982">
        <v>15514</v>
      </c>
      <c r="F7982">
        <v>0</v>
      </c>
      <c r="G7982">
        <v>0</v>
      </c>
      <c r="H7982">
        <v>0</v>
      </c>
      <c r="I7982">
        <v>15514</v>
      </c>
      <c r="J7982">
        <v>0</v>
      </c>
      <c r="K7982">
        <v>0</v>
      </c>
    </row>
    <row r="7983" spans="1:11" x14ac:dyDescent="0.25">
      <c r="A7983">
        <v>2017</v>
      </c>
      <c r="B7983">
        <v>975940314</v>
      </c>
      <c r="C7983" s="1" t="s">
        <v>6506</v>
      </c>
      <c r="D7983" s="1" t="s">
        <v>160</v>
      </c>
      <c r="E7983">
        <v>0</v>
      </c>
      <c r="F7983">
        <v>-7074</v>
      </c>
      <c r="G7983">
        <v>0</v>
      </c>
      <c r="H7983">
        <v>0</v>
      </c>
      <c r="I7983">
        <v>-7074</v>
      </c>
      <c r="J7983">
        <v>0</v>
      </c>
      <c r="K7983">
        <v>0</v>
      </c>
    </row>
    <row r="7984" spans="1:11" x14ac:dyDescent="0.25">
      <c r="A7984">
        <v>2017</v>
      </c>
      <c r="B7984">
        <v>975955222</v>
      </c>
      <c r="C7984" s="1" t="s">
        <v>6507</v>
      </c>
      <c r="D7984" s="1" t="s">
        <v>84</v>
      </c>
      <c r="E7984">
        <v>13687</v>
      </c>
      <c r="F7984">
        <v>7978</v>
      </c>
      <c r="G7984">
        <v>37617</v>
      </c>
      <c r="H7984">
        <v>0</v>
      </c>
      <c r="I7984">
        <v>59282</v>
      </c>
      <c r="J7984">
        <v>0</v>
      </c>
      <c r="K7984">
        <v>0</v>
      </c>
    </row>
    <row r="7985" spans="1:11" x14ac:dyDescent="0.25">
      <c r="A7985">
        <v>2017</v>
      </c>
      <c r="B7985">
        <v>976012437</v>
      </c>
      <c r="C7985" s="1" t="s">
        <v>6508</v>
      </c>
      <c r="D7985" s="1" t="s">
        <v>157</v>
      </c>
      <c r="E7985">
        <v>58493</v>
      </c>
      <c r="F7985">
        <v>0</v>
      </c>
      <c r="G7985">
        <v>0</v>
      </c>
      <c r="H7985">
        <v>0</v>
      </c>
      <c r="I7985">
        <v>58493</v>
      </c>
      <c r="J7985">
        <v>0</v>
      </c>
      <c r="K7985">
        <v>0</v>
      </c>
    </row>
    <row r="7986" spans="1:11" x14ac:dyDescent="0.25">
      <c r="A7986">
        <v>2017</v>
      </c>
      <c r="B7986">
        <v>976017722</v>
      </c>
      <c r="C7986" s="1" t="s">
        <v>6509</v>
      </c>
      <c r="D7986" s="1" t="s">
        <v>33</v>
      </c>
      <c r="E7986">
        <v>77052</v>
      </c>
      <c r="F7986">
        <v>0</v>
      </c>
      <c r="G7986">
        <v>0</v>
      </c>
      <c r="H7986">
        <v>0</v>
      </c>
      <c r="I7986">
        <v>77052</v>
      </c>
      <c r="J7986">
        <v>0</v>
      </c>
      <c r="K7986">
        <v>0</v>
      </c>
    </row>
    <row r="7987" spans="1:11" x14ac:dyDescent="0.25">
      <c r="A7987">
        <v>2017</v>
      </c>
      <c r="B7987">
        <v>976019172</v>
      </c>
      <c r="C7987" s="1" t="s">
        <v>6510</v>
      </c>
      <c r="D7987" s="1" t="s">
        <v>49</v>
      </c>
      <c r="E7987">
        <v>0</v>
      </c>
      <c r="F7987">
        <v>0</v>
      </c>
      <c r="G7987">
        <v>60578</v>
      </c>
      <c r="H7987">
        <v>86651</v>
      </c>
      <c r="I7987">
        <v>147229</v>
      </c>
      <c r="J7987">
        <v>0</v>
      </c>
      <c r="K7987">
        <v>0</v>
      </c>
    </row>
    <row r="7988" spans="1:11" x14ac:dyDescent="0.25">
      <c r="A7988">
        <v>2017</v>
      </c>
      <c r="B7988">
        <v>976023668</v>
      </c>
      <c r="C7988" s="1" t="s">
        <v>6511</v>
      </c>
      <c r="D7988" s="1" t="s">
        <v>348</v>
      </c>
      <c r="E7988">
        <v>937</v>
      </c>
      <c r="F7988">
        <v>3518</v>
      </c>
      <c r="G7988">
        <v>0</v>
      </c>
      <c r="H7988">
        <v>0</v>
      </c>
      <c r="I7988">
        <v>4455</v>
      </c>
      <c r="J7988">
        <v>0</v>
      </c>
      <c r="K7988">
        <v>0</v>
      </c>
    </row>
    <row r="7989" spans="1:11" x14ac:dyDescent="0.25">
      <c r="A7989">
        <v>2017</v>
      </c>
      <c r="B7989">
        <v>976032926</v>
      </c>
      <c r="C7989" s="1" t="s">
        <v>11</v>
      </c>
      <c r="D7989" s="1" t="s">
        <v>12</v>
      </c>
      <c r="E7989">
        <v>19822</v>
      </c>
      <c r="F7989">
        <v>3428</v>
      </c>
      <c r="G7989">
        <v>0</v>
      </c>
      <c r="H7989">
        <v>0</v>
      </c>
      <c r="I7989">
        <v>23250</v>
      </c>
      <c r="J7989">
        <v>0</v>
      </c>
      <c r="K7989">
        <v>0</v>
      </c>
    </row>
    <row r="7990" spans="1:11" x14ac:dyDescent="0.25">
      <c r="A7990">
        <v>2017</v>
      </c>
      <c r="B7990">
        <v>976060458</v>
      </c>
      <c r="C7990" s="1" t="s">
        <v>6512</v>
      </c>
      <c r="D7990" s="1" t="s">
        <v>58</v>
      </c>
      <c r="E7990">
        <v>14876</v>
      </c>
      <c r="F7990">
        <v>0</v>
      </c>
      <c r="G7990">
        <v>0</v>
      </c>
      <c r="H7990">
        <v>0</v>
      </c>
      <c r="I7990">
        <v>14876</v>
      </c>
      <c r="J7990">
        <v>0</v>
      </c>
      <c r="K7990">
        <v>0</v>
      </c>
    </row>
    <row r="7991" spans="1:11" x14ac:dyDescent="0.25">
      <c r="A7991">
        <v>2017</v>
      </c>
      <c r="B7991">
        <v>976072863</v>
      </c>
      <c r="C7991" s="1" t="s">
        <v>6513</v>
      </c>
      <c r="D7991" s="1" t="s">
        <v>18</v>
      </c>
      <c r="E7991">
        <v>28020</v>
      </c>
      <c r="F7991">
        <v>3779</v>
      </c>
      <c r="G7991">
        <v>0</v>
      </c>
      <c r="H7991">
        <v>0</v>
      </c>
      <c r="I7991">
        <v>31799</v>
      </c>
      <c r="J7991">
        <v>0</v>
      </c>
      <c r="K7991">
        <v>0</v>
      </c>
    </row>
    <row r="7992" spans="1:11" x14ac:dyDescent="0.25">
      <c r="A7992">
        <v>2017</v>
      </c>
      <c r="B7992">
        <v>976093267</v>
      </c>
      <c r="C7992" s="1" t="s">
        <v>6514</v>
      </c>
      <c r="D7992" s="1" t="s">
        <v>872</v>
      </c>
      <c r="E7992">
        <v>42865</v>
      </c>
      <c r="F7992">
        <v>0</v>
      </c>
      <c r="G7992">
        <v>0</v>
      </c>
      <c r="H7992">
        <v>0</v>
      </c>
      <c r="I7992">
        <v>42865</v>
      </c>
      <c r="J7992">
        <v>0</v>
      </c>
      <c r="K7992">
        <v>0</v>
      </c>
    </row>
    <row r="7993" spans="1:11" x14ac:dyDescent="0.25">
      <c r="A7993">
        <v>2017</v>
      </c>
      <c r="B7993">
        <v>976095782</v>
      </c>
      <c r="C7993" s="1" t="s">
        <v>6515</v>
      </c>
      <c r="D7993" s="1" t="s">
        <v>160</v>
      </c>
      <c r="E7993">
        <v>13661</v>
      </c>
      <c r="F7993">
        <v>0</v>
      </c>
      <c r="G7993">
        <v>9516</v>
      </c>
      <c r="H7993">
        <v>0</v>
      </c>
      <c r="I7993">
        <v>23177</v>
      </c>
      <c r="J7993">
        <v>0</v>
      </c>
      <c r="K7993">
        <v>0</v>
      </c>
    </row>
    <row r="7994" spans="1:11" x14ac:dyDescent="0.25">
      <c r="A7994">
        <v>2017</v>
      </c>
      <c r="B7994">
        <v>976114760</v>
      </c>
      <c r="C7994" s="1" t="s">
        <v>6516</v>
      </c>
      <c r="D7994" s="1" t="s">
        <v>587</v>
      </c>
      <c r="E7994">
        <v>0</v>
      </c>
      <c r="F7994">
        <v>23253</v>
      </c>
      <c r="G7994">
        <v>0</v>
      </c>
      <c r="H7994">
        <v>0</v>
      </c>
      <c r="I7994">
        <v>23253</v>
      </c>
      <c r="J7994">
        <v>0</v>
      </c>
      <c r="K7994">
        <v>0</v>
      </c>
    </row>
    <row r="7995" spans="1:11" x14ac:dyDescent="0.25">
      <c r="A7995">
        <v>2017</v>
      </c>
      <c r="B7995">
        <v>976124758</v>
      </c>
      <c r="C7995" s="1" t="s">
        <v>6517</v>
      </c>
      <c r="D7995" s="1" t="s">
        <v>587</v>
      </c>
      <c r="E7995">
        <v>59731</v>
      </c>
      <c r="F7995">
        <v>80084</v>
      </c>
      <c r="G7995">
        <v>93698</v>
      </c>
      <c r="H7995">
        <v>64190</v>
      </c>
      <c r="I7995">
        <v>297703</v>
      </c>
      <c r="J7995">
        <v>0</v>
      </c>
      <c r="K7995">
        <v>0</v>
      </c>
    </row>
    <row r="7996" spans="1:11" x14ac:dyDescent="0.25">
      <c r="A7996">
        <v>2017</v>
      </c>
      <c r="B7996">
        <v>976144058</v>
      </c>
      <c r="C7996" s="1" t="s">
        <v>6518</v>
      </c>
      <c r="D7996" s="1" t="s">
        <v>47</v>
      </c>
      <c r="E7996">
        <v>40039</v>
      </c>
      <c r="F7996">
        <v>0</v>
      </c>
      <c r="G7996">
        <v>0</v>
      </c>
      <c r="H7996">
        <v>0</v>
      </c>
      <c r="I7996">
        <v>40039</v>
      </c>
      <c r="J7996">
        <v>0</v>
      </c>
      <c r="K7996">
        <v>0</v>
      </c>
    </row>
    <row r="7997" spans="1:11" x14ac:dyDescent="0.25">
      <c r="A7997">
        <v>2017</v>
      </c>
      <c r="B7997">
        <v>976179692</v>
      </c>
      <c r="C7997" s="1" t="s">
        <v>11</v>
      </c>
      <c r="D7997" s="1" t="s">
        <v>220</v>
      </c>
      <c r="E7997">
        <v>40537</v>
      </c>
      <c r="F7997">
        <v>0</v>
      </c>
      <c r="G7997">
        <v>0</v>
      </c>
      <c r="H7997">
        <v>0</v>
      </c>
      <c r="I7997">
        <v>40537</v>
      </c>
      <c r="J7997">
        <v>0</v>
      </c>
      <c r="K7997">
        <v>0</v>
      </c>
    </row>
    <row r="7998" spans="1:11" x14ac:dyDescent="0.25">
      <c r="A7998">
        <v>2017</v>
      </c>
      <c r="B7998">
        <v>976182189</v>
      </c>
      <c r="C7998" s="1" t="s">
        <v>6519</v>
      </c>
      <c r="D7998" s="1" t="s">
        <v>114</v>
      </c>
      <c r="E7998">
        <v>0</v>
      </c>
      <c r="F7998">
        <v>0</v>
      </c>
      <c r="G7998">
        <v>53104</v>
      </c>
      <c r="H7998">
        <v>0</v>
      </c>
      <c r="I7998">
        <v>53104</v>
      </c>
      <c r="J7998">
        <v>0</v>
      </c>
      <c r="K7998">
        <v>0</v>
      </c>
    </row>
    <row r="7999" spans="1:11" x14ac:dyDescent="0.25">
      <c r="A7999">
        <v>2017</v>
      </c>
      <c r="B7999">
        <v>976194993</v>
      </c>
      <c r="C7999" s="1" t="s">
        <v>6520</v>
      </c>
      <c r="D7999" s="1" t="s">
        <v>474</v>
      </c>
      <c r="E7999">
        <v>0</v>
      </c>
      <c r="F7999">
        <v>0</v>
      </c>
      <c r="G7999">
        <v>22953</v>
      </c>
      <c r="H7999">
        <v>0</v>
      </c>
      <c r="I7999">
        <v>22953</v>
      </c>
      <c r="J7999">
        <v>0</v>
      </c>
      <c r="K7999">
        <v>0</v>
      </c>
    </row>
    <row r="8000" spans="1:11" x14ac:dyDescent="0.25">
      <c r="A8000">
        <v>2017</v>
      </c>
      <c r="B8000">
        <v>976219260</v>
      </c>
      <c r="C8000" s="1" t="s">
        <v>6521</v>
      </c>
      <c r="D8000" s="1" t="s">
        <v>77</v>
      </c>
      <c r="E8000">
        <v>27992</v>
      </c>
      <c r="F8000">
        <v>72797</v>
      </c>
      <c r="G8000">
        <v>0</v>
      </c>
      <c r="H8000">
        <v>0</v>
      </c>
      <c r="I8000">
        <v>100789</v>
      </c>
      <c r="J8000">
        <v>0</v>
      </c>
      <c r="K8000">
        <v>0</v>
      </c>
    </row>
    <row r="8001" spans="1:11" x14ac:dyDescent="0.25">
      <c r="A8001">
        <v>2017</v>
      </c>
      <c r="B8001">
        <v>976224787</v>
      </c>
      <c r="C8001" s="1" t="s">
        <v>6522</v>
      </c>
      <c r="D8001" s="1" t="s">
        <v>471</v>
      </c>
      <c r="E8001">
        <v>77655</v>
      </c>
      <c r="F8001">
        <v>111913</v>
      </c>
      <c r="G8001">
        <v>38584</v>
      </c>
      <c r="H8001">
        <v>0</v>
      </c>
      <c r="I8001">
        <v>228152</v>
      </c>
      <c r="J8001">
        <v>0</v>
      </c>
      <c r="K8001">
        <v>0</v>
      </c>
    </row>
    <row r="8002" spans="1:11" x14ac:dyDescent="0.25">
      <c r="A8002">
        <v>2017</v>
      </c>
      <c r="B8002">
        <v>976277341</v>
      </c>
      <c r="C8002" s="1" t="s">
        <v>6523</v>
      </c>
      <c r="D8002" s="1" t="s">
        <v>18</v>
      </c>
      <c r="E8002">
        <v>0</v>
      </c>
      <c r="F8002">
        <v>0</v>
      </c>
      <c r="G8002">
        <v>26073</v>
      </c>
      <c r="H8002">
        <v>0</v>
      </c>
      <c r="I8002">
        <v>26073</v>
      </c>
      <c r="J8002">
        <v>0</v>
      </c>
      <c r="K8002">
        <v>0</v>
      </c>
    </row>
    <row r="8003" spans="1:11" x14ac:dyDescent="0.25">
      <c r="A8003">
        <v>2017</v>
      </c>
      <c r="B8003">
        <v>976284917</v>
      </c>
      <c r="C8003" s="1" t="s">
        <v>6524</v>
      </c>
      <c r="D8003" s="1" t="s">
        <v>658</v>
      </c>
      <c r="E8003">
        <v>98432</v>
      </c>
      <c r="F8003">
        <v>29913</v>
      </c>
      <c r="G8003">
        <v>0</v>
      </c>
      <c r="H8003">
        <v>0</v>
      </c>
      <c r="I8003">
        <v>128345</v>
      </c>
      <c r="J8003">
        <v>0</v>
      </c>
      <c r="K8003">
        <v>0</v>
      </c>
    </row>
    <row r="8004" spans="1:11" x14ac:dyDescent="0.25">
      <c r="A8004">
        <v>2017</v>
      </c>
      <c r="B8004">
        <v>976507304</v>
      </c>
      <c r="C8004" s="1" t="s">
        <v>6525</v>
      </c>
      <c r="D8004" s="1" t="s">
        <v>101</v>
      </c>
      <c r="E8004">
        <v>123549</v>
      </c>
      <c r="F8004">
        <v>0</v>
      </c>
      <c r="G8004">
        <v>145071</v>
      </c>
      <c r="H8004">
        <v>0</v>
      </c>
      <c r="I8004">
        <v>268620</v>
      </c>
      <c r="J8004">
        <v>0</v>
      </c>
      <c r="K8004">
        <v>0</v>
      </c>
    </row>
    <row r="8005" spans="1:11" x14ac:dyDescent="0.25">
      <c r="A8005">
        <v>2017</v>
      </c>
      <c r="B8005">
        <v>976517490</v>
      </c>
      <c r="C8005" s="1" t="s">
        <v>11</v>
      </c>
      <c r="D8005" s="1" t="s">
        <v>82</v>
      </c>
      <c r="E8005">
        <v>0</v>
      </c>
      <c r="F8005">
        <v>0</v>
      </c>
      <c r="G8005">
        <v>33211</v>
      </c>
      <c r="H8005">
        <v>0</v>
      </c>
      <c r="I8005">
        <v>33211</v>
      </c>
      <c r="J8005">
        <v>0</v>
      </c>
      <c r="K8005">
        <v>0</v>
      </c>
    </row>
    <row r="8006" spans="1:11" x14ac:dyDescent="0.25">
      <c r="A8006">
        <v>2017</v>
      </c>
      <c r="B8006">
        <v>976621093</v>
      </c>
      <c r="C8006" s="1" t="s">
        <v>6526</v>
      </c>
      <c r="D8006" s="1" t="s">
        <v>539</v>
      </c>
      <c r="E8006">
        <v>0</v>
      </c>
      <c r="F8006">
        <v>124319</v>
      </c>
      <c r="G8006">
        <v>76724</v>
      </c>
      <c r="H8006">
        <v>0</v>
      </c>
      <c r="I8006">
        <v>201043</v>
      </c>
      <c r="J8006">
        <v>0</v>
      </c>
      <c r="K8006">
        <v>0</v>
      </c>
    </row>
    <row r="8007" spans="1:11" x14ac:dyDescent="0.25">
      <c r="A8007">
        <v>2017</v>
      </c>
      <c r="B8007">
        <v>976693329</v>
      </c>
      <c r="C8007" s="1" t="s">
        <v>11</v>
      </c>
      <c r="D8007" s="1" t="s">
        <v>104</v>
      </c>
      <c r="E8007">
        <v>40488</v>
      </c>
      <c r="F8007">
        <v>0</v>
      </c>
      <c r="G8007">
        <v>0</v>
      </c>
      <c r="H8007">
        <v>0</v>
      </c>
      <c r="I8007">
        <v>40488</v>
      </c>
      <c r="J8007">
        <v>0</v>
      </c>
      <c r="K8007">
        <v>0</v>
      </c>
    </row>
    <row r="8008" spans="1:11" x14ac:dyDescent="0.25">
      <c r="A8008">
        <v>2017</v>
      </c>
      <c r="B8008">
        <v>976699432</v>
      </c>
      <c r="C8008" s="1" t="s">
        <v>6527</v>
      </c>
      <c r="D8008" s="1" t="s">
        <v>797</v>
      </c>
      <c r="E8008">
        <v>0</v>
      </c>
      <c r="F8008">
        <v>36128</v>
      </c>
      <c r="G8008">
        <v>0</v>
      </c>
      <c r="H8008">
        <v>0</v>
      </c>
      <c r="I8008">
        <v>36128</v>
      </c>
      <c r="J8008">
        <v>0</v>
      </c>
      <c r="K8008">
        <v>0</v>
      </c>
    </row>
    <row r="8009" spans="1:11" x14ac:dyDescent="0.25">
      <c r="A8009">
        <v>2017</v>
      </c>
      <c r="B8009">
        <v>976744446</v>
      </c>
      <c r="C8009" s="1" t="s">
        <v>6528</v>
      </c>
      <c r="D8009" s="1" t="s">
        <v>108</v>
      </c>
      <c r="E8009">
        <v>0</v>
      </c>
      <c r="F8009">
        <v>66392</v>
      </c>
      <c r="G8009">
        <v>0</v>
      </c>
      <c r="H8009">
        <v>0</v>
      </c>
      <c r="I8009">
        <v>66392</v>
      </c>
      <c r="J8009">
        <v>0</v>
      </c>
      <c r="K8009">
        <v>0</v>
      </c>
    </row>
    <row r="8010" spans="1:11" x14ac:dyDescent="0.25">
      <c r="A8010">
        <v>2017</v>
      </c>
      <c r="B8010">
        <v>976774388</v>
      </c>
      <c r="C8010" s="1" t="s">
        <v>6529</v>
      </c>
      <c r="D8010" s="1" t="s">
        <v>93</v>
      </c>
      <c r="E8010">
        <v>598200</v>
      </c>
      <c r="F8010">
        <v>394114</v>
      </c>
      <c r="G8010">
        <v>531745</v>
      </c>
      <c r="H8010">
        <v>0</v>
      </c>
      <c r="I8010">
        <v>1524059</v>
      </c>
      <c r="J8010">
        <v>0</v>
      </c>
      <c r="K8010">
        <v>0</v>
      </c>
    </row>
    <row r="8011" spans="1:11" x14ac:dyDescent="0.25">
      <c r="A8011">
        <v>2017</v>
      </c>
      <c r="B8011">
        <v>976859375</v>
      </c>
      <c r="C8011" s="1" t="s">
        <v>6530</v>
      </c>
      <c r="D8011" s="1" t="s">
        <v>192</v>
      </c>
      <c r="E8011">
        <v>174393</v>
      </c>
      <c r="F8011">
        <v>74487</v>
      </c>
      <c r="G8011">
        <v>71484</v>
      </c>
      <c r="H8011">
        <v>0</v>
      </c>
      <c r="I8011">
        <v>320364</v>
      </c>
      <c r="J8011">
        <v>0</v>
      </c>
      <c r="K8011">
        <v>0</v>
      </c>
    </row>
    <row r="8012" spans="1:11" x14ac:dyDescent="0.25">
      <c r="A8012">
        <v>2017</v>
      </c>
      <c r="B8012">
        <v>976890299</v>
      </c>
      <c r="C8012" s="1" t="s">
        <v>6531</v>
      </c>
      <c r="D8012" s="1" t="s">
        <v>47</v>
      </c>
      <c r="E8012">
        <v>26806</v>
      </c>
      <c r="F8012">
        <v>0</v>
      </c>
      <c r="G8012">
        <v>78514</v>
      </c>
      <c r="H8012">
        <v>0</v>
      </c>
      <c r="I8012">
        <v>105320</v>
      </c>
      <c r="J8012">
        <v>0</v>
      </c>
      <c r="K8012">
        <v>0</v>
      </c>
    </row>
    <row r="8013" spans="1:11" x14ac:dyDescent="0.25">
      <c r="A8013">
        <v>2017</v>
      </c>
      <c r="B8013">
        <v>976904435</v>
      </c>
      <c r="C8013" s="1" t="s">
        <v>6532</v>
      </c>
      <c r="D8013" s="1" t="s">
        <v>305</v>
      </c>
      <c r="E8013">
        <v>32771</v>
      </c>
      <c r="F8013">
        <v>0</v>
      </c>
      <c r="G8013">
        <v>0</v>
      </c>
      <c r="H8013">
        <v>0</v>
      </c>
      <c r="I8013">
        <v>32771</v>
      </c>
      <c r="J8013">
        <v>0</v>
      </c>
      <c r="K8013">
        <v>0</v>
      </c>
    </row>
    <row r="8014" spans="1:11" x14ac:dyDescent="0.25">
      <c r="A8014">
        <v>2017</v>
      </c>
      <c r="B8014">
        <v>976916913</v>
      </c>
      <c r="C8014" s="1" t="s">
        <v>6533</v>
      </c>
      <c r="D8014" s="1" t="s">
        <v>35</v>
      </c>
      <c r="E8014">
        <v>63316</v>
      </c>
      <c r="F8014">
        <v>66743</v>
      </c>
      <c r="G8014">
        <v>102505</v>
      </c>
      <c r="H8014">
        <v>0</v>
      </c>
      <c r="I8014">
        <v>232564</v>
      </c>
      <c r="J8014">
        <v>0</v>
      </c>
      <c r="K8014">
        <v>0</v>
      </c>
    </row>
    <row r="8015" spans="1:11" x14ac:dyDescent="0.25">
      <c r="A8015">
        <v>2017</v>
      </c>
      <c r="B8015">
        <v>976959140</v>
      </c>
      <c r="C8015" s="1" t="s">
        <v>6534</v>
      </c>
      <c r="D8015" s="1" t="s">
        <v>348</v>
      </c>
      <c r="E8015">
        <v>16217</v>
      </c>
      <c r="F8015">
        <v>0</v>
      </c>
      <c r="G8015">
        <v>0</v>
      </c>
      <c r="H8015">
        <v>0</v>
      </c>
      <c r="I8015">
        <v>16217</v>
      </c>
      <c r="J8015">
        <v>0</v>
      </c>
      <c r="K8015">
        <v>0</v>
      </c>
    </row>
    <row r="8016" spans="1:11" x14ac:dyDescent="0.25">
      <c r="A8016">
        <v>2017</v>
      </c>
      <c r="B8016">
        <v>976963644</v>
      </c>
      <c r="C8016" s="1" t="s">
        <v>11</v>
      </c>
      <c r="D8016" s="1" t="s">
        <v>67</v>
      </c>
      <c r="E8016">
        <v>47396</v>
      </c>
      <c r="F8016">
        <v>0</v>
      </c>
      <c r="G8016">
        <v>0</v>
      </c>
      <c r="H8016">
        <v>0</v>
      </c>
      <c r="I8016">
        <v>47396</v>
      </c>
      <c r="J8016">
        <v>0</v>
      </c>
      <c r="K8016">
        <v>0</v>
      </c>
    </row>
    <row r="8017" spans="1:11" x14ac:dyDescent="0.25">
      <c r="A8017">
        <v>2017</v>
      </c>
      <c r="B8017">
        <v>977039509</v>
      </c>
      <c r="C8017" s="1" t="s">
        <v>6535</v>
      </c>
      <c r="D8017" s="1" t="s">
        <v>18</v>
      </c>
      <c r="E8017">
        <v>52266</v>
      </c>
      <c r="F8017">
        <v>0</v>
      </c>
      <c r="G8017">
        <v>0</v>
      </c>
      <c r="H8017">
        <v>0</v>
      </c>
      <c r="I8017">
        <v>52266</v>
      </c>
      <c r="J8017">
        <v>0</v>
      </c>
      <c r="K8017">
        <v>0</v>
      </c>
    </row>
    <row r="8018" spans="1:11" x14ac:dyDescent="0.25">
      <c r="A8018">
        <v>2017</v>
      </c>
      <c r="B8018">
        <v>977062608</v>
      </c>
      <c r="C8018" s="1" t="s">
        <v>11</v>
      </c>
      <c r="D8018" s="1" t="s">
        <v>138</v>
      </c>
      <c r="E8018">
        <v>12350</v>
      </c>
      <c r="F8018">
        <v>0</v>
      </c>
      <c r="G8018">
        <v>0</v>
      </c>
      <c r="H8018">
        <v>0</v>
      </c>
      <c r="I8018">
        <v>12350</v>
      </c>
      <c r="J8018">
        <v>0</v>
      </c>
      <c r="K8018">
        <v>0</v>
      </c>
    </row>
    <row r="8019" spans="1:11" x14ac:dyDescent="0.25">
      <c r="A8019">
        <v>2017</v>
      </c>
      <c r="B8019">
        <v>977068843</v>
      </c>
      <c r="C8019" s="1" t="s">
        <v>6536</v>
      </c>
      <c r="D8019" s="1" t="s">
        <v>797</v>
      </c>
      <c r="E8019">
        <v>245711</v>
      </c>
      <c r="F8019">
        <v>269990</v>
      </c>
      <c r="G8019">
        <v>201902</v>
      </c>
      <c r="H8019">
        <v>118519</v>
      </c>
      <c r="I8019">
        <v>836122</v>
      </c>
      <c r="J8019">
        <v>0</v>
      </c>
      <c r="K8019">
        <v>0</v>
      </c>
    </row>
    <row r="8020" spans="1:11" x14ac:dyDescent="0.25">
      <c r="A8020">
        <v>2017</v>
      </c>
      <c r="B8020">
        <v>977166101</v>
      </c>
      <c r="C8020" s="1" t="s">
        <v>6537</v>
      </c>
      <c r="D8020" s="1" t="s">
        <v>240</v>
      </c>
      <c r="E8020">
        <v>27812</v>
      </c>
      <c r="F8020">
        <v>0</v>
      </c>
      <c r="G8020">
        <v>0</v>
      </c>
      <c r="H8020">
        <v>0</v>
      </c>
      <c r="I8020">
        <v>27812</v>
      </c>
      <c r="J8020">
        <v>0</v>
      </c>
      <c r="K8020">
        <v>0</v>
      </c>
    </row>
    <row r="8021" spans="1:11" x14ac:dyDescent="0.25">
      <c r="A8021">
        <v>2017</v>
      </c>
      <c r="B8021">
        <v>977219817</v>
      </c>
      <c r="C8021" s="1" t="s">
        <v>6538</v>
      </c>
      <c r="D8021" s="1" t="s">
        <v>213</v>
      </c>
      <c r="E8021">
        <v>0</v>
      </c>
      <c r="F8021">
        <v>0</v>
      </c>
      <c r="G8021">
        <v>188985</v>
      </c>
      <c r="H8021">
        <v>0</v>
      </c>
      <c r="I8021">
        <v>188985</v>
      </c>
      <c r="J8021">
        <v>0</v>
      </c>
      <c r="K8021">
        <v>36313</v>
      </c>
    </row>
    <row r="8022" spans="1:11" x14ac:dyDescent="0.25">
      <c r="A8022">
        <v>2017</v>
      </c>
      <c r="B8022">
        <v>977243130</v>
      </c>
      <c r="C8022" s="1" t="s">
        <v>6539</v>
      </c>
      <c r="D8022" s="1" t="s">
        <v>1046</v>
      </c>
      <c r="E8022">
        <v>0</v>
      </c>
      <c r="F8022">
        <v>6738</v>
      </c>
      <c r="G8022">
        <v>0</v>
      </c>
      <c r="H8022">
        <v>0</v>
      </c>
      <c r="I8022">
        <v>6738</v>
      </c>
      <c r="J8022">
        <v>0</v>
      </c>
      <c r="K8022">
        <v>0</v>
      </c>
    </row>
    <row r="8023" spans="1:11" x14ac:dyDescent="0.25">
      <c r="A8023">
        <v>2017</v>
      </c>
      <c r="B8023">
        <v>977280184</v>
      </c>
      <c r="C8023" s="1" t="s">
        <v>6540</v>
      </c>
      <c r="D8023" s="1" t="s">
        <v>95</v>
      </c>
      <c r="E8023">
        <v>32002</v>
      </c>
      <c r="F8023">
        <v>0</v>
      </c>
      <c r="G8023">
        <v>0</v>
      </c>
      <c r="H8023">
        <v>0</v>
      </c>
      <c r="I8023">
        <v>32002</v>
      </c>
      <c r="J8023">
        <v>0</v>
      </c>
      <c r="K8023">
        <v>0</v>
      </c>
    </row>
    <row r="8024" spans="1:11" x14ac:dyDescent="0.25">
      <c r="A8024">
        <v>2017</v>
      </c>
      <c r="B8024">
        <v>977280818</v>
      </c>
      <c r="C8024" s="1" t="s">
        <v>6541</v>
      </c>
      <c r="D8024" s="1" t="s">
        <v>176</v>
      </c>
      <c r="E8024">
        <v>241920</v>
      </c>
      <c r="F8024">
        <v>0</v>
      </c>
      <c r="G8024">
        <v>0</v>
      </c>
      <c r="H8024">
        <v>0</v>
      </c>
      <c r="I8024">
        <v>241920</v>
      </c>
      <c r="J8024">
        <v>0</v>
      </c>
      <c r="K8024">
        <v>0</v>
      </c>
    </row>
    <row r="8025" spans="1:11" x14ac:dyDescent="0.25">
      <c r="A8025">
        <v>2017</v>
      </c>
      <c r="B8025">
        <v>977320038</v>
      </c>
      <c r="C8025" s="1" t="s">
        <v>6542</v>
      </c>
      <c r="D8025" s="1" t="s">
        <v>16</v>
      </c>
      <c r="E8025">
        <v>132565</v>
      </c>
      <c r="F8025">
        <v>103194</v>
      </c>
      <c r="G8025">
        <v>62880</v>
      </c>
      <c r="H8025">
        <v>153292</v>
      </c>
      <c r="I8025">
        <v>451931</v>
      </c>
      <c r="J8025">
        <v>0</v>
      </c>
      <c r="K8025">
        <v>0</v>
      </c>
    </row>
    <row r="8026" spans="1:11" x14ac:dyDescent="0.25">
      <c r="A8026">
        <v>2017</v>
      </c>
      <c r="B8026">
        <v>977322820</v>
      </c>
      <c r="C8026" s="1" t="s">
        <v>6543</v>
      </c>
      <c r="D8026" s="1" t="s">
        <v>112</v>
      </c>
      <c r="E8026">
        <v>19772</v>
      </c>
      <c r="F8026">
        <v>17224</v>
      </c>
      <c r="G8026">
        <v>0</v>
      </c>
      <c r="H8026">
        <v>0</v>
      </c>
      <c r="I8026">
        <v>36996</v>
      </c>
      <c r="J8026">
        <v>0</v>
      </c>
      <c r="K8026">
        <v>0</v>
      </c>
    </row>
    <row r="8027" spans="1:11" x14ac:dyDescent="0.25">
      <c r="A8027">
        <v>2017</v>
      </c>
      <c r="B8027">
        <v>977341590</v>
      </c>
      <c r="C8027" s="1" t="s">
        <v>6544</v>
      </c>
      <c r="D8027" s="1" t="s">
        <v>42</v>
      </c>
      <c r="E8027">
        <v>78463</v>
      </c>
      <c r="F8027">
        <v>0</v>
      </c>
      <c r="G8027">
        <v>0</v>
      </c>
      <c r="H8027">
        <v>0</v>
      </c>
      <c r="I8027">
        <v>78463</v>
      </c>
      <c r="J8027">
        <v>0</v>
      </c>
      <c r="K8027">
        <v>0</v>
      </c>
    </row>
    <row r="8028" spans="1:11" x14ac:dyDescent="0.25">
      <c r="A8028">
        <v>2017</v>
      </c>
      <c r="B8028">
        <v>977345154</v>
      </c>
      <c r="C8028" s="1" t="s">
        <v>11</v>
      </c>
      <c r="D8028" s="1" t="s">
        <v>220</v>
      </c>
      <c r="E8028">
        <v>24311</v>
      </c>
      <c r="F8028">
        <v>0</v>
      </c>
      <c r="G8028">
        <v>0</v>
      </c>
      <c r="H8028">
        <v>0</v>
      </c>
      <c r="I8028">
        <v>24311</v>
      </c>
      <c r="J8028">
        <v>0</v>
      </c>
      <c r="K8028">
        <v>0</v>
      </c>
    </row>
    <row r="8029" spans="1:11" x14ac:dyDescent="0.25">
      <c r="A8029">
        <v>2017</v>
      </c>
      <c r="B8029">
        <v>977379865</v>
      </c>
      <c r="C8029" s="1" t="s">
        <v>11</v>
      </c>
      <c r="D8029" s="1" t="s">
        <v>12</v>
      </c>
      <c r="E8029">
        <v>13026</v>
      </c>
      <c r="F8029">
        <v>23693</v>
      </c>
      <c r="G8029">
        <v>9321</v>
      </c>
      <c r="H8029">
        <v>0</v>
      </c>
      <c r="I8029">
        <v>46040</v>
      </c>
      <c r="J8029">
        <v>0</v>
      </c>
      <c r="K8029">
        <v>0</v>
      </c>
    </row>
    <row r="8030" spans="1:11" x14ac:dyDescent="0.25">
      <c r="A8030">
        <v>2017</v>
      </c>
      <c r="B8030">
        <v>977537118</v>
      </c>
      <c r="C8030" s="1" t="s">
        <v>6545</v>
      </c>
      <c r="D8030" s="1" t="s">
        <v>168</v>
      </c>
      <c r="E8030">
        <v>0</v>
      </c>
      <c r="F8030">
        <v>34021</v>
      </c>
      <c r="G8030">
        <v>0</v>
      </c>
      <c r="H8030">
        <v>0</v>
      </c>
      <c r="I8030">
        <v>34021</v>
      </c>
      <c r="J8030">
        <v>0</v>
      </c>
      <c r="K8030">
        <v>0</v>
      </c>
    </row>
    <row r="8031" spans="1:11" x14ac:dyDescent="0.25">
      <c r="A8031">
        <v>2017</v>
      </c>
      <c r="B8031">
        <v>977550602</v>
      </c>
      <c r="C8031" s="1" t="s">
        <v>6546</v>
      </c>
      <c r="D8031" s="1" t="s">
        <v>622</v>
      </c>
      <c r="E8031">
        <v>0</v>
      </c>
      <c r="F8031">
        <v>0</v>
      </c>
      <c r="G8031">
        <v>50123</v>
      </c>
      <c r="H8031">
        <v>0</v>
      </c>
      <c r="I8031">
        <v>50123</v>
      </c>
      <c r="J8031">
        <v>0</v>
      </c>
      <c r="K8031">
        <v>0</v>
      </c>
    </row>
    <row r="8032" spans="1:11" x14ac:dyDescent="0.25">
      <c r="A8032">
        <v>2017</v>
      </c>
      <c r="B8032">
        <v>977569125</v>
      </c>
      <c r="C8032" s="1" t="s">
        <v>6547</v>
      </c>
      <c r="D8032" s="1" t="s">
        <v>77</v>
      </c>
      <c r="E8032">
        <v>67469</v>
      </c>
      <c r="F8032">
        <v>69185</v>
      </c>
      <c r="G8032">
        <v>143412</v>
      </c>
      <c r="H8032">
        <v>0</v>
      </c>
      <c r="I8032">
        <v>280066</v>
      </c>
      <c r="J8032">
        <v>11277</v>
      </c>
      <c r="K8032">
        <v>0</v>
      </c>
    </row>
    <row r="8033" spans="1:11" x14ac:dyDescent="0.25">
      <c r="A8033">
        <v>2017</v>
      </c>
      <c r="B8033">
        <v>977673879</v>
      </c>
      <c r="C8033" s="1" t="s">
        <v>6548</v>
      </c>
      <c r="D8033" s="1" t="s">
        <v>421</v>
      </c>
      <c r="E8033">
        <v>52857</v>
      </c>
      <c r="F8033">
        <v>0</v>
      </c>
      <c r="G8033">
        <v>0</v>
      </c>
      <c r="H8033">
        <v>83555</v>
      </c>
      <c r="I8033">
        <v>136412</v>
      </c>
      <c r="J8033">
        <v>0</v>
      </c>
      <c r="K8033">
        <v>0</v>
      </c>
    </row>
    <row r="8034" spans="1:11" x14ac:dyDescent="0.25">
      <c r="A8034">
        <v>2017</v>
      </c>
      <c r="B8034">
        <v>978627404</v>
      </c>
      <c r="C8034" s="1" t="s">
        <v>11</v>
      </c>
      <c r="D8034" s="1" t="s">
        <v>161</v>
      </c>
      <c r="E8034">
        <v>211993</v>
      </c>
      <c r="F8034">
        <v>67795</v>
      </c>
      <c r="G8034">
        <v>0</v>
      </c>
      <c r="H8034">
        <v>0</v>
      </c>
      <c r="I8034">
        <v>279788</v>
      </c>
      <c r="J8034">
        <v>0</v>
      </c>
      <c r="K8034">
        <v>0</v>
      </c>
    </row>
    <row r="8035" spans="1:11" x14ac:dyDescent="0.25">
      <c r="A8035">
        <v>2017</v>
      </c>
      <c r="B8035">
        <v>978701035</v>
      </c>
      <c r="C8035" s="1" t="s">
        <v>6549</v>
      </c>
      <c r="D8035" s="1" t="s">
        <v>18</v>
      </c>
      <c r="E8035">
        <v>17166</v>
      </c>
      <c r="F8035">
        <v>0</v>
      </c>
      <c r="G8035">
        <v>0</v>
      </c>
      <c r="H8035">
        <v>0</v>
      </c>
      <c r="I8035">
        <v>17166</v>
      </c>
      <c r="J8035">
        <v>0</v>
      </c>
      <c r="K8035">
        <v>0</v>
      </c>
    </row>
    <row r="8036" spans="1:11" x14ac:dyDescent="0.25">
      <c r="A8036">
        <v>2017</v>
      </c>
      <c r="B8036">
        <v>979143249</v>
      </c>
      <c r="C8036" s="1" t="s">
        <v>6550</v>
      </c>
      <c r="D8036" s="1" t="s">
        <v>18</v>
      </c>
      <c r="E8036">
        <v>0</v>
      </c>
      <c r="F8036">
        <v>5227</v>
      </c>
      <c r="G8036">
        <v>0</v>
      </c>
      <c r="H8036">
        <v>79919</v>
      </c>
      <c r="I8036">
        <v>85146</v>
      </c>
      <c r="J8036">
        <v>0</v>
      </c>
      <c r="K8036">
        <v>0</v>
      </c>
    </row>
    <row r="8037" spans="1:11" x14ac:dyDescent="0.25">
      <c r="A8037">
        <v>2017</v>
      </c>
      <c r="B8037">
        <v>979149603</v>
      </c>
      <c r="C8037" s="1" t="s">
        <v>6551</v>
      </c>
      <c r="D8037" s="1" t="s">
        <v>16</v>
      </c>
      <c r="E8037">
        <v>64942</v>
      </c>
      <c r="F8037">
        <v>39068</v>
      </c>
      <c r="G8037">
        <v>0</v>
      </c>
      <c r="H8037">
        <v>0</v>
      </c>
      <c r="I8037">
        <v>104010</v>
      </c>
      <c r="J8037">
        <v>0</v>
      </c>
      <c r="K8037">
        <v>0</v>
      </c>
    </row>
    <row r="8038" spans="1:11" x14ac:dyDescent="0.25">
      <c r="A8038">
        <v>2017</v>
      </c>
      <c r="B8038">
        <v>979262760</v>
      </c>
      <c r="C8038" s="1" t="s">
        <v>6552</v>
      </c>
      <c r="D8038" s="1" t="s">
        <v>374</v>
      </c>
      <c r="E8038">
        <v>0</v>
      </c>
      <c r="F8038">
        <v>12154</v>
      </c>
      <c r="G8038">
        <v>0</v>
      </c>
      <c r="H8038">
        <v>0</v>
      </c>
      <c r="I8038">
        <v>12154</v>
      </c>
      <c r="J8038">
        <v>0</v>
      </c>
      <c r="K8038">
        <v>0</v>
      </c>
    </row>
    <row r="8039" spans="1:11" x14ac:dyDescent="0.25">
      <c r="A8039">
        <v>2017</v>
      </c>
      <c r="B8039">
        <v>979279825</v>
      </c>
      <c r="C8039" s="1" t="s">
        <v>6553</v>
      </c>
      <c r="D8039" s="1" t="s">
        <v>77</v>
      </c>
      <c r="E8039">
        <v>138165</v>
      </c>
      <c r="F8039">
        <v>0</v>
      </c>
      <c r="G8039">
        <v>0</v>
      </c>
      <c r="H8039">
        <v>0</v>
      </c>
      <c r="I8039">
        <v>138165</v>
      </c>
      <c r="J8039">
        <v>0</v>
      </c>
      <c r="K8039">
        <v>0</v>
      </c>
    </row>
    <row r="8040" spans="1:11" x14ac:dyDescent="0.25">
      <c r="A8040">
        <v>2017</v>
      </c>
      <c r="B8040">
        <v>979285108</v>
      </c>
      <c r="C8040" s="1" t="s">
        <v>6554</v>
      </c>
      <c r="D8040" s="1" t="s">
        <v>77</v>
      </c>
      <c r="E8040">
        <v>0</v>
      </c>
      <c r="F8040">
        <v>49076</v>
      </c>
      <c r="G8040">
        <v>75099</v>
      </c>
      <c r="H8040">
        <v>0</v>
      </c>
      <c r="I8040">
        <v>124175</v>
      </c>
      <c r="J8040">
        <v>0</v>
      </c>
      <c r="K8040">
        <v>0</v>
      </c>
    </row>
    <row r="8041" spans="1:11" x14ac:dyDescent="0.25">
      <c r="A8041">
        <v>2017</v>
      </c>
      <c r="B8041">
        <v>979313942</v>
      </c>
      <c r="C8041" s="1" t="s">
        <v>6555</v>
      </c>
      <c r="D8041" s="1" t="s">
        <v>143</v>
      </c>
      <c r="E8041">
        <v>65958</v>
      </c>
      <c r="F8041">
        <v>0</v>
      </c>
      <c r="G8041">
        <v>0</v>
      </c>
      <c r="H8041">
        <v>0</v>
      </c>
      <c r="I8041">
        <v>65958</v>
      </c>
      <c r="J8041">
        <v>0</v>
      </c>
      <c r="K8041">
        <v>0</v>
      </c>
    </row>
    <row r="8042" spans="1:11" x14ac:dyDescent="0.25">
      <c r="A8042">
        <v>2017</v>
      </c>
      <c r="B8042">
        <v>979314531</v>
      </c>
      <c r="C8042" s="1" t="s">
        <v>6556</v>
      </c>
      <c r="D8042" s="1" t="s">
        <v>797</v>
      </c>
      <c r="E8042">
        <v>17870</v>
      </c>
      <c r="F8042">
        <v>51254</v>
      </c>
      <c r="G8042">
        <v>33904</v>
      </c>
      <c r="H8042">
        <v>0</v>
      </c>
      <c r="I8042">
        <v>103028</v>
      </c>
      <c r="J8042">
        <v>0</v>
      </c>
      <c r="K8042">
        <v>0</v>
      </c>
    </row>
    <row r="8043" spans="1:11" x14ac:dyDescent="0.25">
      <c r="A8043">
        <v>2017</v>
      </c>
      <c r="B8043">
        <v>979315864</v>
      </c>
      <c r="C8043" s="1" t="s">
        <v>6557</v>
      </c>
      <c r="D8043" s="1" t="s">
        <v>121</v>
      </c>
      <c r="E8043">
        <v>0</v>
      </c>
      <c r="F8043">
        <v>74438</v>
      </c>
      <c r="G8043">
        <v>0</v>
      </c>
      <c r="H8043">
        <v>0</v>
      </c>
      <c r="I8043">
        <v>74438</v>
      </c>
      <c r="J8043">
        <v>0</v>
      </c>
      <c r="K8043">
        <v>0</v>
      </c>
    </row>
    <row r="8044" spans="1:11" x14ac:dyDescent="0.25">
      <c r="A8044">
        <v>2017</v>
      </c>
      <c r="B8044">
        <v>979381743</v>
      </c>
      <c r="C8044" s="1" t="s">
        <v>6558</v>
      </c>
      <c r="D8044" s="1" t="s">
        <v>305</v>
      </c>
      <c r="E8044">
        <v>29192</v>
      </c>
      <c r="F8044">
        <v>12115</v>
      </c>
      <c r="G8044">
        <v>0</v>
      </c>
      <c r="H8044">
        <v>0</v>
      </c>
      <c r="I8044">
        <v>41307</v>
      </c>
      <c r="J8044">
        <v>0</v>
      </c>
      <c r="K8044">
        <v>0</v>
      </c>
    </row>
    <row r="8045" spans="1:11" x14ac:dyDescent="0.25">
      <c r="A8045">
        <v>2017</v>
      </c>
      <c r="B8045">
        <v>979427409</v>
      </c>
      <c r="C8045" s="1" t="s">
        <v>6559</v>
      </c>
      <c r="D8045" s="1" t="s">
        <v>394</v>
      </c>
      <c r="E8045">
        <v>259590</v>
      </c>
      <c r="F8045">
        <v>0</v>
      </c>
      <c r="G8045">
        <v>0</v>
      </c>
      <c r="H8045">
        <v>0</v>
      </c>
      <c r="I8045">
        <v>259590</v>
      </c>
      <c r="J8045">
        <v>0</v>
      </c>
      <c r="K8045">
        <v>0</v>
      </c>
    </row>
    <row r="8046" spans="1:11" x14ac:dyDescent="0.25">
      <c r="A8046">
        <v>2017</v>
      </c>
      <c r="B8046">
        <v>979429967</v>
      </c>
      <c r="C8046" s="1" t="s">
        <v>6560</v>
      </c>
      <c r="D8046" s="1" t="s">
        <v>160</v>
      </c>
      <c r="E8046">
        <v>14080</v>
      </c>
      <c r="F8046">
        <v>76160</v>
      </c>
      <c r="G8046">
        <v>0</v>
      </c>
      <c r="H8046">
        <v>0</v>
      </c>
      <c r="I8046">
        <v>90240</v>
      </c>
      <c r="J8046">
        <v>0</v>
      </c>
      <c r="K8046">
        <v>0</v>
      </c>
    </row>
    <row r="8047" spans="1:11" x14ac:dyDescent="0.25">
      <c r="A8047">
        <v>2017</v>
      </c>
      <c r="B8047">
        <v>979437161</v>
      </c>
      <c r="C8047" s="1" t="s">
        <v>6561</v>
      </c>
      <c r="D8047" s="1" t="s">
        <v>670</v>
      </c>
      <c r="E8047">
        <v>24796</v>
      </c>
      <c r="F8047">
        <v>0</v>
      </c>
      <c r="G8047">
        <v>0</v>
      </c>
      <c r="H8047">
        <v>0</v>
      </c>
      <c r="I8047">
        <v>24796</v>
      </c>
      <c r="J8047">
        <v>0</v>
      </c>
      <c r="K8047">
        <v>0</v>
      </c>
    </row>
    <row r="8048" spans="1:11" x14ac:dyDescent="0.25">
      <c r="A8048">
        <v>2017</v>
      </c>
      <c r="B8048">
        <v>979448872</v>
      </c>
      <c r="C8048" s="1" t="s">
        <v>11</v>
      </c>
      <c r="D8048" s="1" t="s">
        <v>407</v>
      </c>
      <c r="E8048">
        <v>13837</v>
      </c>
      <c r="F8048">
        <v>0</v>
      </c>
      <c r="G8048">
        <v>0</v>
      </c>
      <c r="H8048">
        <v>0</v>
      </c>
      <c r="I8048">
        <v>13837</v>
      </c>
      <c r="J8048">
        <v>0</v>
      </c>
      <c r="K8048">
        <v>0</v>
      </c>
    </row>
    <row r="8049" spans="1:11" x14ac:dyDescent="0.25">
      <c r="A8049">
        <v>2017</v>
      </c>
      <c r="B8049">
        <v>979454112</v>
      </c>
      <c r="C8049" s="1" t="s">
        <v>11</v>
      </c>
      <c r="D8049" s="1" t="s">
        <v>226</v>
      </c>
      <c r="E8049">
        <v>13128</v>
      </c>
      <c r="F8049">
        <v>12953</v>
      </c>
      <c r="G8049">
        <v>9485</v>
      </c>
      <c r="H8049">
        <v>0</v>
      </c>
      <c r="I8049">
        <v>35566</v>
      </c>
      <c r="J8049">
        <v>0</v>
      </c>
      <c r="K8049">
        <v>0</v>
      </c>
    </row>
    <row r="8050" spans="1:11" x14ac:dyDescent="0.25">
      <c r="A8050">
        <v>2017</v>
      </c>
      <c r="B8050">
        <v>979474806</v>
      </c>
      <c r="C8050" s="1" t="s">
        <v>6562</v>
      </c>
      <c r="D8050" s="1" t="s">
        <v>348</v>
      </c>
      <c r="E8050">
        <v>398</v>
      </c>
      <c r="F8050">
        <v>0</v>
      </c>
      <c r="G8050">
        <v>0</v>
      </c>
      <c r="H8050">
        <v>0</v>
      </c>
      <c r="I8050">
        <v>398</v>
      </c>
      <c r="J8050">
        <v>0</v>
      </c>
      <c r="K8050">
        <v>0</v>
      </c>
    </row>
    <row r="8051" spans="1:11" x14ac:dyDescent="0.25">
      <c r="A8051">
        <v>2017</v>
      </c>
      <c r="B8051">
        <v>979474806</v>
      </c>
      <c r="C8051" s="1" t="s">
        <v>11</v>
      </c>
      <c r="D8051" s="1" t="s">
        <v>12</v>
      </c>
      <c r="E8051">
        <v>300873</v>
      </c>
      <c r="F8051">
        <v>0</v>
      </c>
      <c r="G8051">
        <v>0</v>
      </c>
      <c r="H8051">
        <v>0</v>
      </c>
      <c r="I8051">
        <v>300873</v>
      </c>
      <c r="J8051">
        <v>0</v>
      </c>
      <c r="K8051">
        <v>0</v>
      </c>
    </row>
    <row r="8052" spans="1:11" x14ac:dyDescent="0.25">
      <c r="A8052">
        <v>2017</v>
      </c>
      <c r="B8052">
        <v>979477430</v>
      </c>
      <c r="C8052" s="1" t="s">
        <v>11</v>
      </c>
      <c r="D8052" s="1" t="s">
        <v>179</v>
      </c>
      <c r="E8052">
        <v>67447</v>
      </c>
      <c r="F8052">
        <v>0</v>
      </c>
      <c r="G8052">
        <v>0</v>
      </c>
      <c r="H8052">
        <v>0</v>
      </c>
      <c r="I8052">
        <v>67447</v>
      </c>
      <c r="J8052">
        <v>0</v>
      </c>
      <c r="K8052">
        <v>0</v>
      </c>
    </row>
    <row r="8053" spans="1:11" x14ac:dyDescent="0.25">
      <c r="A8053">
        <v>2017</v>
      </c>
      <c r="B8053">
        <v>979520530</v>
      </c>
      <c r="C8053" s="1" t="s">
        <v>11</v>
      </c>
      <c r="D8053" s="1" t="s">
        <v>349</v>
      </c>
      <c r="E8053">
        <v>65681</v>
      </c>
      <c r="F8053">
        <v>0</v>
      </c>
      <c r="G8053">
        <v>0</v>
      </c>
      <c r="H8053">
        <v>0</v>
      </c>
      <c r="I8053">
        <v>65681</v>
      </c>
      <c r="J8053">
        <v>0</v>
      </c>
      <c r="K8053">
        <v>0</v>
      </c>
    </row>
    <row r="8054" spans="1:11" x14ac:dyDescent="0.25">
      <c r="A8054">
        <v>2017</v>
      </c>
      <c r="B8054">
        <v>979534167</v>
      </c>
      <c r="C8054" s="1" t="s">
        <v>6563</v>
      </c>
      <c r="D8054" s="1" t="s">
        <v>288</v>
      </c>
      <c r="E8054">
        <v>0</v>
      </c>
      <c r="F8054">
        <v>85921</v>
      </c>
      <c r="G8054">
        <v>131985</v>
      </c>
      <c r="H8054">
        <v>0</v>
      </c>
      <c r="I8054">
        <v>217906</v>
      </c>
      <c r="J8054">
        <v>0</v>
      </c>
      <c r="K8054">
        <v>0</v>
      </c>
    </row>
    <row r="8055" spans="1:11" x14ac:dyDescent="0.25">
      <c r="A8055">
        <v>2017</v>
      </c>
      <c r="B8055">
        <v>979547323</v>
      </c>
      <c r="C8055" s="1" t="s">
        <v>6564</v>
      </c>
      <c r="D8055" s="1" t="s">
        <v>539</v>
      </c>
      <c r="E8055">
        <v>0</v>
      </c>
      <c r="F8055">
        <v>0</v>
      </c>
      <c r="G8055">
        <v>68402</v>
      </c>
      <c r="H8055">
        <v>0</v>
      </c>
      <c r="I8055">
        <v>68402</v>
      </c>
      <c r="J8055">
        <v>0</v>
      </c>
      <c r="K8055">
        <v>0</v>
      </c>
    </row>
    <row r="8056" spans="1:11" x14ac:dyDescent="0.25">
      <c r="A8056">
        <v>2017</v>
      </c>
      <c r="B8056">
        <v>979548001</v>
      </c>
      <c r="C8056" s="1" t="s">
        <v>6565</v>
      </c>
      <c r="D8056" s="1" t="s">
        <v>297</v>
      </c>
      <c r="E8056">
        <v>84974</v>
      </c>
      <c r="F8056">
        <v>0</v>
      </c>
      <c r="G8056">
        <v>0</v>
      </c>
      <c r="H8056">
        <v>0</v>
      </c>
      <c r="I8056">
        <v>84974</v>
      </c>
      <c r="J8056">
        <v>0</v>
      </c>
      <c r="K8056">
        <v>0</v>
      </c>
    </row>
    <row r="8057" spans="1:11" x14ac:dyDescent="0.25">
      <c r="A8057">
        <v>2017</v>
      </c>
      <c r="B8057">
        <v>979558961</v>
      </c>
      <c r="C8057" s="1" t="s">
        <v>6566</v>
      </c>
      <c r="D8057" s="1" t="s">
        <v>77</v>
      </c>
      <c r="E8057">
        <v>0</v>
      </c>
      <c r="F8057">
        <v>64672</v>
      </c>
      <c r="G8057">
        <v>91308</v>
      </c>
      <c r="H8057">
        <v>0</v>
      </c>
      <c r="I8057">
        <v>155980</v>
      </c>
      <c r="J8057">
        <v>0</v>
      </c>
      <c r="K8057">
        <v>0</v>
      </c>
    </row>
    <row r="8058" spans="1:11" x14ac:dyDescent="0.25">
      <c r="A8058">
        <v>2017</v>
      </c>
      <c r="B8058">
        <v>979566530</v>
      </c>
      <c r="C8058" s="1" t="s">
        <v>11</v>
      </c>
      <c r="D8058" s="1" t="s">
        <v>1017</v>
      </c>
      <c r="E8058">
        <v>12059</v>
      </c>
      <c r="F8058">
        <v>0</v>
      </c>
      <c r="G8058">
        <v>0</v>
      </c>
      <c r="H8058">
        <v>0</v>
      </c>
      <c r="I8058">
        <v>12059</v>
      </c>
      <c r="J8058">
        <v>0</v>
      </c>
      <c r="K8058">
        <v>0</v>
      </c>
    </row>
    <row r="8059" spans="1:11" x14ac:dyDescent="0.25">
      <c r="A8059">
        <v>2017</v>
      </c>
      <c r="B8059">
        <v>979601824</v>
      </c>
      <c r="C8059" s="1" t="s">
        <v>6567</v>
      </c>
      <c r="D8059" s="1" t="s">
        <v>16</v>
      </c>
      <c r="E8059">
        <v>26789</v>
      </c>
      <c r="F8059">
        <v>0</v>
      </c>
      <c r="G8059">
        <v>0</v>
      </c>
      <c r="H8059">
        <v>0</v>
      </c>
      <c r="I8059">
        <v>26789</v>
      </c>
      <c r="J8059">
        <v>0</v>
      </c>
      <c r="K8059">
        <v>0</v>
      </c>
    </row>
    <row r="8060" spans="1:11" x14ac:dyDescent="0.25">
      <c r="A8060">
        <v>2017</v>
      </c>
      <c r="B8060">
        <v>979613245</v>
      </c>
      <c r="C8060" s="1" t="s">
        <v>6568</v>
      </c>
      <c r="D8060" s="1" t="s">
        <v>23</v>
      </c>
      <c r="E8060">
        <v>0</v>
      </c>
      <c r="F8060">
        <v>25875</v>
      </c>
      <c r="G8060">
        <v>0</v>
      </c>
      <c r="H8060">
        <v>0</v>
      </c>
      <c r="I8060">
        <v>25875</v>
      </c>
      <c r="J8060">
        <v>0</v>
      </c>
      <c r="K8060">
        <v>0</v>
      </c>
    </row>
    <row r="8061" spans="1:11" x14ac:dyDescent="0.25">
      <c r="A8061">
        <v>2017</v>
      </c>
      <c r="B8061">
        <v>979636652</v>
      </c>
      <c r="C8061" s="1" t="s">
        <v>11</v>
      </c>
      <c r="D8061" s="1" t="s">
        <v>71</v>
      </c>
      <c r="E8061">
        <v>9785</v>
      </c>
      <c r="F8061">
        <v>0</v>
      </c>
      <c r="G8061">
        <v>0</v>
      </c>
      <c r="H8061">
        <v>0</v>
      </c>
      <c r="I8061">
        <v>9785</v>
      </c>
      <c r="J8061">
        <v>0</v>
      </c>
      <c r="K8061">
        <v>0</v>
      </c>
    </row>
    <row r="8062" spans="1:11" x14ac:dyDescent="0.25">
      <c r="A8062">
        <v>2017</v>
      </c>
      <c r="B8062">
        <v>979651929</v>
      </c>
      <c r="C8062" s="1" t="s">
        <v>11</v>
      </c>
      <c r="D8062" s="1" t="s">
        <v>220</v>
      </c>
      <c r="E8062">
        <v>378286</v>
      </c>
      <c r="F8062">
        <v>0</v>
      </c>
      <c r="G8062">
        <v>0</v>
      </c>
      <c r="H8062">
        <v>0</v>
      </c>
      <c r="I8062">
        <v>378286</v>
      </c>
      <c r="J8062">
        <v>0</v>
      </c>
      <c r="K8062">
        <v>0</v>
      </c>
    </row>
    <row r="8063" spans="1:11" x14ac:dyDescent="0.25">
      <c r="A8063">
        <v>2017</v>
      </c>
      <c r="B8063">
        <v>979658788</v>
      </c>
      <c r="C8063" s="1" t="s">
        <v>6569</v>
      </c>
      <c r="D8063" s="1" t="s">
        <v>168</v>
      </c>
      <c r="E8063">
        <v>28757</v>
      </c>
      <c r="F8063">
        <v>33192</v>
      </c>
      <c r="G8063">
        <v>29093</v>
      </c>
      <c r="H8063">
        <v>0</v>
      </c>
      <c r="I8063">
        <v>91042</v>
      </c>
      <c r="J8063">
        <v>0</v>
      </c>
      <c r="K8063">
        <v>0</v>
      </c>
    </row>
    <row r="8064" spans="1:11" x14ac:dyDescent="0.25">
      <c r="A8064">
        <v>2017</v>
      </c>
      <c r="B8064">
        <v>979685378</v>
      </c>
      <c r="C8064" s="1" t="s">
        <v>6570</v>
      </c>
      <c r="D8064" s="1" t="s">
        <v>246</v>
      </c>
      <c r="E8064">
        <v>25435</v>
      </c>
      <c r="F8064">
        <v>12911</v>
      </c>
      <c r="G8064">
        <v>0</v>
      </c>
      <c r="H8064">
        <v>0</v>
      </c>
      <c r="I8064">
        <v>38346</v>
      </c>
      <c r="J8064">
        <v>0</v>
      </c>
      <c r="K8064">
        <v>0</v>
      </c>
    </row>
    <row r="8065" spans="1:11" x14ac:dyDescent="0.25">
      <c r="A8065">
        <v>2017</v>
      </c>
      <c r="B8065">
        <v>979690061</v>
      </c>
      <c r="C8065" s="1" t="s">
        <v>6571</v>
      </c>
      <c r="D8065" s="1" t="s">
        <v>246</v>
      </c>
      <c r="E8065">
        <v>8303</v>
      </c>
      <c r="F8065">
        <v>0</v>
      </c>
      <c r="G8065">
        <v>0</v>
      </c>
      <c r="H8065">
        <v>0</v>
      </c>
      <c r="I8065">
        <v>8303</v>
      </c>
      <c r="J8065">
        <v>0</v>
      </c>
      <c r="K8065">
        <v>0</v>
      </c>
    </row>
    <row r="8066" spans="1:11" x14ac:dyDescent="0.25">
      <c r="A8066">
        <v>2017</v>
      </c>
      <c r="B8066">
        <v>979690126</v>
      </c>
      <c r="C8066" s="1" t="s">
        <v>6572</v>
      </c>
      <c r="D8066" s="1" t="s">
        <v>143</v>
      </c>
      <c r="E8066">
        <v>67414</v>
      </c>
      <c r="F8066">
        <v>0</v>
      </c>
      <c r="G8066">
        <v>0</v>
      </c>
      <c r="H8066">
        <v>0</v>
      </c>
      <c r="I8066">
        <v>67414</v>
      </c>
      <c r="J8066">
        <v>0</v>
      </c>
      <c r="K8066">
        <v>0</v>
      </c>
    </row>
    <row r="8067" spans="1:11" x14ac:dyDescent="0.25">
      <c r="A8067">
        <v>2017</v>
      </c>
      <c r="B8067">
        <v>979690746</v>
      </c>
      <c r="C8067" s="1" t="s">
        <v>6573</v>
      </c>
      <c r="D8067" s="1" t="s">
        <v>18</v>
      </c>
      <c r="E8067">
        <v>0</v>
      </c>
      <c r="F8067">
        <v>0</v>
      </c>
      <c r="G8067">
        <v>10243</v>
      </c>
      <c r="H8067">
        <v>0</v>
      </c>
      <c r="I8067">
        <v>10243</v>
      </c>
      <c r="J8067">
        <v>0</v>
      </c>
      <c r="K8067">
        <v>0</v>
      </c>
    </row>
    <row r="8068" spans="1:11" x14ac:dyDescent="0.25">
      <c r="A8068">
        <v>2017</v>
      </c>
      <c r="B8068">
        <v>979749260</v>
      </c>
      <c r="C8068" s="1" t="s">
        <v>6574</v>
      </c>
      <c r="D8068" s="1" t="s">
        <v>112</v>
      </c>
      <c r="E8068">
        <v>0</v>
      </c>
      <c r="F8068">
        <v>0</v>
      </c>
      <c r="G8068">
        <v>440595</v>
      </c>
      <c r="H8068">
        <v>0</v>
      </c>
      <c r="I8068">
        <v>440595</v>
      </c>
      <c r="J8068">
        <v>0</v>
      </c>
      <c r="K8068">
        <v>0</v>
      </c>
    </row>
    <row r="8069" spans="1:11" x14ac:dyDescent="0.25">
      <c r="A8069">
        <v>2017</v>
      </c>
      <c r="B8069">
        <v>979757743</v>
      </c>
      <c r="C8069" s="1" t="s">
        <v>6575</v>
      </c>
      <c r="D8069" s="1" t="s">
        <v>125</v>
      </c>
      <c r="E8069">
        <v>0</v>
      </c>
      <c r="F8069">
        <v>0</v>
      </c>
      <c r="G8069">
        <v>19439</v>
      </c>
      <c r="H8069">
        <v>0</v>
      </c>
      <c r="I8069">
        <v>19439</v>
      </c>
      <c r="J8069">
        <v>0</v>
      </c>
      <c r="K8069">
        <v>0</v>
      </c>
    </row>
    <row r="8070" spans="1:11" x14ac:dyDescent="0.25">
      <c r="A8070">
        <v>2017</v>
      </c>
      <c r="B8070">
        <v>979757743</v>
      </c>
      <c r="C8070" s="1" t="s">
        <v>11</v>
      </c>
      <c r="D8070" s="1" t="s">
        <v>56</v>
      </c>
      <c r="E8070">
        <v>6354</v>
      </c>
      <c r="F8070">
        <v>9735</v>
      </c>
      <c r="G8070">
        <v>0</v>
      </c>
      <c r="H8070">
        <v>28102</v>
      </c>
      <c r="I8070">
        <v>44191</v>
      </c>
      <c r="J8070">
        <v>0</v>
      </c>
      <c r="K8070">
        <v>0</v>
      </c>
    </row>
    <row r="8071" spans="1:11" x14ac:dyDescent="0.25">
      <c r="A8071">
        <v>2017</v>
      </c>
      <c r="B8071">
        <v>979817983</v>
      </c>
      <c r="C8071" s="1" t="s">
        <v>6576</v>
      </c>
      <c r="D8071" s="1" t="s">
        <v>75</v>
      </c>
      <c r="E8071">
        <v>27104</v>
      </c>
      <c r="F8071">
        <v>56144</v>
      </c>
      <c r="G8071">
        <v>0</v>
      </c>
      <c r="H8071">
        <v>0</v>
      </c>
      <c r="I8071">
        <v>83248</v>
      </c>
      <c r="J8071">
        <v>0</v>
      </c>
      <c r="K8071">
        <v>0</v>
      </c>
    </row>
    <row r="8072" spans="1:11" x14ac:dyDescent="0.25">
      <c r="A8072">
        <v>2017</v>
      </c>
      <c r="B8072">
        <v>979821336</v>
      </c>
      <c r="C8072" s="1" t="s">
        <v>6577</v>
      </c>
      <c r="D8072" s="1" t="s">
        <v>101</v>
      </c>
      <c r="E8072">
        <v>69295</v>
      </c>
      <c r="F8072">
        <v>58806</v>
      </c>
      <c r="G8072">
        <v>30747</v>
      </c>
      <c r="H8072">
        <v>0</v>
      </c>
      <c r="I8072">
        <v>158848</v>
      </c>
      <c r="J8072">
        <v>0</v>
      </c>
      <c r="K8072">
        <v>0</v>
      </c>
    </row>
    <row r="8073" spans="1:11" x14ac:dyDescent="0.25">
      <c r="A8073">
        <v>2017</v>
      </c>
      <c r="B8073">
        <v>979901186</v>
      </c>
      <c r="C8073" s="1" t="s">
        <v>6578</v>
      </c>
      <c r="D8073" s="1" t="s">
        <v>51</v>
      </c>
      <c r="E8073">
        <v>0</v>
      </c>
      <c r="F8073">
        <v>96009</v>
      </c>
      <c r="G8073">
        <v>380793</v>
      </c>
      <c r="H8073">
        <v>0</v>
      </c>
      <c r="I8073">
        <v>476802</v>
      </c>
      <c r="J8073">
        <v>0</v>
      </c>
      <c r="K8073">
        <v>18870</v>
      </c>
    </row>
    <row r="8074" spans="1:11" x14ac:dyDescent="0.25">
      <c r="A8074">
        <v>2017</v>
      </c>
      <c r="B8074">
        <v>979945892</v>
      </c>
      <c r="C8074" s="1" t="s">
        <v>6579</v>
      </c>
      <c r="D8074" s="1" t="s">
        <v>35</v>
      </c>
      <c r="E8074">
        <v>0</v>
      </c>
      <c r="F8074">
        <v>0</v>
      </c>
      <c r="G8074">
        <v>164383</v>
      </c>
      <c r="H8074">
        <v>0</v>
      </c>
      <c r="I8074">
        <v>164383</v>
      </c>
      <c r="J8074">
        <v>0</v>
      </c>
      <c r="K8074">
        <v>0</v>
      </c>
    </row>
    <row r="8075" spans="1:11" x14ac:dyDescent="0.25">
      <c r="A8075">
        <v>2017</v>
      </c>
      <c r="B8075">
        <v>980111121</v>
      </c>
      <c r="C8075" s="1" t="s">
        <v>6580</v>
      </c>
      <c r="D8075" s="1" t="s">
        <v>6581</v>
      </c>
      <c r="E8075">
        <v>18933</v>
      </c>
      <c r="F8075">
        <v>0</v>
      </c>
      <c r="G8075">
        <v>0</v>
      </c>
      <c r="H8075">
        <v>0</v>
      </c>
      <c r="I8075">
        <v>18933</v>
      </c>
      <c r="J8075">
        <v>0</v>
      </c>
      <c r="K8075">
        <v>0</v>
      </c>
    </row>
    <row r="8076" spans="1:11" x14ac:dyDescent="0.25">
      <c r="A8076">
        <v>2017</v>
      </c>
      <c r="B8076">
        <v>980226778</v>
      </c>
      <c r="C8076" s="1" t="s">
        <v>6582</v>
      </c>
      <c r="D8076" s="1" t="s">
        <v>16</v>
      </c>
      <c r="E8076">
        <v>0</v>
      </c>
      <c r="F8076">
        <v>54181</v>
      </c>
      <c r="G8076">
        <v>0</v>
      </c>
      <c r="H8076">
        <v>0</v>
      </c>
      <c r="I8076">
        <v>54181</v>
      </c>
      <c r="J8076">
        <v>0</v>
      </c>
      <c r="K8076">
        <v>0</v>
      </c>
    </row>
    <row r="8077" spans="1:11" x14ac:dyDescent="0.25">
      <c r="A8077">
        <v>2017</v>
      </c>
      <c r="B8077">
        <v>980226786</v>
      </c>
      <c r="C8077" s="1" t="s">
        <v>6583</v>
      </c>
      <c r="D8077" s="1" t="s">
        <v>474</v>
      </c>
      <c r="E8077">
        <v>0</v>
      </c>
      <c r="F8077">
        <v>37035</v>
      </c>
      <c r="G8077">
        <v>47262</v>
      </c>
      <c r="H8077">
        <v>0</v>
      </c>
      <c r="I8077">
        <v>84297</v>
      </c>
      <c r="J8077">
        <v>0</v>
      </c>
      <c r="K8077">
        <v>0</v>
      </c>
    </row>
    <row r="8078" spans="1:11" x14ac:dyDescent="0.25">
      <c r="A8078">
        <v>2017</v>
      </c>
      <c r="B8078">
        <v>980306488</v>
      </c>
      <c r="C8078" s="1" t="s">
        <v>6584</v>
      </c>
      <c r="D8078" s="1" t="s">
        <v>95</v>
      </c>
      <c r="E8078">
        <v>43168</v>
      </c>
      <c r="F8078">
        <v>0</v>
      </c>
      <c r="G8078">
        <v>0</v>
      </c>
      <c r="H8078">
        <v>0</v>
      </c>
      <c r="I8078">
        <v>43168</v>
      </c>
      <c r="J8078">
        <v>0</v>
      </c>
      <c r="K8078">
        <v>0</v>
      </c>
    </row>
    <row r="8079" spans="1:11" x14ac:dyDescent="0.25">
      <c r="A8079">
        <v>2017</v>
      </c>
      <c r="B8079">
        <v>980321290</v>
      </c>
      <c r="C8079" s="1" t="s">
        <v>11</v>
      </c>
      <c r="D8079" s="1" t="s">
        <v>179</v>
      </c>
      <c r="E8079">
        <v>0</v>
      </c>
      <c r="F8079">
        <v>24210</v>
      </c>
      <c r="G8079">
        <v>0</v>
      </c>
      <c r="H8079">
        <v>0</v>
      </c>
      <c r="I8079">
        <v>24210</v>
      </c>
      <c r="J8079">
        <v>0</v>
      </c>
      <c r="K8079">
        <v>0</v>
      </c>
    </row>
    <row r="8080" spans="1:11" x14ac:dyDescent="0.25">
      <c r="A8080">
        <v>2017</v>
      </c>
      <c r="B8080">
        <v>980337332</v>
      </c>
      <c r="C8080" s="1" t="s">
        <v>6585</v>
      </c>
      <c r="D8080" s="1" t="s">
        <v>25</v>
      </c>
      <c r="E8080">
        <v>0</v>
      </c>
      <c r="F8080">
        <v>31658</v>
      </c>
      <c r="G8080">
        <v>0</v>
      </c>
      <c r="H8080">
        <v>84144</v>
      </c>
      <c r="I8080">
        <v>115802</v>
      </c>
      <c r="J8080">
        <v>0</v>
      </c>
      <c r="K8080">
        <v>0</v>
      </c>
    </row>
    <row r="8081" spans="1:11" x14ac:dyDescent="0.25">
      <c r="A8081">
        <v>2017</v>
      </c>
      <c r="B8081">
        <v>980388395</v>
      </c>
      <c r="C8081" s="1" t="s">
        <v>6586</v>
      </c>
      <c r="D8081" s="1" t="s">
        <v>31</v>
      </c>
      <c r="E8081">
        <v>0</v>
      </c>
      <c r="F8081">
        <v>103862</v>
      </c>
      <c r="G8081">
        <v>0</v>
      </c>
      <c r="H8081">
        <v>0</v>
      </c>
      <c r="I8081">
        <v>103862</v>
      </c>
      <c r="J8081">
        <v>0</v>
      </c>
      <c r="K8081">
        <v>0</v>
      </c>
    </row>
    <row r="8082" spans="1:11" x14ac:dyDescent="0.25">
      <c r="A8082">
        <v>2017</v>
      </c>
      <c r="B8082">
        <v>980394794</v>
      </c>
      <c r="C8082" s="1" t="s">
        <v>6587</v>
      </c>
      <c r="D8082" s="1" t="s">
        <v>259</v>
      </c>
      <c r="E8082">
        <v>0</v>
      </c>
      <c r="F8082">
        <v>0</v>
      </c>
      <c r="G8082">
        <v>19785</v>
      </c>
      <c r="H8082">
        <v>0</v>
      </c>
      <c r="I8082">
        <v>19785</v>
      </c>
      <c r="J8082">
        <v>0</v>
      </c>
      <c r="K8082">
        <v>0</v>
      </c>
    </row>
    <row r="8083" spans="1:11" x14ac:dyDescent="0.25">
      <c r="A8083">
        <v>2017</v>
      </c>
      <c r="B8083">
        <v>980430006</v>
      </c>
      <c r="C8083" s="1" t="s">
        <v>6588</v>
      </c>
      <c r="D8083" s="1" t="s">
        <v>33</v>
      </c>
      <c r="E8083">
        <v>0</v>
      </c>
      <c r="F8083">
        <v>0</v>
      </c>
      <c r="G8083">
        <v>31502</v>
      </c>
      <c r="H8083">
        <v>0</v>
      </c>
      <c r="I8083">
        <v>31502</v>
      </c>
      <c r="J8083">
        <v>0</v>
      </c>
      <c r="K8083">
        <v>0</v>
      </c>
    </row>
    <row r="8084" spans="1:11" x14ac:dyDescent="0.25">
      <c r="A8084">
        <v>2017</v>
      </c>
      <c r="B8084">
        <v>980445879</v>
      </c>
      <c r="C8084" s="1" t="s">
        <v>6589</v>
      </c>
      <c r="D8084" s="1" t="s">
        <v>168</v>
      </c>
      <c r="E8084">
        <v>42892</v>
      </c>
      <c r="F8084">
        <v>41427</v>
      </c>
      <c r="G8084">
        <v>48494</v>
      </c>
      <c r="H8084">
        <v>0</v>
      </c>
      <c r="I8084">
        <v>132813</v>
      </c>
      <c r="J8084">
        <v>0</v>
      </c>
      <c r="K8084">
        <v>0</v>
      </c>
    </row>
    <row r="8085" spans="1:11" x14ac:dyDescent="0.25">
      <c r="A8085">
        <v>2017</v>
      </c>
      <c r="B8085">
        <v>980453065</v>
      </c>
      <c r="C8085" s="1" t="s">
        <v>6590</v>
      </c>
      <c r="D8085" s="1" t="s">
        <v>121</v>
      </c>
      <c r="E8085">
        <v>0</v>
      </c>
      <c r="F8085">
        <v>32745</v>
      </c>
      <c r="G8085">
        <v>113865</v>
      </c>
      <c r="H8085">
        <v>0</v>
      </c>
      <c r="I8085">
        <v>146610</v>
      </c>
      <c r="J8085">
        <v>0</v>
      </c>
      <c r="K8085">
        <v>0</v>
      </c>
    </row>
    <row r="8086" spans="1:11" x14ac:dyDescent="0.25">
      <c r="A8086">
        <v>2017</v>
      </c>
      <c r="B8086">
        <v>980475921</v>
      </c>
      <c r="C8086" s="1" t="s">
        <v>11</v>
      </c>
      <c r="D8086" s="1" t="s">
        <v>69</v>
      </c>
      <c r="E8086">
        <v>127996</v>
      </c>
      <c r="F8086">
        <v>0</v>
      </c>
      <c r="G8086">
        <v>0</v>
      </c>
      <c r="H8086">
        <v>0</v>
      </c>
      <c r="I8086">
        <v>127996</v>
      </c>
      <c r="J8086">
        <v>0</v>
      </c>
      <c r="K8086">
        <v>0</v>
      </c>
    </row>
    <row r="8087" spans="1:11" x14ac:dyDescent="0.25">
      <c r="A8087">
        <v>2017</v>
      </c>
      <c r="B8087">
        <v>980476839</v>
      </c>
      <c r="C8087" s="1" t="s">
        <v>11</v>
      </c>
      <c r="D8087" s="1" t="s">
        <v>1017</v>
      </c>
      <c r="E8087">
        <v>75349</v>
      </c>
      <c r="F8087">
        <v>2209</v>
      </c>
      <c r="G8087">
        <v>0</v>
      </c>
      <c r="H8087">
        <v>0</v>
      </c>
      <c r="I8087">
        <v>77558</v>
      </c>
      <c r="J8087">
        <v>0</v>
      </c>
      <c r="K8087">
        <v>0</v>
      </c>
    </row>
    <row r="8088" spans="1:11" x14ac:dyDescent="0.25">
      <c r="A8088">
        <v>2017</v>
      </c>
      <c r="B8088">
        <v>980524930</v>
      </c>
      <c r="C8088" s="1" t="s">
        <v>6591</v>
      </c>
      <c r="D8088" s="1" t="s">
        <v>18</v>
      </c>
      <c r="E8088">
        <v>46002</v>
      </c>
      <c r="F8088">
        <v>82584</v>
      </c>
      <c r="G8088">
        <v>36433</v>
      </c>
      <c r="H8088">
        <v>41072</v>
      </c>
      <c r="I8088">
        <v>206091</v>
      </c>
      <c r="J8088">
        <v>0</v>
      </c>
      <c r="K8088">
        <v>0</v>
      </c>
    </row>
    <row r="8089" spans="1:11" x14ac:dyDescent="0.25">
      <c r="A8089">
        <v>2017</v>
      </c>
      <c r="B8089">
        <v>980550478</v>
      </c>
      <c r="C8089" s="1" t="s">
        <v>6592</v>
      </c>
      <c r="D8089" s="1" t="s">
        <v>189</v>
      </c>
      <c r="E8089">
        <v>0</v>
      </c>
      <c r="F8089">
        <v>0</v>
      </c>
      <c r="G8089">
        <v>38201</v>
      </c>
      <c r="H8089">
        <v>0</v>
      </c>
      <c r="I8089">
        <v>38201</v>
      </c>
      <c r="J8089">
        <v>0</v>
      </c>
      <c r="K8089">
        <v>0</v>
      </c>
    </row>
    <row r="8090" spans="1:11" x14ac:dyDescent="0.25">
      <c r="A8090">
        <v>2017</v>
      </c>
      <c r="B8090">
        <v>980630072</v>
      </c>
      <c r="C8090" s="1" t="s">
        <v>11</v>
      </c>
      <c r="D8090" s="1" t="s">
        <v>243</v>
      </c>
      <c r="E8090">
        <v>17287</v>
      </c>
      <c r="F8090">
        <v>0</v>
      </c>
      <c r="G8090">
        <v>0</v>
      </c>
      <c r="H8090">
        <v>0</v>
      </c>
      <c r="I8090">
        <v>17287</v>
      </c>
      <c r="J8090">
        <v>0</v>
      </c>
      <c r="K8090">
        <v>0</v>
      </c>
    </row>
    <row r="8091" spans="1:11" x14ac:dyDescent="0.25">
      <c r="A8091">
        <v>2017</v>
      </c>
      <c r="B8091">
        <v>980642763</v>
      </c>
      <c r="C8091" s="1" t="s">
        <v>6593</v>
      </c>
      <c r="D8091" s="1" t="s">
        <v>18</v>
      </c>
      <c r="E8091">
        <v>0</v>
      </c>
      <c r="F8091">
        <v>55565</v>
      </c>
      <c r="G8091">
        <v>36720</v>
      </c>
      <c r="H8091">
        <v>24937</v>
      </c>
      <c r="I8091">
        <v>117222</v>
      </c>
      <c r="J8091">
        <v>0</v>
      </c>
      <c r="K8091">
        <v>0</v>
      </c>
    </row>
    <row r="8092" spans="1:11" x14ac:dyDescent="0.25">
      <c r="A8092">
        <v>2017</v>
      </c>
      <c r="B8092">
        <v>980647463</v>
      </c>
      <c r="C8092" s="1" t="s">
        <v>6594</v>
      </c>
      <c r="D8092" s="1" t="s">
        <v>305</v>
      </c>
      <c r="E8092">
        <v>0</v>
      </c>
      <c r="F8092">
        <v>0</v>
      </c>
      <c r="G8092">
        <v>31308</v>
      </c>
      <c r="H8092">
        <v>0</v>
      </c>
      <c r="I8092">
        <v>31308</v>
      </c>
      <c r="J8092">
        <v>0</v>
      </c>
      <c r="K8092">
        <v>0</v>
      </c>
    </row>
    <row r="8093" spans="1:11" x14ac:dyDescent="0.25">
      <c r="A8093">
        <v>2017</v>
      </c>
      <c r="B8093">
        <v>980705102</v>
      </c>
      <c r="C8093" s="1" t="s">
        <v>6595</v>
      </c>
      <c r="D8093" s="1" t="s">
        <v>150</v>
      </c>
      <c r="E8093">
        <v>0</v>
      </c>
      <c r="F8093">
        <v>197963</v>
      </c>
      <c r="G8093">
        <v>0</v>
      </c>
      <c r="H8093">
        <v>0</v>
      </c>
      <c r="I8093">
        <v>197963</v>
      </c>
      <c r="J8093">
        <v>0</v>
      </c>
      <c r="K8093">
        <v>0</v>
      </c>
    </row>
    <row r="8094" spans="1:11" x14ac:dyDescent="0.25">
      <c r="A8094">
        <v>2017</v>
      </c>
      <c r="B8094">
        <v>980718123</v>
      </c>
      <c r="C8094" s="1" t="s">
        <v>11</v>
      </c>
      <c r="D8094" s="1" t="s">
        <v>731</v>
      </c>
      <c r="E8094">
        <v>13419</v>
      </c>
      <c r="F8094">
        <v>0</v>
      </c>
      <c r="G8094">
        <v>0</v>
      </c>
      <c r="H8094">
        <v>0</v>
      </c>
      <c r="I8094">
        <v>13419</v>
      </c>
      <c r="J8094">
        <v>0</v>
      </c>
      <c r="K8094">
        <v>0</v>
      </c>
    </row>
    <row r="8095" spans="1:11" x14ac:dyDescent="0.25">
      <c r="A8095">
        <v>2017</v>
      </c>
      <c r="B8095">
        <v>980718352</v>
      </c>
      <c r="C8095" s="1" t="s">
        <v>11</v>
      </c>
      <c r="D8095" s="1" t="s">
        <v>138</v>
      </c>
      <c r="E8095">
        <v>41539</v>
      </c>
      <c r="F8095">
        <v>0</v>
      </c>
      <c r="G8095">
        <v>0</v>
      </c>
      <c r="H8095">
        <v>0</v>
      </c>
      <c r="I8095">
        <v>41539</v>
      </c>
      <c r="J8095">
        <v>0</v>
      </c>
      <c r="K8095">
        <v>0</v>
      </c>
    </row>
    <row r="8096" spans="1:11" x14ac:dyDescent="0.25">
      <c r="A8096">
        <v>2017</v>
      </c>
      <c r="B8096">
        <v>980719294</v>
      </c>
      <c r="C8096" s="1" t="s">
        <v>11</v>
      </c>
      <c r="D8096" s="1" t="s">
        <v>220</v>
      </c>
      <c r="E8096">
        <v>39777</v>
      </c>
      <c r="F8096">
        <v>0</v>
      </c>
      <c r="G8096">
        <v>0</v>
      </c>
      <c r="H8096">
        <v>0</v>
      </c>
      <c r="I8096">
        <v>39777</v>
      </c>
      <c r="J8096">
        <v>0</v>
      </c>
      <c r="K8096">
        <v>0</v>
      </c>
    </row>
    <row r="8097" spans="1:11" x14ac:dyDescent="0.25">
      <c r="A8097">
        <v>2017</v>
      </c>
      <c r="B8097">
        <v>980756297</v>
      </c>
      <c r="C8097" s="1" t="s">
        <v>11</v>
      </c>
      <c r="D8097" s="1" t="s">
        <v>220</v>
      </c>
      <c r="E8097">
        <v>65227</v>
      </c>
      <c r="F8097">
        <v>0</v>
      </c>
      <c r="G8097">
        <v>0</v>
      </c>
      <c r="H8097">
        <v>0</v>
      </c>
      <c r="I8097">
        <v>65227</v>
      </c>
      <c r="J8097">
        <v>0</v>
      </c>
      <c r="K8097">
        <v>0</v>
      </c>
    </row>
    <row r="8098" spans="1:11" x14ac:dyDescent="0.25">
      <c r="A8098">
        <v>2017</v>
      </c>
      <c r="B8098">
        <v>980865746</v>
      </c>
      <c r="C8098" s="1" t="s">
        <v>11</v>
      </c>
      <c r="D8098" s="1" t="s">
        <v>220</v>
      </c>
      <c r="E8098">
        <v>244523</v>
      </c>
      <c r="F8098">
        <v>0</v>
      </c>
      <c r="G8098">
        <v>0</v>
      </c>
      <c r="H8098">
        <v>0</v>
      </c>
      <c r="I8098">
        <v>244523</v>
      </c>
      <c r="J8098">
        <v>0</v>
      </c>
      <c r="K8098">
        <v>0</v>
      </c>
    </row>
    <row r="8099" spans="1:11" x14ac:dyDescent="0.25">
      <c r="A8099">
        <v>2017</v>
      </c>
      <c r="B8099">
        <v>980970566</v>
      </c>
      <c r="C8099" s="1" t="s">
        <v>6596</v>
      </c>
      <c r="D8099" s="1" t="s">
        <v>27</v>
      </c>
      <c r="E8099">
        <v>9661</v>
      </c>
      <c r="F8099">
        <v>46429</v>
      </c>
      <c r="G8099">
        <v>0</v>
      </c>
      <c r="H8099">
        <v>0</v>
      </c>
      <c r="I8099">
        <v>56090</v>
      </c>
      <c r="J8099">
        <v>0</v>
      </c>
      <c r="K8099">
        <v>0</v>
      </c>
    </row>
    <row r="8100" spans="1:11" x14ac:dyDescent="0.25">
      <c r="A8100">
        <v>2017</v>
      </c>
      <c r="B8100">
        <v>980983331</v>
      </c>
      <c r="C8100" s="1" t="s">
        <v>6597</v>
      </c>
      <c r="D8100" s="1" t="s">
        <v>797</v>
      </c>
      <c r="E8100">
        <v>36480</v>
      </c>
      <c r="F8100">
        <v>115466</v>
      </c>
      <c r="G8100">
        <v>0</v>
      </c>
      <c r="H8100">
        <v>0</v>
      </c>
      <c r="I8100">
        <v>151946</v>
      </c>
      <c r="J8100">
        <v>0</v>
      </c>
      <c r="K8100">
        <v>0</v>
      </c>
    </row>
    <row r="8101" spans="1:11" x14ac:dyDescent="0.25">
      <c r="A8101">
        <v>2017</v>
      </c>
      <c r="B8101">
        <v>981007883</v>
      </c>
      <c r="C8101" s="1" t="s">
        <v>6598</v>
      </c>
      <c r="D8101" s="1" t="s">
        <v>93</v>
      </c>
      <c r="E8101">
        <v>46586</v>
      </c>
      <c r="F8101">
        <v>141903</v>
      </c>
      <c r="G8101">
        <v>0</v>
      </c>
      <c r="H8101">
        <v>0</v>
      </c>
      <c r="I8101">
        <v>188489</v>
      </c>
      <c r="J8101">
        <v>0</v>
      </c>
      <c r="K8101">
        <v>0</v>
      </c>
    </row>
    <row r="8102" spans="1:11" x14ac:dyDescent="0.25">
      <c r="A8102">
        <v>2017</v>
      </c>
      <c r="B8102">
        <v>981024753</v>
      </c>
      <c r="C8102" s="1" t="s">
        <v>6599</v>
      </c>
      <c r="D8102" s="1" t="s">
        <v>35</v>
      </c>
      <c r="E8102">
        <v>0</v>
      </c>
      <c r="F8102">
        <v>17954</v>
      </c>
      <c r="G8102">
        <v>174335</v>
      </c>
      <c r="H8102">
        <v>4461</v>
      </c>
      <c r="I8102">
        <v>196750</v>
      </c>
      <c r="J8102">
        <v>0</v>
      </c>
      <c r="K8102">
        <v>0</v>
      </c>
    </row>
    <row r="8103" spans="1:11" x14ac:dyDescent="0.25">
      <c r="A8103">
        <v>2017</v>
      </c>
      <c r="B8103">
        <v>981044533</v>
      </c>
      <c r="C8103" s="1" t="s">
        <v>11</v>
      </c>
      <c r="D8103" s="1" t="s">
        <v>220</v>
      </c>
      <c r="E8103">
        <v>62961</v>
      </c>
      <c r="F8103">
        <v>0</v>
      </c>
      <c r="G8103">
        <v>0</v>
      </c>
      <c r="H8103">
        <v>0</v>
      </c>
      <c r="I8103">
        <v>62961</v>
      </c>
      <c r="J8103">
        <v>0</v>
      </c>
      <c r="K8103">
        <v>0</v>
      </c>
    </row>
    <row r="8104" spans="1:11" x14ac:dyDescent="0.25">
      <c r="A8104">
        <v>2017</v>
      </c>
      <c r="B8104">
        <v>981055047</v>
      </c>
      <c r="C8104" s="1" t="s">
        <v>6600</v>
      </c>
      <c r="D8104" s="1" t="s">
        <v>77</v>
      </c>
      <c r="E8104">
        <v>0</v>
      </c>
      <c r="F8104">
        <v>0</v>
      </c>
      <c r="G8104">
        <v>114009</v>
      </c>
      <c r="H8104">
        <v>0</v>
      </c>
      <c r="I8104">
        <v>114009</v>
      </c>
      <c r="J8104">
        <v>0</v>
      </c>
      <c r="K8104">
        <v>0</v>
      </c>
    </row>
    <row r="8105" spans="1:11" x14ac:dyDescent="0.25">
      <c r="A8105">
        <v>2017</v>
      </c>
      <c r="B8105">
        <v>981115767</v>
      </c>
      <c r="C8105" s="1" t="s">
        <v>6601</v>
      </c>
      <c r="D8105" s="1" t="s">
        <v>16</v>
      </c>
      <c r="E8105">
        <v>76921</v>
      </c>
      <c r="F8105">
        <v>89250</v>
      </c>
      <c r="G8105">
        <v>75208</v>
      </c>
      <c r="H8105">
        <v>0</v>
      </c>
      <c r="I8105">
        <v>241379</v>
      </c>
      <c r="J8105">
        <v>0</v>
      </c>
      <c r="K8105">
        <v>0</v>
      </c>
    </row>
    <row r="8106" spans="1:11" x14ac:dyDescent="0.25">
      <c r="A8106">
        <v>2017</v>
      </c>
      <c r="B8106">
        <v>981143221</v>
      </c>
      <c r="C8106" s="1" t="s">
        <v>6602</v>
      </c>
      <c r="D8106" s="1" t="s">
        <v>114</v>
      </c>
      <c r="E8106">
        <v>37890</v>
      </c>
      <c r="F8106">
        <v>0</v>
      </c>
      <c r="G8106">
        <v>0</v>
      </c>
      <c r="H8106">
        <v>0</v>
      </c>
      <c r="I8106">
        <v>37890</v>
      </c>
      <c r="J8106">
        <v>0</v>
      </c>
      <c r="K8106">
        <v>0</v>
      </c>
    </row>
    <row r="8107" spans="1:11" x14ac:dyDescent="0.25">
      <c r="A8107">
        <v>2017</v>
      </c>
      <c r="B8107">
        <v>981199383</v>
      </c>
      <c r="C8107" s="1" t="s">
        <v>11</v>
      </c>
      <c r="D8107" s="1" t="s">
        <v>138</v>
      </c>
      <c r="E8107">
        <v>71219</v>
      </c>
      <c r="F8107">
        <v>0</v>
      </c>
      <c r="G8107">
        <v>0</v>
      </c>
      <c r="H8107">
        <v>0</v>
      </c>
      <c r="I8107">
        <v>71219</v>
      </c>
      <c r="J8107">
        <v>0</v>
      </c>
      <c r="K8107">
        <v>0</v>
      </c>
    </row>
    <row r="8108" spans="1:11" x14ac:dyDescent="0.25">
      <c r="A8108">
        <v>2017</v>
      </c>
      <c r="B8108">
        <v>981241401</v>
      </c>
      <c r="C8108" s="1" t="s">
        <v>6603</v>
      </c>
      <c r="D8108" s="1" t="s">
        <v>18</v>
      </c>
      <c r="E8108">
        <v>0</v>
      </c>
      <c r="F8108">
        <v>0</v>
      </c>
      <c r="G8108">
        <v>189013</v>
      </c>
      <c r="H8108">
        <v>0</v>
      </c>
      <c r="I8108">
        <v>189013</v>
      </c>
      <c r="J8108">
        <v>0</v>
      </c>
      <c r="K8108">
        <v>0</v>
      </c>
    </row>
    <row r="8109" spans="1:11" x14ac:dyDescent="0.25">
      <c r="A8109">
        <v>2017</v>
      </c>
      <c r="B8109">
        <v>981261178</v>
      </c>
      <c r="C8109" s="1" t="s">
        <v>6604</v>
      </c>
      <c r="D8109" s="1" t="s">
        <v>16</v>
      </c>
      <c r="E8109">
        <v>0</v>
      </c>
      <c r="F8109">
        <v>29698</v>
      </c>
      <c r="G8109">
        <v>0</v>
      </c>
      <c r="H8109">
        <v>0</v>
      </c>
      <c r="I8109">
        <v>29698</v>
      </c>
      <c r="J8109">
        <v>0</v>
      </c>
      <c r="K8109">
        <v>0</v>
      </c>
    </row>
    <row r="8110" spans="1:11" x14ac:dyDescent="0.25">
      <c r="A8110">
        <v>2017</v>
      </c>
      <c r="B8110">
        <v>981328558</v>
      </c>
      <c r="C8110" s="1" t="s">
        <v>6605</v>
      </c>
      <c r="D8110" s="1" t="s">
        <v>719</v>
      </c>
      <c r="E8110">
        <v>53702</v>
      </c>
      <c r="F8110">
        <v>0</v>
      </c>
      <c r="G8110">
        <v>304671</v>
      </c>
      <c r="H8110">
        <v>0</v>
      </c>
      <c r="I8110">
        <v>358373</v>
      </c>
      <c r="J8110">
        <v>0</v>
      </c>
      <c r="K8110">
        <v>0</v>
      </c>
    </row>
    <row r="8111" spans="1:11" x14ac:dyDescent="0.25">
      <c r="A8111">
        <v>2017</v>
      </c>
      <c r="B8111">
        <v>981332067</v>
      </c>
      <c r="C8111" s="1" t="s">
        <v>6606</v>
      </c>
      <c r="D8111" s="1" t="s">
        <v>121</v>
      </c>
      <c r="E8111">
        <v>0</v>
      </c>
      <c r="F8111">
        <v>26288</v>
      </c>
      <c r="G8111">
        <v>23858</v>
      </c>
      <c r="H8111">
        <v>0</v>
      </c>
      <c r="I8111">
        <v>50146</v>
      </c>
      <c r="J8111">
        <v>0</v>
      </c>
      <c r="K8111">
        <v>0</v>
      </c>
    </row>
    <row r="8112" spans="1:11" x14ac:dyDescent="0.25">
      <c r="A8112">
        <v>2017</v>
      </c>
      <c r="B8112">
        <v>981403193</v>
      </c>
      <c r="C8112" s="1" t="s">
        <v>11</v>
      </c>
      <c r="D8112" s="1" t="s">
        <v>56</v>
      </c>
      <c r="E8112">
        <v>5965</v>
      </c>
      <c r="F8112">
        <v>0</v>
      </c>
      <c r="G8112">
        <v>15217</v>
      </c>
      <c r="H8112">
        <v>0</v>
      </c>
      <c r="I8112">
        <v>21182</v>
      </c>
      <c r="J8112">
        <v>0</v>
      </c>
      <c r="K8112">
        <v>0</v>
      </c>
    </row>
    <row r="8113" spans="1:11" x14ac:dyDescent="0.25">
      <c r="A8113">
        <v>2017</v>
      </c>
      <c r="B8113">
        <v>981406370</v>
      </c>
      <c r="C8113" s="1" t="s">
        <v>6607</v>
      </c>
      <c r="D8113" s="1" t="s">
        <v>351</v>
      </c>
      <c r="E8113">
        <v>61387</v>
      </c>
      <c r="F8113">
        <v>0</v>
      </c>
      <c r="G8113">
        <v>0</v>
      </c>
      <c r="H8113">
        <v>0</v>
      </c>
      <c r="I8113">
        <v>61387</v>
      </c>
      <c r="J8113">
        <v>0</v>
      </c>
      <c r="K8113">
        <v>0</v>
      </c>
    </row>
    <row r="8114" spans="1:11" x14ac:dyDescent="0.25">
      <c r="A8114">
        <v>2017</v>
      </c>
      <c r="B8114">
        <v>981442202</v>
      </c>
      <c r="C8114" s="1" t="s">
        <v>11</v>
      </c>
      <c r="D8114" s="1" t="s">
        <v>179</v>
      </c>
      <c r="E8114">
        <v>93934</v>
      </c>
      <c r="F8114">
        <v>0</v>
      </c>
      <c r="G8114">
        <v>0</v>
      </c>
      <c r="H8114">
        <v>0</v>
      </c>
      <c r="I8114">
        <v>93934</v>
      </c>
      <c r="J8114">
        <v>0</v>
      </c>
      <c r="K8114">
        <v>0</v>
      </c>
    </row>
    <row r="8115" spans="1:11" x14ac:dyDescent="0.25">
      <c r="A8115">
        <v>2017</v>
      </c>
      <c r="B8115">
        <v>981459628</v>
      </c>
      <c r="C8115" s="1" t="s">
        <v>6608</v>
      </c>
      <c r="D8115" s="1" t="s">
        <v>199</v>
      </c>
      <c r="E8115">
        <v>42751</v>
      </c>
      <c r="F8115">
        <v>0</v>
      </c>
      <c r="G8115">
        <v>0</v>
      </c>
      <c r="H8115">
        <v>0</v>
      </c>
      <c r="I8115">
        <v>42751</v>
      </c>
      <c r="J8115">
        <v>0</v>
      </c>
      <c r="K8115">
        <v>0</v>
      </c>
    </row>
    <row r="8116" spans="1:11" x14ac:dyDescent="0.25">
      <c r="A8116">
        <v>2017</v>
      </c>
      <c r="B8116">
        <v>981465288</v>
      </c>
      <c r="C8116" s="1" t="s">
        <v>11</v>
      </c>
      <c r="D8116" s="1" t="s">
        <v>220</v>
      </c>
      <c r="E8116">
        <v>8018</v>
      </c>
      <c r="F8116">
        <v>0</v>
      </c>
      <c r="G8116">
        <v>0</v>
      </c>
      <c r="H8116">
        <v>0</v>
      </c>
      <c r="I8116">
        <v>8018</v>
      </c>
      <c r="J8116">
        <v>0</v>
      </c>
      <c r="K8116">
        <v>0</v>
      </c>
    </row>
    <row r="8117" spans="1:11" x14ac:dyDescent="0.25">
      <c r="A8117">
        <v>2017</v>
      </c>
      <c r="B8117">
        <v>981475445</v>
      </c>
      <c r="C8117" s="1" t="s">
        <v>11</v>
      </c>
      <c r="D8117" s="1" t="s">
        <v>138</v>
      </c>
      <c r="E8117">
        <v>168309</v>
      </c>
      <c r="F8117">
        <v>0</v>
      </c>
      <c r="G8117">
        <v>0</v>
      </c>
      <c r="H8117">
        <v>0</v>
      </c>
      <c r="I8117">
        <v>168309</v>
      </c>
      <c r="J8117">
        <v>0</v>
      </c>
      <c r="K8117">
        <v>0</v>
      </c>
    </row>
    <row r="8118" spans="1:11" x14ac:dyDescent="0.25">
      <c r="A8118">
        <v>2017</v>
      </c>
      <c r="B8118">
        <v>981478169</v>
      </c>
      <c r="C8118" s="1" t="s">
        <v>6609</v>
      </c>
      <c r="D8118" s="1" t="s">
        <v>213</v>
      </c>
      <c r="E8118">
        <v>34665</v>
      </c>
      <c r="F8118">
        <v>0</v>
      </c>
      <c r="G8118">
        <v>128881</v>
      </c>
      <c r="H8118">
        <v>0</v>
      </c>
      <c r="I8118">
        <v>163546</v>
      </c>
      <c r="J8118">
        <v>0</v>
      </c>
      <c r="K8118">
        <v>0</v>
      </c>
    </row>
    <row r="8119" spans="1:11" x14ac:dyDescent="0.25">
      <c r="A8119">
        <v>2017</v>
      </c>
      <c r="B8119">
        <v>981526422</v>
      </c>
      <c r="C8119" s="1" t="s">
        <v>6610</v>
      </c>
      <c r="D8119" s="1" t="s">
        <v>25</v>
      </c>
      <c r="E8119">
        <v>43185</v>
      </c>
      <c r="F8119">
        <v>0</v>
      </c>
      <c r="G8119">
        <v>90273</v>
      </c>
      <c r="H8119">
        <v>65842</v>
      </c>
      <c r="I8119">
        <v>199300</v>
      </c>
      <c r="J8119">
        <v>0</v>
      </c>
      <c r="K8119">
        <v>0</v>
      </c>
    </row>
    <row r="8120" spans="1:11" x14ac:dyDescent="0.25">
      <c r="A8120">
        <v>2017</v>
      </c>
      <c r="B8120">
        <v>981565517</v>
      </c>
      <c r="C8120" s="1" t="s">
        <v>6611</v>
      </c>
      <c r="D8120" s="1" t="s">
        <v>148</v>
      </c>
      <c r="E8120">
        <v>68740</v>
      </c>
      <c r="F8120">
        <v>0</v>
      </c>
      <c r="G8120">
        <v>148385</v>
      </c>
      <c r="H8120">
        <v>0</v>
      </c>
      <c r="I8120">
        <v>217125</v>
      </c>
      <c r="J8120">
        <v>0</v>
      </c>
      <c r="K8120">
        <v>0</v>
      </c>
    </row>
    <row r="8121" spans="1:11" x14ac:dyDescent="0.25">
      <c r="A8121">
        <v>2017</v>
      </c>
      <c r="B8121">
        <v>981585755</v>
      </c>
      <c r="C8121" s="1" t="s">
        <v>6612</v>
      </c>
      <c r="D8121" s="1" t="s">
        <v>181</v>
      </c>
      <c r="E8121">
        <v>48911</v>
      </c>
      <c r="F8121">
        <v>0</v>
      </c>
      <c r="G8121">
        <v>28830</v>
      </c>
      <c r="H8121">
        <v>0</v>
      </c>
      <c r="I8121">
        <v>77741</v>
      </c>
      <c r="J8121">
        <v>0</v>
      </c>
      <c r="K8121">
        <v>0</v>
      </c>
    </row>
    <row r="8122" spans="1:11" x14ac:dyDescent="0.25">
      <c r="A8122">
        <v>2017</v>
      </c>
      <c r="B8122">
        <v>981594231</v>
      </c>
      <c r="C8122" s="1" t="s">
        <v>6613</v>
      </c>
      <c r="D8122" s="1" t="s">
        <v>101</v>
      </c>
      <c r="E8122">
        <v>73726</v>
      </c>
      <c r="F8122">
        <v>0</v>
      </c>
      <c r="G8122">
        <v>0</v>
      </c>
      <c r="H8122">
        <v>0</v>
      </c>
      <c r="I8122">
        <v>73726</v>
      </c>
      <c r="J8122">
        <v>0</v>
      </c>
      <c r="K8122">
        <v>0</v>
      </c>
    </row>
    <row r="8123" spans="1:11" x14ac:dyDescent="0.25">
      <c r="A8123">
        <v>2017</v>
      </c>
      <c r="B8123">
        <v>981631870</v>
      </c>
      <c r="C8123" s="1" t="s">
        <v>6614</v>
      </c>
      <c r="D8123" s="1" t="s">
        <v>77</v>
      </c>
      <c r="E8123">
        <v>0</v>
      </c>
      <c r="F8123">
        <v>113218</v>
      </c>
      <c r="G8123">
        <v>367518</v>
      </c>
      <c r="H8123">
        <v>0</v>
      </c>
      <c r="I8123">
        <v>480736</v>
      </c>
      <c r="J8123">
        <v>10201</v>
      </c>
      <c r="K8123">
        <v>0</v>
      </c>
    </row>
    <row r="8124" spans="1:11" x14ac:dyDescent="0.25">
      <c r="A8124">
        <v>2017</v>
      </c>
      <c r="B8124">
        <v>981692748</v>
      </c>
      <c r="C8124" s="1" t="s">
        <v>11</v>
      </c>
      <c r="D8124" s="1" t="s">
        <v>49</v>
      </c>
      <c r="E8124">
        <v>15267</v>
      </c>
      <c r="F8124">
        <v>32636</v>
      </c>
      <c r="G8124">
        <v>28430</v>
      </c>
      <c r="H8124">
        <v>101864</v>
      </c>
      <c r="I8124">
        <v>178197</v>
      </c>
      <c r="J8124">
        <v>0</v>
      </c>
      <c r="K8124">
        <v>0</v>
      </c>
    </row>
    <row r="8125" spans="1:11" x14ac:dyDescent="0.25">
      <c r="A8125">
        <v>2017</v>
      </c>
      <c r="B8125">
        <v>981709608</v>
      </c>
      <c r="C8125" s="1" t="s">
        <v>6615</v>
      </c>
      <c r="D8125" s="1" t="s">
        <v>6616</v>
      </c>
      <c r="E8125">
        <v>140708</v>
      </c>
      <c r="F8125">
        <v>0</v>
      </c>
      <c r="G8125">
        <v>0</v>
      </c>
      <c r="H8125">
        <v>0</v>
      </c>
      <c r="I8125">
        <v>140708</v>
      </c>
      <c r="J8125">
        <v>0</v>
      </c>
      <c r="K8125">
        <v>0</v>
      </c>
    </row>
    <row r="8126" spans="1:11" x14ac:dyDescent="0.25">
      <c r="A8126">
        <v>2017</v>
      </c>
      <c r="B8126">
        <v>981869230</v>
      </c>
      <c r="C8126" s="1" t="s">
        <v>6617</v>
      </c>
      <c r="D8126" s="1" t="s">
        <v>143</v>
      </c>
      <c r="E8126">
        <v>44287</v>
      </c>
      <c r="F8126">
        <v>0</v>
      </c>
      <c r="G8126">
        <v>0</v>
      </c>
      <c r="H8126">
        <v>0</v>
      </c>
      <c r="I8126">
        <v>44287</v>
      </c>
      <c r="J8126">
        <v>0</v>
      </c>
      <c r="K8126">
        <v>0</v>
      </c>
    </row>
    <row r="8127" spans="1:11" x14ac:dyDescent="0.25">
      <c r="A8127">
        <v>2017</v>
      </c>
      <c r="B8127">
        <v>981870751</v>
      </c>
      <c r="C8127" s="1" t="s">
        <v>11</v>
      </c>
      <c r="D8127" s="1" t="s">
        <v>179</v>
      </c>
      <c r="E8127">
        <v>35011</v>
      </c>
      <c r="F8127">
        <v>0</v>
      </c>
      <c r="G8127">
        <v>0</v>
      </c>
      <c r="H8127">
        <v>0</v>
      </c>
      <c r="I8127">
        <v>35011</v>
      </c>
      <c r="J8127">
        <v>0</v>
      </c>
      <c r="K8127">
        <v>0</v>
      </c>
    </row>
    <row r="8128" spans="1:11" x14ac:dyDescent="0.25">
      <c r="A8128">
        <v>2017</v>
      </c>
      <c r="B8128">
        <v>981887069</v>
      </c>
      <c r="C8128" s="1" t="s">
        <v>6618</v>
      </c>
      <c r="D8128" s="1" t="s">
        <v>383</v>
      </c>
      <c r="E8128">
        <v>584433</v>
      </c>
      <c r="F8128">
        <v>0</v>
      </c>
      <c r="G8128">
        <v>0</v>
      </c>
      <c r="H8128">
        <v>0</v>
      </c>
      <c r="I8128">
        <v>584433</v>
      </c>
      <c r="J8128">
        <v>0</v>
      </c>
      <c r="K8128">
        <v>0</v>
      </c>
    </row>
    <row r="8129" spans="1:11" x14ac:dyDescent="0.25">
      <c r="A8129">
        <v>2017</v>
      </c>
      <c r="B8129">
        <v>981901142</v>
      </c>
      <c r="C8129" s="1" t="s">
        <v>6619</v>
      </c>
      <c r="D8129" s="1" t="s">
        <v>65</v>
      </c>
      <c r="E8129">
        <v>24851</v>
      </c>
      <c r="F8129">
        <v>0</v>
      </c>
      <c r="G8129">
        <v>0</v>
      </c>
      <c r="H8129">
        <v>0</v>
      </c>
      <c r="I8129">
        <v>24851</v>
      </c>
      <c r="J8129">
        <v>0</v>
      </c>
      <c r="K8129">
        <v>0</v>
      </c>
    </row>
    <row r="8130" spans="1:11" x14ac:dyDescent="0.25">
      <c r="A8130">
        <v>2017</v>
      </c>
      <c r="B8130">
        <v>981901592</v>
      </c>
      <c r="C8130" s="1" t="s">
        <v>11</v>
      </c>
      <c r="D8130" s="1" t="s">
        <v>168</v>
      </c>
      <c r="E8130">
        <v>0</v>
      </c>
      <c r="F8130">
        <v>0</v>
      </c>
      <c r="G8130">
        <v>0</v>
      </c>
      <c r="H8130">
        <v>0</v>
      </c>
      <c r="I8130">
        <v>0</v>
      </c>
      <c r="J8130">
        <v>0</v>
      </c>
      <c r="K8130">
        <v>0</v>
      </c>
    </row>
    <row r="8131" spans="1:11" x14ac:dyDescent="0.25">
      <c r="A8131">
        <v>2017</v>
      </c>
      <c r="B8131">
        <v>981920090</v>
      </c>
      <c r="C8131" s="1" t="s">
        <v>6620</v>
      </c>
      <c r="D8131" s="1" t="s">
        <v>51</v>
      </c>
      <c r="E8131">
        <v>44685</v>
      </c>
      <c r="F8131">
        <v>0</v>
      </c>
      <c r="G8131">
        <v>0</v>
      </c>
      <c r="H8131">
        <v>0</v>
      </c>
      <c r="I8131">
        <v>44685</v>
      </c>
      <c r="J8131">
        <v>0</v>
      </c>
      <c r="K8131">
        <v>0</v>
      </c>
    </row>
    <row r="8132" spans="1:11" x14ac:dyDescent="0.25">
      <c r="A8132">
        <v>2017</v>
      </c>
      <c r="B8132">
        <v>981922018</v>
      </c>
      <c r="C8132" s="1" t="s">
        <v>6621</v>
      </c>
      <c r="D8132" s="1" t="s">
        <v>106</v>
      </c>
      <c r="E8132">
        <v>0</v>
      </c>
      <c r="F8132">
        <v>66962</v>
      </c>
      <c r="G8132">
        <v>133515</v>
      </c>
      <c r="H8132">
        <v>0</v>
      </c>
      <c r="I8132">
        <v>200477</v>
      </c>
      <c r="J8132">
        <v>0</v>
      </c>
      <c r="K8132">
        <v>0</v>
      </c>
    </row>
    <row r="8133" spans="1:11" x14ac:dyDescent="0.25">
      <c r="A8133">
        <v>2017</v>
      </c>
      <c r="B8133">
        <v>981926544</v>
      </c>
      <c r="C8133" s="1" t="s">
        <v>6622</v>
      </c>
      <c r="D8133" s="1" t="s">
        <v>18</v>
      </c>
      <c r="E8133">
        <v>25430</v>
      </c>
      <c r="F8133">
        <v>0</v>
      </c>
      <c r="G8133">
        <v>0</v>
      </c>
      <c r="H8133">
        <v>0</v>
      </c>
      <c r="I8133">
        <v>25430</v>
      </c>
      <c r="J8133">
        <v>0</v>
      </c>
      <c r="K8133">
        <v>0</v>
      </c>
    </row>
    <row r="8134" spans="1:11" x14ac:dyDescent="0.25">
      <c r="A8134">
        <v>2017</v>
      </c>
      <c r="B8134">
        <v>982025982</v>
      </c>
      <c r="C8134" s="1" t="s">
        <v>6623</v>
      </c>
      <c r="D8134" s="1" t="s">
        <v>394</v>
      </c>
      <c r="E8134">
        <v>915</v>
      </c>
      <c r="F8134">
        <v>0</v>
      </c>
      <c r="G8134">
        <v>0</v>
      </c>
      <c r="H8134">
        <v>0</v>
      </c>
      <c r="I8134">
        <v>915</v>
      </c>
      <c r="J8134">
        <v>0</v>
      </c>
      <c r="K8134">
        <v>0</v>
      </c>
    </row>
    <row r="8135" spans="1:11" x14ac:dyDescent="0.25">
      <c r="A8135">
        <v>2017</v>
      </c>
      <c r="B8135">
        <v>982063302</v>
      </c>
      <c r="C8135" s="1" t="s">
        <v>6624</v>
      </c>
      <c r="D8135" s="1" t="s">
        <v>25</v>
      </c>
      <c r="E8135">
        <v>159512</v>
      </c>
      <c r="F8135">
        <v>49757</v>
      </c>
      <c r="G8135">
        <v>313123</v>
      </c>
      <c r="H8135">
        <v>90527</v>
      </c>
      <c r="I8135">
        <v>612919</v>
      </c>
      <c r="J8135">
        <v>0</v>
      </c>
      <c r="K8135">
        <v>0</v>
      </c>
    </row>
    <row r="8136" spans="1:11" x14ac:dyDescent="0.25">
      <c r="A8136">
        <v>2017</v>
      </c>
      <c r="B8136">
        <v>982083222</v>
      </c>
      <c r="C8136" s="1" t="s">
        <v>6625</v>
      </c>
      <c r="D8136" s="1" t="s">
        <v>246</v>
      </c>
      <c r="E8136">
        <v>39579</v>
      </c>
      <c r="F8136">
        <v>0</v>
      </c>
      <c r="G8136">
        <v>0</v>
      </c>
      <c r="H8136">
        <v>0</v>
      </c>
      <c r="I8136">
        <v>39579</v>
      </c>
      <c r="J8136">
        <v>0</v>
      </c>
      <c r="K8136">
        <v>0</v>
      </c>
    </row>
    <row r="8137" spans="1:11" x14ac:dyDescent="0.25">
      <c r="A8137">
        <v>2017</v>
      </c>
      <c r="B8137">
        <v>982118581</v>
      </c>
      <c r="C8137" s="1" t="s">
        <v>6626</v>
      </c>
      <c r="D8137" s="1" t="s">
        <v>101</v>
      </c>
      <c r="E8137">
        <v>7577</v>
      </c>
      <c r="F8137">
        <v>48188</v>
      </c>
      <c r="G8137">
        <v>59833</v>
      </c>
      <c r="H8137">
        <v>0</v>
      </c>
      <c r="I8137">
        <v>115598</v>
      </c>
      <c r="J8137">
        <v>0</v>
      </c>
      <c r="K8137">
        <v>0</v>
      </c>
    </row>
    <row r="8138" spans="1:11" x14ac:dyDescent="0.25">
      <c r="A8138">
        <v>2017</v>
      </c>
      <c r="B8138">
        <v>982133068</v>
      </c>
      <c r="C8138" s="1" t="s">
        <v>6627</v>
      </c>
      <c r="D8138" s="1" t="s">
        <v>176</v>
      </c>
      <c r="E8138">
        <v>238646</v>
      </c>
      <c r="F8138">
        <v>0</v>
      </c>
      <c r="G8138">
        <v>0</v>
      </c>
      <c r="H8138">
        <v>0</v>
      </c>
      <c r="I8138">
        <v>238646</v>
      </c>
      <c r="J8138">
        <v>0</v>
      </c>
      <c r="K8138">
        <v>0</v>
      </c>
    </row>
    <row r="8139" spans="1:11" x14ac:dyDescent="0.25">
      <c r="A8139">
        <v>2017</v>
      </c>
      <c r="B8139">
        <v>982141540</v>
      </c>
      <c r="C8139" s="1" t="s">
        <v>6628</v>
      </c>
      <c r="D8139" s="1" t="s">
        <v>121</v>
      </c>
      <c r="E8139">
        <v>98001</v>
      </c>
      <c r="F8139">
        <v>61605</v>
      </c>
      <c r="G8139">
        <v>0</v>
      </c>
      <c r="H8139">
        <v>125909</v>
      </c>
      <c r="I8139">
        <v>285515</v>
      </c>
      <c r="J8139">
        <v>0</v>
      </c>
      <c r="K8139">
        <v>0</v>
      </c>
    </row>
    <row r="8140" spans="1:11" x14ac:dyDescent="0.25">
      <c r="A8140">
        <v>2017</v>
      </c>
      <c r="B8140">
        <v>982150175</v>
      </c>
      <c r="C8140" s="1" t="s">
        <v>11</v>
      </c>
      <c r="D8140" s="1" t="s">
        <v>56</v>
      </c>
      <c r="E8140">
        <v>0</v>
      </c>
      <c r="F8140">
        <v>0</v>
      </c>
      <c r="G8140">
        <v>24379</v>
      </c>
      <c r="H8140">
        <v>0</v>
      </c>
      <c r="I8140">
        <v>24379</v>
      </c>
      <c r="J8140">
        <v>0</v>
      </c>
      <c r="K8140">
        <v>0</v>
      </c>
    </row>
    <row r="8141" spans="1:11" x14ac:dyDescent="0.25">
      <c r="A8141">
        <v>2017</v>
      </c>
      <c r="B8141">
        <v>982163412</v>
      </c>
      <c r="C8141" s="1" t="s">
        <v>11</v>
      </c>
      <c r="D8141" s="1" t="s">
        <v>119</v>
      </c>
      <c r="E8141">
        <v>91679</v>
      </c>
      <c r="F8141">
        <v>48823</v>
      </c>
      <c r="G8141">
        <v>36763</v>
      </c>
      <c r="H8141">
        <v>0</v>
      </c>
      <c r="I8141">
        <v>177265</v>
      </c>
      <c r="J8141">
        <v>0</v>
      </c>
      <c r="K8141">
        <v>0</v>
      </c>
    </row>
    <row r="8142" spans="1:11" x14ac:dyDescent="0.25">
      <c r="A8142">
        <v>2017</v>
      </c>
      <c r="B8142">
        <v>982247519</v>
      </c>
      <c r="C8142" s="1" t="s">
        <v>6629</v>
      </c>
      <c r="D8142" s="1" t="s">
        <v>93</v>
      </c>
      <c r="E8142">
        <v>0</v>
      </c>
      <c r="F8142">
        <v>46589</v>
      </c>
      <c r="G8142">
        <v>0</v>
      </c>
      <c r="H8142">
        <v>0</v>
      </c>
      <c r="I8142">
        <v>46589</v>
      </c>
      <c r="J8142">
        <v>0</v>
      </c>
      <c r="K8142">
        <v>0</v>
      </c>
    </row>
    <row r="8143" spans="1:11" x14ac:dyDescent="0.25">
      <c r="A8143">
        <v>2017</v>
      </c>
      <c r="B8143">
        <v>982247756</v>
      </c>
      <c r="C8143" s="1" t="s">
        <v>6630</v>
      </c>
      <c r="D8143" s="1" t="s">
        <v>192</v>
      </c>
      <c r="E8143">
        <v>0</v>
      </c>
      <c r="F8143">
        <v>0</v>
      </c>
      <c r="G8143">
        <v>32734</v>
      </c>
      <c r="H8143">
        <v>0</v>
      </c>
      <c r="I8143">
        <v>32734</v>
      </c>
      <c r="J8143">
        <v>0</v>
      </c>
      <c r="K8143">
        <v>0</v>
      </c>
    </row>
    <row r="8144" spans="1:11" x14ac:dyDescent="0.25">
      <c r="A8144">
        <v>2017</v>
      </c>
      <c r="B8144">
        <v>982248094</v>
      </c>
      <c r="C8144" s="1" t="s">
        <v>6631</v>
      </c>
      <c r="D8144" s="1" t="s">
        <v>192</v>
      </c>
      <c r="E8144">
        <v>329704</v>
      </c>
      <c r="F8144">
        <v>52796</v>
      </c>
      <c r="G8144">
        <v>222073</v>
      </c>
      <c r="H8144">
        <v>17381</v>
      </c>
      <c r="I8144">
        <v>621954</v>
      </c>
      <c r="J8144">
        <v>13774</v>
      </c>
      <c r="K8144">
        <v>64522</v>
      </c>
    </row>
    <row r="8145" spans="1:11" x14ac:dyDescent="0.25">
      <c r="A8145">
        <v>2017</v>
      </c>
      <c r="B8145">
        <v>982294649</v>
      </c>
      <c r="C8145" s="1" t="s">
        <v>11</v>
      </c>
      <c r="D8145" s="1" t="s">
        <v>119</v>
      </c>
      <c r="E8145">
        <v>80670</v>
      </c>
      <c r="F8145">
        <v>0</v>
      </c>
      <c r="G8145">
        <v>0</v>
      </c>
      <c r="H8145">
        <v>0</v>
      </c>
      <c r="I8145">
        <v>80670</v>
      </c>
      <c r="J8145">
        <v>0</v>
      </c>
      <c r="K8145">
        <v>0</v>
      </c>
    </row>
    <row r="8146" spans="1:11" x14ac:dyDescent="0.25">
      <c r="A8146">
        <v>2017</v>
      </c>
      <c r="B8146">
        <v>982306701</v>
      </c>
      <c r="C8146" s="1" t="s">
        <v>6632</v>
      </c>
      <c r="D8146" s="1" t="s">
        <v>35</v>
      </c>
      <c r="E8146">
        <v>0</v>
      </c>
      <c r="F8146">
        <v>32317</v>
      </c>
      <c r="G8146">
        <v>145072</v>
      </c>
      <c r="H8146">
        <v>0</v>
      </c>
      <c r="I8146">
        <v>177389</v>
      </c>
      <c r="J8146">
        <v>0</v>
      </c>
      <c r="K8146">
        <v>0</v>
      </c>
    </row>
    <row r="8147" spans="1:11" x14ac:dyDescent="0.25">
      <c r="A8147">
        <v>2017</v>
      </c>
      <c r="B8147">
        <v>982362520</v>
      </c>
      <c r="C8147" s="1" t="s">
        <v>11</v>
      </c>
      <c r="D8147" s="1" t="s">
        <v>138</v>
      </c>
      <c r="E8147">
        <v>139917</v>
      </c>
      <c r="F8147">
        <v>24997</v>
      </c>
      <c r="G8147">
        <v>0</v>
      </c>
      <c r="H8147">
        <v>0</v>
      </c>
      <c r="I8147">
        <v>164914</v>
      </c>
      <c r="J8147">
        <v>0</v>
      </c>
      <c r="K8147">
        <v>0</v>
      </c>
    </row>
    <row r="8148" spans="1:11" x14ac:dyDescent="0.25">
      <c r="A8148">
        <v>2017</v>
      </c>
      <c r="B8148">
        <v>982528445</v>
      </c>
      <c r="C8148" s="1" t="s">
        <v>6633</v>
      </c>
      <c r="D8148" s="1" t="s">
        <v>18</v>
      </c>
      <c r="E8148">
        <v>71860</v>
      </c>
      <c r="F8148">
        <v>0</v>
      </c>
      <c r="G8148">
        <v>0</v>
      </c>
      <c r="H8148">
        <v>17523</v>
      </c>
      <c r="I8148">
        <v>89383</v>
      </c>
      <c r="J8148">
        <v>0</v>
      </c>
      <c r="K8148">
        <v>0</v>
      </c>
    </row>
    <row r="8149" spans="1:11" x14ac:dyDescent="0.25">
      <c r="A8149">
        <v>2017</v>
      </c>
      <c r="B8149">
        <v>982582687</v>
      </c>
      <c r="C8149" s="1" t="s">
        <v>6634</v>
      </c>
      <c r="D8149" s="1" t="s">
        <v>176</v>
      </c>
      <c r="E8149">
        <v>28235</v>
      </c>
      <c r="F8149">
        <v>0</v>
      </c>
      <c r="G8149">
        <v>0</v>
      </c>
      <c r="H8149">
        <v>0</v>
      </c>
      <c r="I8149">
        <v>28235</v>
      </c>
      <c r="J8149">
        <v>0</v>
      </c>
      <c r="K8149">
        <v>0</v>
      </c>
    </row>
    <row r="8150" spans="1:11" x14ac:dyDescent="0.25">
      <c r="A8150">
        <v>2017</v>
      </c>
      <c r="B8150">
        <v>982606624</v>
      </c>
      <c r="C8150" s="1" t="s">
        <v>6635</v>
      </c>
      <c r="D8150" s="1" t="s">
        <v>53</v>
      </c>
      <c r="E8150">
        <v>0</v>
      </c>
      <c r="F8150">
        <v>41334</v>
      </c>
      <c r="G8150">
        <v>0</v>
      </c>
      <c r="H8150">
        <v>0</v>
      </c>
      <c r="I8150">
        <v>41334</v>
      </c>
      <c r="J8150">
        <v>0</v>
      </c>
      <c r="K8150">
        <v>0</v>
      </c>
    </row>
    <row r="8151" spans="1:11" x14ac:dyDescent="0.25">
      <c r="A8151">
        <v>2017</v>
      </c>
      <c r="B8151">
        <v>982670179</v>
      </c>
      <c r="C8151" s="1" t="s">
        <v>6636</v>
      </c>
      <c r="D8151" s="1" t="s">
        <v>381</v>
      </c>
      <c r="E8151">
        <v>798</v>
      </c>
      <c r="F8151">
        <v>0</v>
      </c>
      <c r="G8151">
        <v>0</v>
      </c>
      <c r="H8151">
        <v>0</v>
      </c>
      <c r="I8151">
        <v>798</v>
      </c>
      <c r="J8151">
        <v>0</v>
      </c>
      <c r="K8151">
        <v>0</v>
      </c>
    </row>
    <row r="8152" spans="1:11" x14ac:dyDescent="0.25">
      <c r="A8152">
        <v>2017</v>
      </c>
      <c r="B8152">
        <v>982670179</v>
      </c>
      <c r="C8152" s="1" t="s">
        <v>11</v>
      </c>
      <c r="D8152" s="1" t="s">
        <v>138</v>
      </c>
      <c r="E8152">
        <v>31796</v>
      </c>
      <c r="F8152">
        <v>0</v>
      </c>
      <c r="G8152">
        <v>0</v>
      </c>
      <c r="H8152">
        <v>0</v>
      </c>
      <c r="I8152">
        <v>31796</v>
      </c>
      <c r="J8152">
        <v>0</v>
      </c>
      <c r="K8152">
        <v>0</v>
      </c>
    </row>
    <row r="8153" spans="1:11" x14ac:dyDescent="0.25">
      <c r="A8153">
        <v>2017</v>
      </c>
      <c r="B8153">
        <v>982672511</v>
      </c>
      <c r="C8153" s="1" t="s">
        <v>6637</v>
      </c>
      <c r="D8153" s="1" t="s">
        <v>148</v>
      </c>
      <c r="E8153">
        <v>15037</v>
      </c>
      <c r="F8153">
        <v>0</v>
      </c>
      <c r="G8153">
        <v>7710</v>
      </c>
      <c r="H8153">
        <v>0</v>
      </c>
      <c r="I8153">
        <v>22747</v>
      </c>
      <c r="J8153">
        <v>0</v>
      </c>
      <c r="K8153">
        <v>0</v>
      </c>
    </row>
    <row r="8154" spans="1:11" x14ac:dyDescent="0.25">
      <c r="A8154">
        <v>2017</v>
      </c>
      <c r="B8154">
        <v>982704448</v>
      </c>
      <c r="C8154" s="1" t="s">
        <v>6638</v>
      </c>
      <c r="D8154" s="1" t="s">
        <v>614</v>
      </c>
      <c r="E8154">
        <v>7184</v>
      </c>
      <c r="F8154">
        <v>10679</v>
      </c>
      <c r="G8154">
        <v>0</v>
      </c>
      <c r="H8154">
        <v>0</v>
      </c>
      <c r="I8154">
        <v>17863</v>
      </c>
      <c r="J8154">
        <v>0</v>
      </c>
      <c r="K8154">
        <v>0</v>
      </c>
    </row>
    <row r="8155" spans="1:11" x14ac:dyDescent="0.25">
      <c r="A8155">
        <v>2017</v>
      </c>
      <c r="B8155">
        <v>982771935</v>
      </c>
      <c r="C8155" s="1" t="s">
        <v>6639</v>
      </c>
      <c r="D8155" s="1" t="s">
        <v>49</v>
      </c>
      <c r="E8155">
        <v>133982</v>
      </c>
      <c r="F8155">
        <v>0</v>
      </c>
      <c r="G8155">
        <v>0</v>
      </c>
      <c r="H8155">
        <v>0</v>
      </c>
      <c r="I8155">
        <v>133982</v>
      </c>
      <c r="J8155">
        <v>0</v>
      </c>
      <c r="K8155">
        <v>0</v>
      </c>
    </row>
    <row r="8156" spans="1:11" x14ac:dyDescent="0.25">
      <c r="A8156">
        <v>2017</v>
      </c>
      <c r="B8156">
        <v>982804051</v>
      </c>
      <c r="C8156" s="1" t="s">
        <v>11</v>
      </c>
      <c r="D8156" s="1" t="s">
        <v>138</v>
      </c>
      <c r="E8156">
        <v>15078</v>
      </c>
      <c r="F8156">
        <v>0</v>
      </c>
      <c r="G8156">
        <v>0</v>
      </c>
      <c r="H8156">
        <v>0</v>
      </c>
      <c r="I8156">
        <v>15078</v>
      </c>
      <c r="J8156">
        <v>0</v>
      </c>
      <c r="K8156">
        <v>0</v>
      </c>
    </row>
    <row r="8157" spans="1:11" x14ac:dyDescent="0.25">
      <c r="A8157">
        <v>2017</v>
      </c>
      <c r="B8157">
        <v>982809088</v>
      </c>
      <c r="C8157" s="1" t="s">
        <v>6640</v>
      </c>
      <c r="D8157" s="1" t="s">
        <v>176</v>
      </c>
      <c r="E8157">
        <v>36268</v>
      </c>
      <c r="F8157">
        <v>0</v>
      </c>
      <c r="G8157">
        <v>0</v>
      </c>
      <c r="H8157">
        <v>0</v>
      </c>
      <c r="I8157">
        <v>36268</v>
      </c>
      <c r="J8157">
        <v>0</v>
      </c>
      <c r="K8157">
        <v>0</v>
      </c>
    </row>
    <row r="8158" spans="1:11" x14ac:dyDescent="0.25">
      <c r="A8158">
        <v>2017</v>
      </c>
      <c r="B8158">
        <v>982831113</v>
      </c>
      <c r="C8158" s="1" t="s">
        <v>6641</v>
      </c>
      <c r="D8158" s="1" t="s">
        <v>71</v>
      </c>
      <c r="E8158">
        <v>36501</v>
      </c>
      <c r="F8158">
        <v>9685</v>
      </c>
      <c r="G8158">
        <v>0</v>
      </c>
      <c r="H8158">
        <v>0</v>
      </c>
      <c r="I8158">
        <v>46186</v>
      </c>
      <c r="J8158">
        <v>0</v>
      </c>
      <c r="K8158">
        <v>0</v>
      </c>
    </row>
    <row r="8159" spans="1:11" x14ac:dyDescent="0.25">
      <c r="A8159">
        <v>2017</v>
      </c>
      <c r="B8159">
        <v>982837332</v>
      </c>
      <c r="C8159" s="1" t="s">
        <v>6642</v>
      </c>
      <c r="D8159" s="1" t="s">
        <v>176</v>
      </c>
      <c r="E8159">
        <v>142445</v>
      </c>
      <c r="F8159">
        <v>0</v>
      </c>
      <c r="G8159">
        <v>0</v>
      </c>
      <c r="H8159">
        <v>0</v>
      </c>
      <c r="I8159">
        <v>142445</v>
      </c>
      <c r="J8159">
        <v>0</v>
      </c>
      <c r="K8159">
        <v>0</v>
      </c>
    </row>
    <row r="8160" spans="1:11" x14ac:dyDescent="0.25">
      <c r="A8160">
        <v>2017</v>
      </c>
      <c r="B8160">
        <v>982856981</v>
      </c>
      <c r="C8160" s="1" t="s">
        <v>6643</v>
      </c>
      <c r="D8160" s="1" t="s">
        <v>1796</v>
      </c>
      <c r="E8160">
        <v>7872</v>
      </c>
      <c r="F8160">
        <v>0</v>
      </c>
      <c r="G8160">
        <v>0</v>
      </c>
      <c r="H8160">
        <v>0</v>
      </c>
      <c r="I8160">
        <v>7872</v>
      </c>
      <c r="J8160">
        <v>0</v>
      </c>
      <c r="K8160">
        <v>0</v>
      </c>
    </row>
    <row r="8161" spans="1:11" x14ac:dyDescent="0.25">
      <c r="A8161">
        <v>2017</v>
      </c>
      <c r="B8161">
        <v>982894123</v>
      </c>
      <c r="C8161" s="1" t="s">
        <v>6644</v>
      </c>
      <c r="D8161" s="1" t="s">
        <v>114</v>
      </c>
      <c r="E8161">
        <v>14344</v>
      </c>
      <c r="F8161">
        <v>0</v>
      </c>
      <c r="G8161">
        <v>0</v>
      </c>
      <c r="H8161">
        <v>0</v>
      </c>
      <c r="I8161">
        <v>14344</v>
      </c>
      <c r="J8161">
        <v>0</v>
      </c>
      <c r="K8161">
        <v>0</v>
      </c>
    </row>
    <row r="8162" spans="1:11" x14ac:dyDescent="0.25">
      <c r="A8162">
        <v>2017</v>
      </c>
      <c r="B8162">
        <v>982904730</v>
      </c>
      <c r="C8162" s="1" t="s">
        <v>6645</v>
      </c>
      <c r="D8162" s="1" t="s">
        <v>160</v>
      </c>
      <c r="E8162">
        <v>171009</v>
      </c>
      <c r="F8162">
        <v>0</v>
      </c>
      <c r="G8162">
        <v>0</v>
      </c>
      <c r="H8162">
        <v>0</v>
      </c>
      <c r="I8162">
        <v>171009</v>
      </c>
      <c r="J8162">
        <v>0</v>
      </c>
      <c r="K8162">
        <v>0</v>
      </c>
    </row>
    <row r="8163" spans="1:11" x14ac:dyDescent="0.25">
      <c r="A8163">
        <v>2017</v>
      </c>
      <c r="B8163">
        <v>982907683</v>
      </c>
      <c r="C8163" s="1" t="s">
        <v>6646</v>
      </c>
      <c r="D8163" s="1" t="s">
        <v>63</v>
      </c>
      <c r="E8163">
        <v>94605</v>
      </c>
      <c r="F8163">
        <v>145945</v>
      </c>
      <c r="G8163">
        <v>306160</v>
      </c>
      <c r="H8163">
        <v>56772</v>
      </c>
      <c r="I8163">
        <v>603482</v>
      </c>
      <c r="J8163">
        <v>0</v>
      </c>
      <c r="K8163">
        <v>53033</v>
      </c>
    </row>
    <row r="8164" spans="1:11" x14ac:dyDescent="0.25">
      <c r="A8164">
        <v>2017</v>
      </c>
      <c r="B8164">
        <v>982912970</v>
      </c>
      <c r="C8164" s="1" t="s">
        <v>11</v>
      </c>
      <c r="D8164" s="1" t="s">
        <v>119</v>
      </c>
      <c r="E8164">
        <v>106274</v>
      </c>
      <c r="F8164">
        <v>0</v>
      </c>
      <c r="G8164">
        <v>0</v>
      </c>
      <c r="H8164">
        <v>0</v>
      </c>
      <c r="I8164">
        <v>106274</v>
      </c>
      <c r="J8164">
        <v>0</v>
      </c>
      <c r="K8164">
        <v>0</v>
      </c>
    </row>
    <row r="8165" spans="1:11" x14ac:dyDescent="0.25">
      <c r="A8165">
        <v>2017</v>
      </c>
      <c r="B8165">
        <v>982915678</v>
      </c>
      <c r="C8165" s="1" t="s">
        <v>6647</v>
      </c>
      <c r="D8165" s="1" t="s">
        <v>783</v>
      </c>
      <c r="E8165">
        <v>0</v>
      </c>
      <c r="F8165">
        <v>101042</v>
      </c>
      <c r="G8165">
        <v>0</v>
      </c>
      <c r="H8165">
        <v>0</v>
      </c>
      <c r="I8165">
        <v>101042</v>
      </c>
      <c r="J8165">
        <v>0</v>
      </c>
      <c r="K8165">
        <v>0</v>
      </c>
    </row>
    <row r="8166" spans="1:11" x14ac:dyDescent="0.25">
      <c r="A8166">
        <v>2017</v>
      </c>
      <c r="B8166">
        <v>982923735</v>
      </c>
      <c r="C8166" s="1" t="s">
        <v>6648</v>
      </c>
      <c r="D8166" s="1" t="s">
        <v>25</v>
      </c>
      <c r="E8166">
        <v>35013</v>
      </c>
      <c r="F8166">
        <v>0</v>
      </c>
      <c r="G8166">
        <v>59718</v>
      </c>
      <c r="H8166">
        <v>0</v>
      </c>
      <c r="I8166">
        <v>94731</v>
      </c>
      <c r="J8166">
        <v>0</v>
      </c>
      <c r="K8166">
        <v>0</v>
      </c>
    </row>
    <row r="8167" spans="1:11" x14ac:dyDescent="0.25">
      <c r="A8167">
        <v>2017</v>
      </c>
      <c r="B8167">
        <v>982944163</v>
      </c>
      <c r="C8167" s="1" t="s">
        <v>6649</v>
      </c>
      <c r="D8167" s="1" t="s">
        <v>16</v>
      </c>
      <c r="E8167">
        <v>42047</v>
      </c>
      <c r="F8167">
        <v>0</v>
      </c>
      <c r="G8167">
        <v>53988</v>
      </c>
      <c r="H8167">
        <v>0</v>
      </c>
      <c r="I8167">
        <v>96035</v>
      </c>
      <c r="J8167">
        <v>0</v>
      </c>
      <c r="K8167">
        <v>0</v>
      </c>
    </row>
    <row r="8168" spans="1:11" x14ac:dyDescent="0.25">
      <c r="A8168">
        <v>2017</v>
      </c>
      <c r="B8168">
        <v>982953162</v>
      </c>
      <c r="C8168" s="1" t="s">
        <v>11</v>
      </c>
      <c r="D8168" s="1" t="s">
        <v>80</v>
      </c>
      <c r="E8168">
        <v>63633</v>
      </c>
      <c r="F8168">
        <v>0</v>
      </c>
      <c r="G8168">
        <v>0</v>
      </c>
      <c r="H8168">
        <v>0</v>
      </c>
      <c r="I8168">
        <v>63633</v>
      </c>
      <c r="J8168">
        <v>0</v>
      </c>
      <c r="K8168">
        <v>0</v>
      </c>
    </row>
    <row r="8169" spans="1:11" x14ac:dyDescent="0.25">
      <c r="A8169">
        <v>2017</v>
      </c>
      <c r="B8169">
        <v>982968607</v>
      </c>
      <c r="C8169" s="1" t="s">
        <v>6650</v>
      </c>
      <c r="D8169" s="1" t="s">
        <v>16</v>
      </c>
      <c r="E8169">
        <v>0</v>
      </c>
      <c r="F8169">
        <v>170003</v>
      </c>
      <c r="G8169">
        <v>0</v>
      </c>
      <c r="H8169">
        <v>0</v>
      </c>
      <c r="I8169">
        <v>170003</v>
      </c>
      <c r="J8169">
        <v>0</v>
      </c>
      <c r="K8169">
        <v>0</v>
      </c>
    </row>
    <row r="8170" spans="1:11" x14ac:dyDescent="0.25">
      <c r="A8170">
        <v>2017</v>
      </c>
      <c r="B8170">
        <v>982972930</v>
      </c>
      <c r="C8170" s="1" t="s">
        <v>6651</v>
      </c>
      <c r="D8170" s="1" t="s">
        <v>95</v>
      </c>
      <c r="E8170">
        <v>53129</v>
      </c>
      <c r="F8170">
        <v>65415</v>
      </c>
      <c r="G8170">
        <v>43989</v>
      </c>
      <c r="H8170">
        <v>0</v>
      </c>
      <c r="I8170">
        <v>162533</v>
      </c>
      <c r="J8170">
        <v>0</v>
      </c>
      <c r="K8170">
        <v>0</v>
      </c>
    </row>
    <row r="8171" spans="1:11" x14ac:dyDescent="0.25">
      <c r="A8171">
        <v>2017</v>
      </c>
      <c r="B8171">
        <v>982978394</v>
      </c>
      <c r="C8171" s="1" t="s">
        <v>6652</v>
      </c>
      <c r="D8171" s="1" t="s">
        <v>14</v>
      </c>
      <c r="E8171">
        <v>0</v>
      </c>
      <c r="F8171">
        <v>60586</v>
      </c>
      <c r="G8171">
        <v>0</v>
      </c>
      <c r="H8171">
        <v>0</v>
      </c>
      <c r="I8171">
        <v>60586</v>
      </c>
      <c r="J8171">
        <v>0</v>
      </c>
      <c r="K8171">
        <v>0</v>
      </c>
    </row>
    <row r="8172" spans="1:11" x14ac:dyDescent="0.25">
      <c r="A8172">
        <v>2017</v>
      </c>
      <c r="B8172">
        <v>982990270</v>
      </c>
      <c r="C8172" s="1" t="s">
        <v>6653</v>
      </c>
      <c r="D8172" s="1" t="s">
        <v>42</v>
      </c>
      <c r="E8172">
        <v>36258</v>
      </c>
      <c r="F8172">
        <v>0</v>
      </c>
      <c r="G8172">
        <v>0</v>
      </c>
      <c r="H8172">
        <v>0</v>
      </c>
      <c r="I8172">
        <v>36258</v>
      </c>
      <c r="J8172">
        <v>0</v>
      </c>
      <c r="K8172">
        <v>0</v>
      </c>
    </row>
    <row r="8173" spans="1:11" x14ac:dyDescent="0.25">
      <c r="A8173">
        <v>2017</v>
      </c>
      <c r="B8173">
        <v>983073859</v>
      </c>
      <c r="C8173" s="1" t="s">
        <v>6654</v>
      </c>
      <c r="D8173" s="1" t="s">
        <v>213</v>
      </c>
      <c r="E8173">
        <v>0</v>
      </c>
      <c r="F8173">
        <v>0</v>
      </c>
      <c r="G8173">
        <v>39923</v>
      </c>
      <c r="H8173">
        <v>0</v>
      </c>
      <c r="I8173">
        <v>39923</v>
      </c>
      <c r="J8173">
        <v>0</v>
      </c>
      <c r="K8173">
        <v>0</v>
      </c>
    </row>
    <row r="8174" spans="1:11" x14ac:dyDescent="0.25">
      <c r="A8174">
        <v>2017</v>
      </c>
      <c r="B8174">
        <v>983223990</v>
      </c>
      <c r="C8174" s="1" t="s">
        <v>6655</v>
      </c>
      <c r="D8174" s="1" t="s">
        <v>381</v>
      </c>
      <c r="E8174">
        <v>53999</v>
      </c>
      <c r="F8174">
        <v>0</v>
      </c>
      <c r="G8174">
        <v>0</v>
      </c>
      <c r="H8174">
        <v>0</v>
      </c>
      <c r="I8174">
        <v>53999</v>
      </c>
      <c r="J8174">
        <v>0</v>
      </c>
      <c r="K8174">
        <v>0</v>
      </c>
    </row>
    <row r="8175" spans="1:11" x14ac:dyDescent="0.25">
      <c r="A8175">
        <v>2017</v>
      </c>
      <c r="B8175">
        <v>983231144</v>
      </c>
      <c r="C8175" s="1" t="s">
        <v>6656</v>
      </c>
      <c r="D8175" s="1" t="s">
        <v>29</v>
      </c>
      <c r="E8175">
        <v>0</v>
      </c>
      <c r="F8175">
        <v>2421</v>
      </c>
      <c r="G8175">
        <v>89891</v>
      </c>
      <c r="H8175">
        <v>0</v>
      </c>
      <c r="I8175">
        <v>92312</v>
      </c>
      <c r="J8175">
        <v>0</v>
      </c>
      <c r="K8175">
        <v>0</v>
      </c>
    </row>
    <row r="8176" spans="1:11" x14ac:dyDescent="0.25">
      <c r="A8176">
        <v>2017</v>
      </c>
      <c r="B8176">
        <v>983231659</v>
      </c>
      <c r="C8176" s="1" t="s">
        <v>6657</v>
      </c>
      <c r="D8176" s="1" t="s">
        <v>680</v>
      </c>
      <c r="E8176">
        <v>0</v>
      </c>
      <c r="F8176">
        <v>39331</v>
      </c>
      <c r="G8176">
        <v>0</v>
      </c>
      <c r="H8176">
        <v>0</v>
      </c>
      <c r="I8176">
        <v>39331</v>
      </c>
      <c r="J8176">
        <v>0</v>
      </c>
      <c r="K8176">
        <v>0</v>
      </c>
    </row>
    <row r="8177" spans="1:11" x14ac:dyDescent="0.25">
      <c r="A8177">
        <v>2017</v>
      </c>
      <c r="B8177">
        <v>983242588</v>
      </c>
      <c r="C8177" s="1" t="s">
        <v>6658</v>
      </c>
      <c r="D8177" s="1" t="s">
        <v>18</v>
      </c>
      <c r="E8177">
        <v>0</v>
      </c>
      <c r="F8177">
        <v>0</v>
      </c>
      <c r="G8177">
        <v>9711</v>
      </c>
      <c r="H8177">
        <v>0</v>
      </c>
      <c r="I8177">
        <v>9711</v>
      </c>
      <c r="J8177">
        <v>0</v>
      </c>
      <c r="K8177">
        <v>0</v>
      </c>
    </row>
    <row r="8178" spans="1:11" x14ac:dyDescent="0.25">
      <c r="A8178">
        <v>2017</v>
      </c>
      <c r="B8178">
        <v>983243134</v>
      </c>
      <c r="C8178" s="1" t="s">
        <v>6659</v>
      </c>
      <c r="D8178" s="1" t="s">
        <v>71</v>
      </c>
      <c r="E8178">
        <v>0</v>
      </c>
      <c r="F8178">
        <v>0</v>
      </c>
      <c r="G8178">
        <v>28285</v>
      </c>
      <c r="H8178">
        <v>0</v>
      </c>
      <c r="I8178">
        <v>28285</v>
      </c>
      <c r="J8178">
        <v>0</v>
      </c>
      <c r="K8178">
        <v>0</v>
      </c>
    </row>
    <row r="8179" spans="1:11" x14ac:dyDescent="0.25">
      <c r="A8179">
        <v>2017</v>
      </c>
      <c r="B8179">
        <v>983350569</v>
      </c>
      <c r="C8179" s="1" t="s">
        <v>6660</v>
      </c>
      <c r="D8179" s="1" t="s">
        <v>25</v>
      </c>
      <c r="E8179">
        <v>0</v>
      </c>
      <c r="F8179">
        <v>158143</v>
      </c>
      <c r="G8179">
        <v>110396</v>
      </c>
      <c r="H8179">
        <v>0</v>
      </c>
      <c r="I8179">
        <v>268539</v>
      </c>
      <c r="J8179">
        <v>0</v>
      </c>
      <c r="K8179">
        <v>0</v>
      </c>
    </row>
    <row r="8180" spans="1:11" x14ac:dyDescent="0.25">
      <c r="A8180">
        <v>2017</v>
      </c>
      <c r="B8180">
        <v>983362427</v>
      </c>
      <c r="C8180" s="1" t="s">
        <v>6661</v>
      </c>
      <c r="D8180" s="1" t="s">
        <v>77</v>
      </c>
      <c r="E8180">
        <v>94146</v>
      </c>
      <c r="F8180">
        <v>0</v>
      </c>
      <c r="G8180">
        <v>28856</v>
      </c>
      <c r="H8180">
        <v>0</v>
      </c>
      <c r="I8180">
        <v>123002</v>
      </c>
      <c r="J8180">
        <v>0</v>
      </c>
      <c r="K8180">
        <v>0</v>
      </c>
    </row>
    <row r="8181" spans="1:11" x14ac:dyDescent="0.25">
      <c r="A8181">
        <v>2017</v>
      </c>
      <c r="B8181">
        <v>983391230</v>
      </c>
      <c r="C8181" s="1" t="s">
        <v>6662</v>
      </c>
      <c r="D8181" s="1" t="s">
        <v>88</v>
      </c>
      <c r="E8181">
        <v>113952</v>
      </c>
      <c r="F8181">
        <v>111563</v>
      </c>
      <c r="G8181">
        <v>0</v>
      </c>
      <c r="H8181">
        <v>0</v>
      </c>
      <c r="I8181">
        <v>225515</v>
      </c>
      <c r="J8181">
        <v>0</v>
      </c>
      <c r="K8181">
        <v>0</v>
      </c>
    </row>
    <row r="8182" spans="1:11" x14ac:dyDescent="0.25">
      <c r="A8182">
        <v>2017</v>
      </c>
      <c r="B8182">
        <v>983424740</v>
      </c>
      <c r="C8182" s="1" t="s">
        <v>11</v>
      </c>
      <c r="D8182" s="1" t="s">
        <v>161</v>
      </c>
      <c r="E8182">
        <v>62802</v>
      </c>
      <c r="F8182">
        <v>47287</v>
      </c>
      <c r="G8182">
        <v>13605</v>
      </c>
      <c r="H8182">
        <v>0</v>
      </c>
      <c r="I8182">
        <v>123694</v>
      </c>
      <c r="J8182">
        <v>0</v>
      </c>
      <c r="K8182">
        <v>0</v>
      </c>
    </row>
    <row r="8183" spans="1:11" x14ac:dyDescent="0.25">
      <c r="A8183">
        <v>2017</v>
      </c>
      <c r="B8183">
        <v>983502806</v>
      </c>
      <c r="C8183" s="1" t="s">
        <v>6663</v>
      </c>
      <c r="D8183" s="1" t="s">
        <v>106</v>
      </c>
      <c r="E8183">
        <v>155937</v>
      </c>
      <c r="F8183">
        <v>73653</v>
      </c>
      <c r="G8183">
        <v>271069</v>
      </c>
      <c r="H8183">
        <v>0</v>
      </c>
      <c r="I8183">
        <v>500659</v>
      </c>
      <c r="J8183">
        <v>0</v>
      </c>
      <c r="K8183">
        <v>0</v>
      </c>
    </row>
    <row r="8184" spans="1:11" x14ac:dyDescent="0.25">
      <c r="A8184">
        <v>2017</v>
      </c>
      <c r="B8184">
        <v>983522807</v>
      </c>
      <c r="C8184" s="1" t="s">
        <v>6664</v>
      </c>
      <c r="D8184" s="1" t="s">
        <v>797</v>
      </c>
      <c r="E8184">
        <v>74538</v>
      </c>
      <c r="F8184">
        <v>114024</v>
      </c>
      <c r="G8184">
        <v>0</v>
      </c>
      <c r="H8184">
        <v>0</v>
      </c>
      <c r="I8184">
        <v>188562</v>
      </c>
      <c r="J8184">
        <v>0</v>
      </c>
      <c r="K8184">
        <v>0</v>
      </c>
    </row>
    <row r="8185" spans="1:11" x14ac:dyDescent="0.25">
      <c r="A8185">
        <v>2017</v>
      </c>
      <c r="B8185">
        <v>983523595</v>
      </c>
      <c r="C8185" s="1" t="s">
        <v>6665</v>
      </c>
      <c r="D8185" s="1" t="s">
        <v>108</v>
      </c>
      <c r="E8185">
        <v>28440</v>
      </c>
      <c r="F8185">
        <v>3820</v>
      </c>
      <c r="G8185">
        <v>0</v>
      </c>
      <c r="H8185">
        <v>0</v>
      </c>
      <c r="I8185">
        <v>32260</v>
      </c>
      <c r="J8185">
        <v>0</v>
      </c>
      <c r="K8185">
        <v>0</v>
      </c>
    </row>
    <row r="8186" spans="1:11" x14ac:dyDescent="0.25">
      <c r="A8186">
        <v>2017</v>
      </c>
      <c r="B8186">
        <v>983584381</v>
      </c>
      <c r="C8186" s="1" t="s">
        <v>6666</v>
      </c>
      <c r="D8186" s="1" t="s">
        <v>187</v>
      </c>
      <c r="E8186">
        <v>28769</v>
      </c>
      <c r="F8186">
        <v>55185</v>
      </c>
      <c r="G8186">
        <v>121439</v>
      </c>
      <c r="H8186">
        <v>0</v>
      </c>
      <c r="I8186">
        <v>205393</v>
      </c>
      <c r="J8186">
        <v>0</v>
      </c>
      <c r="K8186">
        <v>0</v>
      </c>
    </row>
    <row r="8187" spans="1:11" x14ac:dyDescent="0.25">
      <c r="A8187">
        <v>2017</v>
      </c>
      <c r="B8187">
        <v>983585086</v>
      </c>
      <c r="C8187" s="1" t="s">
        <v>6667</v>
      </c>
      <c r="D8187" s="1" t="s">
        <v>25</v>
      </c>
      <c r="E8187">
        <v>0</v>
      </c>
      <c r="F8187">
        <v>0</v>
      </c>
      <c r="G8187">
        <v>39371</v>
      </c>
      <c r="H8187">
        <v>0</v>
      </c>
      <c r="I8187">
        <v>39371</v>
      </c>
      <c r="J8187">
        <v>0</v>
      </c>
      <c r="K8187">
        <v>0</v>
      </c>
    </row>
    <row r="8188" spans="1:11" x14ac:dyDescent="0.25">
      <c r="A8188">
        <v>2017</v>
      </c>
      <c r="B8188">
        <v>983586112</v>
      </c>
      <c r="C8188" s="1" t="s">
        <v>6668</v>
      </c>
      <c r="D8188" s="1" t="s">
        <v>84</v>
      </c>
      <c r="E8188">
        <v>45696</v>
      </c>
      <c r="F8188">
        <v>0</v>
      </c>
      <c r="G8188">
        <v>0</v>
      </c>
      <c r="H8188">
        <v>0</v>
      </c>
      <c r="I8188">
        <v>45696</v>
      </c>
      <c r="J8188">
        <v>0</v>
      </c>
      <c r="K8188">
        <v>0</v>
      </c>
    </row>
    <row r="8189" spans="1:11" x14ac:dyDescent="0.25">
      <c r="A8189">
        <v>2017</v>
      </c>
      <c r="B8189">
        <v>983594956</v>
      </c>
      <c r="C8189" s="1" t="s">
        <v>6669</v>
      </c>
      <c r="D8189" s="1" t="s">
        <v>3762</v>
      </c>
      <c r="E8189">
        <v>2298</v>
      </c>
      <c r="F8189">
        <v>0</v>
      </c>
      <c r="G8189">
        <v>0</v>
      </c>
      <c r="H8189">
        <v>0</v>
      </c>
      <c r="I8189">
        <v>2298</v>
      </c>
      <c r="J8189">
        <v>0</v>
      </c>
      <c r="K8189">
        <v>0</v>
      </c>
    </row>
    <row r="8190" spans="1:11" x14ac:dyDescent="0.25">
      <c r="A8190">
        <v>2017</v>
      </c>
      <c r="B8190">
        <v>983595405</v>
      </c>
      <c r="C8190" s="1" t="s">
        <v>6670</v>
      </c>
      <c r="D8190" s="1" t="s">
        <v>176</v>
      </c>
      <c r="E8190">
        <v>10114</v>
      </c>
      <c r="F8190">
        <v>0</v>
      </c>
      <c r="G8190">
        <v>0</v>
      </c>
      <c r="H8190">
        <v>0</v>
      </c>
      <c r="I8190">
        <v>10114</v>
      </c>
      <c r="J8190">
        <v>0</v>
      </c>
      <c r="K8190">
        <v>0</v>
      </c>
    </row>
    <row r="8191" spans="1:11" x14ac:dyDescent="0.25">
      <c r="A8191">
        <v>2017</v>
      </c>
      <c r="B8191">
        <v>983603645</v>
      </c>
      <c r="C8191" s="1" t="s">
        <v>11</v>
      </c>
      <c r="D8191" s="1" t="s">
        <v>588</v>
      </c>
      <c r="E8191">
        <v>67875</v>
      </c>
      <c r="F8191">
        <v>0</v>
      </c>
      <c r="G8191">
        <v>0</v>
      </c>
      <c r="H8191">
        <v>0</v>
      </c>
      <c r="I8191">
        <v>67875</v>
      </c>
      <c r="J8191">
        <v>0</v>
      </c>
      <c r="K8191">
        <v>0</v>
      </c>
    </row>
    <row r="8192" spans="1:11" x14ac:dyDescent="0.25">
      <c r="A8192">
        <v>2017</v>
      </c>
      <c r="B8192">
        <v>983632955</v>
      </c>
      <c r="C8192" s="1" t="s">
        <v>6671</v>
      </c>
      <c r="D8192" s="1" t="s">
        <v>133</v>
      </c>
      <c r="E8192">
        <v>202475</v>
      </c>
      <c r="F8192">
        <v>0</v>
      </c>
      <c r="G8192">
        <v>0</v>
      </c>
      <c r="H8192">
        <v>0</v>
      </c>
      <c r="I8192">
        <v>202475</v>
      </c>
      <c r="J8192">
        <v>0</v>
      </c>
      <c r="K8192">
        <v>0</v>
      </c>
    </row>
    <row r="8193" spans="1:11" x14ac:dyDescent="0.25">
      <c r="A8193">
        <v>2017</v>
      </c>
      <c r="B8193">
        <v>983658121</v>
      </c>
      <c r="C8193" s="1" t="s">
        <v>6672</v>
      </c>
      <c r="D8193" s="1" t="s">
        <v>176</v>
      </c>
      <c r="E8193">
        <v>261663</v>
      </c>
      <c r="F8193">
        <v>0</v>
      </c>
      <c r="G8193">
        <v>8042</v>
      </c>
      <c r="H8193">
        <v>0</v>
      </c>
      <c r="I8193">
        <v>269705</v>
      </c>
      <c r="J8193">
        <v>0</v>
      </c>
      <c r="K8193">
        <v>0</v>
      </c>
    </row>
    <row r="8194" spans="1:11" x14ac:dyDescent="0.25">
      <c r="A8194">
        <v>2017</v>
      </c>
      <c r="B8194">
        <v>983743749</v>
      </c>
      <c r="C8194" s="1" t="s">
        <v>6673</v>
      </c>
      <c r="D8194" s="1" t="s">
        <v>723</v>
      </c>
      <c r="E8194">
        <v>39255</v>
      </c>
      <c r="F8194">
        <v>0</v>
      </c>
      <c r="G8194">
        <v>50437</v>
      </c>
      <c r="H8194">
        <v>0</v>
      </c>
      <c r="I8194">
        <v>89692</v>
      </c>
      <c r="J8194">
        <v>0</v>
      </c>
      <c r="K8194">
        <v>0</v>
      </c>
    </row>
    <row r="8195" spans="1:11" x14ac:dyDescent="0.25">
      <c r="A8195">
        <v>2017</v>
      </c>
      <c r="B8195">
        <v>983874096</v>
      </c>
      <c r="C8195" s="1" t="s">
        <v>6674</v>
      </c>
      <c r="D8195" s="1" t="s">
        <v>213</v>
      </c>
      <c r="E8195">
        <v>0</v>
      </c>
      <c r="F8195">
        <v>20757</v>
      </c>
      <c r="G8195">
        <v>0</v>
      </c>
      <c r="H8195">
        <v>0</v>
      </c>
      <c r="I8195">
        <v>20757</v>
      </c>
      <c r="J8195">
        <v>0</v>
      </c>
      <c r="K8195">
        <v>0</v>
      </c>
    </row>
    <row r="8196" spans="1:11" x14ac:dyDescent="0.25">
      <c r="A8196">
        <v>2017</v>
      </c>
      <c r="B8196">
        <v>983894046</v>
      </c>
      <c r="C8196" s="1" t="s">
        <v>6675</v>
      </c>
      <c r="D8196" s="1" t="s">
        <v>35</v>
      </c>
      <c r="E8196">
        <v>28319</v>
      </c>
      <c r="F8196">
        <v>0</v>
      </c>
      <c r="G8196">
        <v>139909</v>
      </c>
      <c r="H8196">
        <v>0</v>
      </c>
      <c r="I8196">
        <v>168228</v>
      </c>
      <c r="J8196">
        <v>0</v>
      </c>
      <c r="K8196">
        <v>0</v>
      </c>
    </row>
    <row r="8197" spans="1:11" x14ac:dyDescent="0.25">
      <c r="A8197">
        <v>2017</v>
      </c>
      <c r="B8197">
        <v>983907628</v>
      </c>
      <c r="C8197" s="1" t="s">
        <v>6676</v>
      </c>
      <c r="D8197" s="1" t="s">
        <v>25</v>
      </c>
      <c r="E8197">
        <v>42676</v>
      </c>
      <c r="F8197">
        <v>28263</v>
      </c>
      <c r="G8197">
        <v>0</v>
      </c>
      <c r="H8197">
        <v>24865</v>
      </c>
      <c r="I8197">
        <v>95804</v>
      </c>
      <c r="J8197">
        <v>0</v>
      </c>
      <c r="K8197">
        <v>0</v>
      </c>
    </row>
    <row r="8198" spans="1:11" x14ac:dyDescent="0.25">
      <c r="A8198">
        <v>2017</v>
      </c>
      <c r="B8198">
        <v>983930042</v>
      </c>
      <c r="C8198" s="1" t="s">
        <v>6677</v>
      </c>
      <c r="D8198" s="1" t="s">
        <v>210</v>
      </c>
      <c r="E8198">
        <v>0</v>
      </c>
      <c r="F8198">
        <v>102004</v>
      </c>
      <c r="G8198">
        <v>68665</v>
      </c>
      <c r="H8198">
        <v>0</v>
      </c>
      <c r="I8198">
        <v>170669</v>
      </c>
      <c r="J8198">
        <v>0</v>
      </c>
      <c r="K8198">
        <v>0</v>
      </c>
    </row>
    <row r="8199" spans="1:11" x14ac:dyDescent="0.25">
      <c r="A8199">
        <v>2017</v>
      </c>
      <c r="B8199">
        <v>983969925</v>
      </c>
      <c r="C8199" s="1" t="s">
        <v>6678</v>
      </c>
      <c r="D8199" s="1" t="s">
        <v>394</v>
      </c>
      <c r="E8199">
        <v>41047</v>
      </c>
      <c r="F8199">
        <v>0</v>
      </c>
      <c r="G8199">
        <v>0</v>
      </c>
      <c r="H8199">
        <v>0</v>
      </c>
      <c r="I8199">
        <v>41047</v>
      </c>
      <c r="J8199">
        <v>0</v>
      </c>
      <c r="K8199">
        <v>0</v>
      </c>
    </row>
    <row r="8200" spans="1:11" x14ac:dyDescent="0.25">
      <c r="A8200">
        <v>2017</v>
      </c>
      <c r="B8200">
        <v>983981844</v>
      </c>
      <c r="C8200" s="1" t="s">
        <v>11</v>
      </c>
      <c r="D8200" s="1" t="s">
        <v>731</v>
      </c>
      <c r="E8200">
        <v>49317</v>
      </c>
      <c r="F8200">
        <v>0</v>
      </c>
      <c r="G8200">
        <v>0</v>
      </c>
      <c r="H8200">
        <v>0</v>
      </c>
      <c r="I8200">
        <v>49317</v>
      </c>
      <c r="J8200">
        <v>0</v>
      </c>
      <c r="K8200">
        <v>0</v>
      </c>
    </row>
    <row r="8201" spans="1:11" x14ac:dyDescent="0.25">
      <c r="A8201">
        <v>2017</v>
      </c>
      <c r="B8201">
        <v>984007736</v>
      </c>
      <c r="C8201" s="1" t="s">
        <v>6679</v>
      </c>
      <c r="D8201" s="1" t="s">
        <v>148</v>
      </c>
      <c r="E8201">
        <v>37960</v>
      </c>
      <c r="F8201">
        <v>0</v>
      </c>
      <c r="G8201">
        <v>0</v>
      </c>
      <c r="H8201">
        <v>0</v>
      </c>
      <c r="I8201">
        <v>37960</v>
      </c>
      <c r="J8201">
        <v>0</v>
      </c>
      <c r="K8201">
        <v>0</v>
      </c>
    </row>
    <row r="8202" spans="1:11" x14ac:dyDescent="0.25">
      <c r="A8202">
        <v>2017</v>
      </c>
      <c r="B8202">
        <v>984012888</v>
      </c>
      <c r="C8202" s="1" t="s">
        <v>6680</v>
      </c>
      <c r="D8202" s="1" t="s">
        <v>136</v>
      </c>
      <c r="E8202">
        <v>60720</v>
      </c>
      <c r="F8202">
        <v>0</v>
      </c>
      <c r="G8202">
        <v>0</v>
      </c>
      <c r="H8202">
        <v>0</v>
      </c>
      <c r="I8202">
        <v>60720</v>
      </c>
      <c r="J8202">
        <v>0</v>
      </c>
      <c r="K8202">
        <v>0</v>
      </c>
    </row>
    <row r="8203" spans="1:11" x14ac:dyDescent="0.25">
      <c r="A8203">
        <v>2017</v>
      </c>
      <c r="B8203">
        <v>984021739</v>
      </c>
      <c r="C8203" s="1" t="s">
        <v>6681</v>
      </c>
      <c r="D8203" s="1" t="s">
        <v>259</v>
      </c>
      <c r="E8203">
        <v>51670</v>
      </c>
      <c r="F8203">
        <v>0</v>
      </c>
      <c r="G8203">
        <v>37982</v>
      </c>
      <c r="H8203">
        <v>0</v>
      </c>
      <c r="I8203">
        <v>89652</v>
      </c>
      <c r="J8203">
        <v>0</v>
      </c>
      <c r="K8203">
        <v>0</v>
      </c>
    </row>
    <row r="8204" spans="1:11" x14ac:dyDescent="0.25">
      <c r="A8204">
        <v>2017</v>
      </c>
      <c r="B8204">
        <v>984046502</v>
      </c>
      <c r="C8204" s="1" t="s">
        <v>6682</v>
      </c>
      <c r="D8204" s="1" t="s">
        <v>71</v>
      </c>
      <c r="E8204">
        <v>33659</v>
      </c>
      <c r="F8204">
        <v>0</v>
      </c>
      <c r="G8204">
        <v>0</v>
      </c>
      <c r="H8204">
        <v>0</v>
      </c>
      <c r="I8204">
        <v>33659</v>
      </c>
      <c r="J8204">
        <v>0</v>
      </c>
      <c r="K8204">
        <v>0</v>
      </c>
    </row>
    <row r="8205" spans="1:11" x14ac:dyDescent="0.25">
      <c r="A8205">
        <v>2017</v>
      </c>
      <c r="B8205">
        <v>984092539</v>
      </c>
      <c r="C8205" s="1" t="s">
        <v>6683</v>
      </c>
      <c r="D8205" s="1" t="s">
        <v>163</v>
      </c>
      <c r="E8205">
        <v>0</v>
      </c>
      <c r="F8205">
        <v>0</v>
      </c>
      <c r="G8205">
        <v>22271</v>
      </c>
      <c r="H8205">
        <v>0</v>
      </c>
      <c r="I8205">
        <v>22271</v>
      </c>
      <c r="J8205">
        <v>0</v>
      </c>
      <c r="K8205">
        <v>0</v>
      </c>
    </row>
    <row r="8206" spans="1:11" x14ac:dyDescent="0.25">
      <c r="A8206">
        <v>2017</v>
      </c>
      <c r="B8206">
        <v>984103042</v>
      </c>
      <c r="C8206" s="1" t="s">
        <v>6684</v>
      </c>
      <c r="D8206" s="1" t="s">
        <v>474</v>
      </c>
      <c r="E8206">
        <v>0</v>
      </c>
      <c r="F8206">
        <v>31951</v>
      </c>
      <c r="G8206">
        <v>0</v>
      </c>
      <c r="H8206">
        <v>0</v>
      </c>
      <c r="I8206">
        <v>31951</v>
      </c>
      <c r="J8206">
        <v>0</v>
      </c>
      <c r="K8206">
        <v>0</v>
      </c>
    </row>
    <row r="8207" spans="1:11" x14ac:dyDescent="0.25">
      <c r="A8207">
        <v>2017</v>
      </c>
      <c r="B8207">
        <v>984123221</v>
      </c>
      <c r="C8207" s="1" t="s">
        <v>11</v>
      </c>
      <c r="D8207" s="1" t="s">
        <v>220</v>
      </c>
      <c r="E8207">
        <v>15430</v>
      </c>
      <c r="F8207">
        <v>37005</v>
      </c>
      <c r="G8207">
        <v>0</v>
      </c>
      <c r="H8207">
        <v>0</v>
      </c>
      <c r="I8207">
        <v>52435</v>
      </c>
      <c r="J8207">
        <v>0</v>
      </c>
      <c r="K8207">
        <v>0</v>
      </c>
    </row>
    <row r="8208" spans="1:11" x14ac:dyDescent="0.25">
      <c r="A8208">
        <v>2017</v>
      </c>
      <c r="B8208">
        <v>984146221</v>
      </c>
      <c r="C8208" s="1" t="s">
        <v>6685</v>
      </c>
      <c r="D8208" s="1" t="s">
        <v>29</v>
      </c>
      <c r="E8208">
        <v>39710</v>
      </c>
      <c r="F8208">
        <v>49254</v>
      </c>
      <c r="G8208">
        <v>0</v>
      </c>
      <c r="H8208">
        <v>0</v>
      </c>
      <c r="I8208">
        <v>88964</v>
      </c>
      <c r="J8208">
        <v>0</v>
      </c>
      <c r="K8208">
        <v>0</v>
      </c>
    </row>
    <row r="8209" spans="1:11" x14ac:dyDescent="0.25">
      <c r="A8209">
        <v>2017</v>
      </c>
      <c r="B8209">
        <v>984158025</v>
      </c>
      <c r="C8209" s="1" t="s">
        <v>6686</v>
      </c>
      <c r="D8209" s="1" t="s">
        <v>176</v>
      </c>
      <c r="E8209">
        <v>14353</v>
      </c>
      <c r="F8209">
        <v>0</v>
      </c>
      <c r="G8209">
        <v>0</v>
      </c>
      <c r="H8209">
        <v>0</v>
      </c>
      <c r="I8209">
        <v>14353</v>
      </c>
      <c r="J8209">
        <v>0</v>
      </c>
      <c r="K8209">
        <v>0</v>
      </c>
    </row>
    <row r="8210" spans="1:11" x14ac:dyDescent="0.25">
      <c r="A8210">
        <v>2017</v>
      </c>
      <c r="B8210">
        <v>984196652</v>
      </c>
      <c r="C8210" s="1" t="s">
        <v>6687</v>
      </c>
      <c r="D8210" s="1" t="s">
        <v>187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</row>
    <row r="8211" spans="1:11" x14ac:dyDescent="0.25">
      <c r="A8211">
        <v>2017</v>
      </c>
      <c r="B8211">
        <v>984210809</v>
      </c>
      <c r="C8211" s="1" t="s">
        <v>6688</v>
      </c>
      <c r="D8211" s="1" t="s">
        <v>127</v>
      </c>
      <c r="E8211">
        <v>0</v>
      </c>
      <c r="F8211">
        <v>36854</v>
      </c>
      <c r="G8211">
        <v>0</v>
      </c>
      <c r="H8211">
        <v>0</v>
      </c>
      <c r="I8211">
        <v>36854</v>
      </c>
      <c r="J8211">
        <v>0</v>
      </c>
      <c r="K8211">
        <v>0</v>
      </c>
    </row>
    <row r="8212" spans="1:11" x14ac:dyDescent="0.25">
      <c r="A8212">
        <v>2017</v>
      </c>
      <c r="B8212">
        <v>984235461</v>
      </c>
      <c r="C8212" s="1" t="s">
        <v>6689</v>
      </c>
      <c r="D8212" s="1" t="s">
        <v>3252</v>
      </c>
      <c r="E8212">
        <v>86391</v>
      </c>
      <c r="F8212">
        <v>0</v>
      </c>
      <c r="G8212">
        <v>0</v>
      </c>
      <c r="H8212">
        <v>0</v>
      </c>
      <c r="I8212">
        <v>86391</v>
      </c>
      <c r="J8212">
        <v>0</v>
      </c>
      <c r="K8212">
        <v>0</v>
      </c>
    </row>
    <row r="8213" spans="1:11" x14ac:dyDescent="0.25">
      <c r="A8213">
        <v>2017</v>
      </c>
      <c r="B8213">
        <v>984336152</v>
      </c>
      <c r="C8213" s="1" t="s">
        <v>6690</v>
      </c>
      <c r="D8213" s="1" t="s">
        <v>783</v>
      </c>
      <c r="E8213">
        <v>24873</v>
      </c>
      <c r="F8213">
        <v>0</v>
      </c>
      <c r="G8213">
        <v>0</v>
      </c>
      <c r="H8213">
        <v>0</v>
      </c>
      <c r="I8213">
        <v>24873</v>
      </c>
      <c r="J8213">
        <v>0</v>
      </c>
      <c r="K8213">
        <v>0</v>
      </c>
    </row>
    <row r="8214" spans="1:11" x14ac:dyDescent="0.25">
      <c r="A8214">
        <v>2017</v>
      </c>
      <c r="B8214">
        <v>984416792</v>
      </c>
      <c r="C8214" s="1" t="s">
        <v>6691</v>
      </c>
      <c r="D8214" s="1" t="s">
        <v>18</v>
      </c>
      <c r="E8214">
        <v>0</v>
      </c>
      <c r="F8214">
        <v>22929</v>
      </c>
      <c r="G8214">
        <v>0</v>
      </c>
      <c r="H8214">
        <v>0</v>
      </c>
      <c r="I8214">
        <v>22929</v>
      </c>
      <c r="J8214">
        <v>0</v>
      </c>
      <c r="K8214">
        <v>0</v>
      </c>
    </row>
    <row r="8215" spans="1:11" x14ac:dyDescent="0.25">
      <c r="A8215">
        <v>2017</v>
      </c>
      <c r="B8215">
        <v>984445873</v>
      </c>
      <c r="C8215" s="1" t="s">
        <v>6692</v>
      </c>
      <c r="D8215" s="1" t="s">
        <v>374</v>
      </c>
      <c r="E8215">
        <v>12759</v>
      </c>
      <c r="F8215">
        <v>0</v>
      </c>
      <c r="G8215">
        <v>0</v>
      </c>
      <c r="H8215">
        <v>0</v>
      </c>
      <c r="I8215">
        <v>12759</v>
      </c>
      <c r="J8215">
        <v>0</v>
      </c>
      <c r="K8215">
        <v>0</v>
      </c>
    </row>
    <row r="8216" spans="1:11" x14ac:dyDescent="0.25">
      <c r="A8216">
        <v>2017</v>
      </c>
      <c r="B8216">
        <v>984512627</v>
      </c>
      <c r="C8216" s="1" t="s">
        <v>6693</v>
      </c>
      <c r="D8216" s="1" t="s">
        <v>25</v>
      </c>
      <c r="E8216">
        <v>43478</v>
      </c>
      <c r="F8216">
        <v>17702</v>
      </c>
      <c r="G8216">
        <v>10437</v>
      </c>
      <c r="H8216">
        <v>0</v>
      </c>
      <c r="I8216">
        <v>71617</v>
      </c>
      <c r="J8216">
        <v>0</v>
      </c>
      <c r="K8216">
        <v>0</v>
      </c>
    </row>
    <row r="8217" spans="1:11" x14ac:dyDescent="0.25">
      <c r="A8217">
        <v>2017</v>
      </c>
      <c r="B8217">
        <v>984539010</v>
      </c>
      <c r="C8217" s="1" t="s">
        <v>6694</v>
      </c>
      <c r="D8217" s="1" t="s">
        <v>25</v>
      </c>
      <c r="E8217">
        <v>441096</v>
      </c>
      <c r="F8217">
        <v>155613</v>
      </c>
      <c r="G8217">
        <v>870362</v>
      </c>
      <c r="H8217">
        <v>0</v>
      </c>
      <c r="I8217">
        <v>1467071</v>
      </c>
      <c r="J8217">
        <v>0</v>
      </c>
      <c r="K8217">
        <v>0</v>
      </c>
    </row>
    <row r="8218" spans="1:11" x14ac:dyDescent="0.25">
      <c r="A8218">
        <v>2017</v>
      </c>
      <c r="B8218">
        <v>984551215</v>
      </c>
      <c r="C8218" s="1" t="s">
        <v>6695</v>
      </c>
      <c r="D8218" s="1" t="s">
        <v>295</v>
      </c>
      <c r="E8218">
        <v>29855</v>
      </c>
      <c r="F8218">
        <v>0</v>
      </c>
      <c r="G8218">
        <v>0</v>
      </c>
      <c r="H8218">
        <v>0</v>
      </c>
      <c r="I8218">
        <v>29855</v>
      </c>
      <c r="J8218">
        <v>0</v>
      </c>
      <c r="K8218">
        <v>0</v>
      </c>
    </row>
    <row r="8219" spans="1:11" x14ac:dyDescent="0.25">
      <c r="A8219">
        <v>2017</v>
      </c>
      <c r="B8219">
        <v>984598262</v>
      </c>
      <c r="C8219" s="1" t="s">
        <v>6696</v>
      </c>
      <c r="D8219" s="1" t="s">
        <v>75</v>
      </c>
      <c r="E8219">
        <v>0</v>
      </c>
      <c r="F8219">
        <v>104553</v>
      </c>
      <c r="G8219">
        <v>0</v>
      </c>
      <c r="H8219">
        <v>0</v>
      </c>
      <c r="I8219">
        <v>104553</v>
      </c>
      <c r="J8219">
        <v>0</v>
      </c>
      <c r="K8219">
        <v>0</v>
      </c>
    </row>
    <row r="8220" spans="1:11" x14ac:dyDescent="0.25">
      <c r="A8220">
        <v>2017</v>
      </c>
      <c r="B8220">
        <v>984621493</v>
      </c>
      <c r="C8220" s="1" t="s">
        <v>6697</v>
      </c>
      <c r="D8220" s="1" t="s">
        <v>421</v>
      </c>
      <c r="E8220">
        <v>110774</v>
      </c>
      <c r="F8220">
        <v>0</v>
      </c>
      <c r="G8220">
        <v>0</v>
      </c>
      <c r="H8220">
        <v>0</v>
      </c>
      <c r="I8220">
        <v>110774</v>
      </c>
      <c r="J8220">
        <v>0</v>
      </c>
      <c r="K8220">
        <v>0</v>
      </c>
    </row>
    <row r="8221" spans="1:11" x14ac:dyDescent="0.25">
      <c r="A8221">
        <v>2017</v>
      </c>
      <c r="B8221">
        <v>984627726</v>
      </c>
      <c r="C8221" s="1" t="s">
        <v>6698</v>
      </c>
      <c r="D8221" s="1" t="s">
        <v>797</v>
      </c>
      <c r="E8221">
        <v>0</v>
      </c>
      <c r="F8221">
        <v>31129</v>
      </c>
      <c r="G8221">
        <v>101234</v>
      </c>
      <c r="H8221">
        <v>0</v>
      </c>
      <c r="I8221">
        <v>132363</v>
      </c>
      <c r="J8221">
        <v>38067</v>
      </c>
      <c r="K8221">
        <v>0</v>
      </c>
    </row>
    <row r="8222" spans="1:11" x14ac:dyDescent="0.25">
      <c r="A8222">
        <v>2017</v>
      </c>
      <c r="B8222">
        <v>984632444</v>
      </c>
      <c r="C8222" s="1" t="s">
        <v>6699</v>
      </c>
      <c r="D8222" s="1" t="s">
        <v>266</v>
      </c>
      <c r="E8222">
        <v>42240</v>
      </c>
      <c r="F8222">
        <v>0</v>
      </c>
      <c r="G8222">
        <v>0</v>
      </c>
      <c r="H8222">
        <v>0</v>
      </c>
      <c r="I8222">
        <v>42240</v>
      </c>
      <c r="J8222">
        <v>0</v>
      </c>
      <c r="K8222">
        <v>0</v>
      </c>
    </row>
    <row r="8223" spans="1:11" x14ac:dyDescent="0.25">
      <c r="A8223">
        <v>2017</v>
      </c>
      <c r="B8223">
        <v>984644086</v>
      </c>
      <c r="C8223" s="1" t="s">
        <v>11</v>
      </c>
      <c r="D8223" s="1" t="s">
        <v>220</v>
      </c>
      <c r="E8223">
        <v>0</v>
      </c>
      <c r="F8223">
        <v>1295</v>
      </c>
      <c r="G8223">
        <v>0</v>
      </c>
      <c r="H8223">
        <v>0</v>
      </c>
      <c r="I8223">
        <v>1295</v>
      </c>
      <c r="J8223">
        <v>0</v>
      </c>
      <c r="K8223">
        <v>0</v>
      </c>
    </row>
    <row r="8224" spans="1:11" x14ac:dyDescent="0.25">
      <c r="A8224">
        <v>2017</v>
      </c>
      <c r="B8224">
        <v>984660367</v>
      </c>
      <c r="C8224" s="1" t="s">
        <v>6700</v>
      </c>
      <c r="D8224" s="1" t="s">
        <v>537</v>
      </c>
      <c r="E8224">
        <v>419</v>
      </c>
      <c r="F8224">
        <v>0</v>
      </c>
      <c r="G8224">
        <v>0</v>
      </c>
      <c r="H8224">
        <v>0</v>
      </c>
      <c r="I8224">
        <v>419</v>
      </c>
      <c r="J8224">
        <v>0</v>
      </c>
      <c r="K8224">
        <v>0</v>
      </c>
    </row>
    <row r="8225" spans="1:11" x14ac:dyDescent="0.25">
      <c r="A8225">
        <v>2017</v>
      </c>
      <c r="B8225">
        <v>984713010</v>
      </c>
      <c r="C8225" s="1" t="s">
        <v>6701</v>
      </c>
      <c r="D8225" s="1" t="s">
        <v>77</v>
      </c>
      <c r="E8225">
        <v>39036</v>
      </c>
      <c r="F8225">
        <v>102581</v>
      </c>
      <c r="G8225">
        <v>344107</v>
      </c>
      <c r="H8225">
        <v>0</v>
      </c>
      <c r="I8225">
        <v>485724</v>
      </c>
      <c r="J8225">
        <v>0</v>
      </c>
      <c r="K8225">
        <v>0</v>
      </c>
    </row>
    <row r="8226" spans="1:11" x14ac:dyDescent="0.25">
      <c r="A8226">
        <v>2017</v>
      </c>
      <c r="B8226">
        <v>984717660</v>
      </c>
      <c r="C8226" s="1" t="s">
        <v>11</v>
      </c>
      <c r="D8226" s="1" t="s">
        <v>45</v>
      </c>
      <c r="E8226">
        <v>68210</v>
      </c>
      <c r="F8226">
        <v>0</v>
      </c>
      <c r="G8226">
        <v>0</v>
      </c>
      <c r="H8226">
        <v>0</v>
      </c>
      <c r="I8226">
        <v>68210</v>
      </c>
      <c r="J8226">
        <v>0</v>
      </c>
      <c r="K8226">
        <v>0</v>
      </c>
    </row>
    <row r="8227" spans="1:11" x14ac:dyDescent="0.25">
      <c r="A8227">
        <v>2017</v>
      </c>
      <c r="B8227">
        <v>984728409</v>
      </c>
      <c r="C8227" s="1" t="s">
        <v>6702</v>
      </c>
      <c r="D8227" s="1" t="s">
        <v>65</v>
      </c>
      <c r="E8227">
        <v>67821</v>
      </c>
      <c r="F8227">
        <v>0</v>
      </c>
      <c r="G8227">
        <v>17095</v>
      </c>
      <c r="H8227">
        <v>0</v>
      </c>
      <c r="I8227">
        <v>84916</v>
      </c>
      <c r="J8227">
        <v>0</v>
      </c>
      <c r="K8227">
        <v>0</v>
      </c>
    </row>
    <row r="8228" spans="1:11" x14ac:dyDescent="0.25">
      <c r="A8228">
        <v>2017</v>
      </c>
      <c r="B8228">
        <v>984734433</v>
      </c>
      <c r="C8228" s="1" t="s">
        <v>6703</v>
      </c>
      <c r="D8228" s="1" t="s">
        <v>93</v>
      </c>
      <c r="E8228">
        <v>48540</v>
      </c>
      <c r="F8228">
        <v>0</v>
      </c>
      <c r="G8228">
        <v>0</v>
      </c>
      <c r="H8228">
        <v>0</v>
      </c>
      <c r="I8228">
        <v>48540</v>
      </c>
      <c r="J8228">
        <v>0</v>
      </c>
      <c r="K8228">
        <v>0</v>
      </c>
    </row>
    <row r="8229" spans="1:11" x14ac:dyDescent="0.25">
      <c r="A8229">
        <v>2017</v>
      </c>
      <c r="B8229">
        <v>984739451</v>
      </c>
      <c r="C8229" s="1" t="s">
        <v>6704</v>
      </c>
      <c r="D8229" s="1" t="s">
        <v>201</v>
      </c>
      <c r="E8229">
        <v>181206</v>
      </c>
      <c r="F8229">
        <v>0</v>
      </c>
      <c r="G8229">
        <v>0</v>
      </c>
      <c r="H8229">
        <v>0</v>
      </c>
      <c r="I8229">
        <v>181206</v>
      </c>
      <c r="J8229">
        <v>0</v>
      </c>
      <c r="K8229">
        <v>0</v>
      </c>
    </row>
    <row r="8230" spans="1:11" x14ac:dyDescent="0.25">
      <c r="A8230">
        <v>2017</v>
      </c>
      <c r="B8230">
        <v>984756852</v>
      </c>
      <c r="C8230" s="1" t="s">
        <v>6705</v>
      </c>
      <c r="D8230" s="1" t="s">
        <v>192</v>
      </c>
      <c r="E8230">
        <v>87443</v>
      </c>
      <c r="F8230">
        <v>0</v>
      </c>
      <c r="G8230">
        <v>0</v>
      </c>
      <c r="H8230">
        <v>13110</v>
      </c>
      <c r="I8230">
        <v>100553</v>
      </c>
      <c r="J8230">
        <v>0</v>
      </c>
      <c r="K8230">
        <v>0</v>
      </c>
    </row>
    <row r="8231" spans="1:11" x14ac:dyDescent="0.25">
      <c r="A8231">
        <v>2017</v>
      </c>
      <c r="B8231">
        <v>984803745</v>
      </c>
      <c r="C8231" s="1" t="s">
        <v>6706</v>
      </c>
      <c r="D8231" s="1" t="s">
        <v>168</v>
      </c>
      <c r="E8231">
        <v>23467</v>
      </c>
      <c r="F8231">
        <v>0</v>
      </c>
      <c r="G8231">
        <v>0</v>
      </c>
      <c r="H8231">
        <v>0</v>
      </c>
      <c r="I8231">
        <v>23467</v>
      </c>
      <c r="J8231">
        <v>0</v>
      </c>
      <c r="K8231">
        <v>0</v>
      </c>
    </row>
    <row r="8232" spans="1:11" x14ac:dyDescent="0.25">
      <c r="A8232">
        <v>2017</v>
      </c>
      <c r="B8232">
        <v>984809603</v>
      </c>
      <c r="C8232" s="1" t="s">
        <v>6707</v>
      </c>
      <c r="D8232" s="1" t="s">
        <v>25</v>
      </c>
      <c r="E8232">
        <v>0</v>
      </c>
      <c r="F8232">
        <v>70226</v>
      </c>
      <c r="G8232">
        <v>35220</v>
      </c>
      <c r="H8232">
        <v>86944</v>
      </c>
      <c r="I8232">
        <v>192390</v>
      </c>
      <c r="J8232">
        <v>0</v>
      </c>
      <c r="K8232">
        <v>0</v>
      </c>
    </row>
    <row r="8233" spans="1:11" x14ac:dyDescent="0.25">
      <c r="A8233">
        <v>2017</v>
      </c>
      <c r="B8233">
        <v>984817959</v>
      </c>
      <c r="C8233" s="1" t="s">
        <v>11</v>
      </c>
      <c r="D8233" s="1" t="s">
        <v>45</v>
      </c>
      <c r="E8233">
        <v>56165</v>
      </c>
      <c r="F8233">
        <v>0</v>
      </c>
      <c r="G8233">
        <v>0</v>
      </c>
      <c r="H8233">
        <v>0</v>
      </c>
      <c r="I8233">
        <v>56165</v>
      </c>
      <c r="J8233">
        <v>0</v>
      </c>
      <c r="K8233">
        <v>0</v>
      </c>
    </row>
    <row r="8234" spans="1:11" x14ac:dyDescent="0.25">
      <c r="A8234">
        <v>2017</v>
      </c>
      <c r="B8234">
        <v>984819404</v>
      </c>
      <c r="C8234" s="1" t="s">
        <v>6708</v>
      </c>
      <c r="D8234" s="1" t="s">
        <v>185</v>
      </c>
      <c r="E8234">
        <v>108613</v>
      </c>
      <c r="F8234">
        <v>0</v>
      </c>
      <c r="G8234">
        <v>0</v>
      </c>
      <c r="H8234">
        <v>0</v>
      </c>
      <c r="I8234">
        <v>108613</v>
      </c>
      <c r="J8234">
        <v>0</v>
      </c>
      <c r="K8234">
        <v>0</v>
      </c>
    </row>
    <row r="8235" spans="1:11" x14ac:dyDescent="0.25">
      <c r="A8235">
        <v>2017</v>
      </c>
      <c r="B8235">
        <v>984846444</v>
      </c>
      <c r="C8235" s="1" t="s">
        <v>6709</v>
      </c>
      <c r="D8235" s="1" t="s">
        <v>18</v>
      </c>
      <c r="E8235">
        <v>8767</v>
      </c>
      <c r="F8235">
        <v>0</v>
      </c>
      <c r="G8235">
        <v>35201</v>
      </c>
      <c r="H8235">
        <v>0</v>
      </c>
      <c r="I8235">
        <v>43968</v>
      </c>
      <c r="J8235">
        <v>0</v>
      </c>
      <c r="K8235">
        <v>24014</v>
      </c>
    </row>
    <row r="8236" spans="1:11" x14ac:dyDescent="0.25">
      <c r="A8236">
        <v>2017</v>
      </c>
      <c r="B8236">
        <v>984857306</v>
      </c>
      <c r="C8236" s="1" t="s">
        <v>6710</v>
      </c>
      <c r="D8236" s="1" t="s">
        <v>797</v>
      </c>
      <c r="E8236">
        <v>40043</v>
      </c>
      <c r="F8236">
        <v>89801</v>
      </c>
      <c r="G8236">
        <v>0</v>
      </c>
      <c r="H8236">
        <v>0</v>
      </c>
      <c r="I8236">
        <v>129844</v>
      </c>
      <c r="J8236">
        <v>0</v>
      </c>
      <c r="K8236">
        <v>0</v>
      </c>
    </row>
    <row r="8237" spans="1:11" x14ac:dyDescent="0.25">
      <c r="A8237">
        <v>2017</v>
      </c>
      <c r="B8237">
        <v>984862946</v>
      </c>
      <c r="C8237" s="1" t="s">
        <v>6711</v>
      </c>
      <c r="D8237" s="1" t="s">
        <v>106</v>
      </c>
      <c r="E8237">
        <v>10051</v>
      </c>
      <c r="F8237">
        <v>0</v>
      </c>
      <c r="G8237">
        <v>21889</v>
      </c>
      <c r="H8237">
        <v>0</v>
      </c>
      <c r="I8237">
        <v>31940</v>
      </c>
      <c r="J8237">
        <v>0</v>
      </c>
      <c r="K8237">
        <v>0</v>
      </c>
    </row>
    <row r="8238" spans="1:11" x14ac:dyDescent="0.25">
      <c r="A8238">
        <v>2017</v>
      </c>
      <c r="B8238">
        <v>984885326</v>
      </c>
      <c r="C8238" s="1" t="s">
        <v>6712</v>
      </c>
      <c r="D8238" s="1" t="s">
        <v>391</v>
      </c>
      <c r="E8238">
        <v>56236</v>
      </c>
      <c r="F8238">
        <v>0</v>
      </c>
      <c r="G8238">
        <v>0</v>
      </c>
      <c r="H8238">
        <v>0</v>
      </c>
      <c r="I8238">
        <v>56236</v>
      </c>
      <c r="J8238">
        <v>0</v>
      </c>
      <c r="K8238">
        <v>0</v>
      </c>
    </row>
    <row r="8239" spans="1:11" x14ac:dyDescent="0.25">
      <c r="A8239">
        <v>2017</v>
      </c>
      <c r="B8239">
        <v>984932316</v>
      </c>
      <c r="C8239" s="1" t="s">
        <v>11</v>
      </c>
      <c r="D8239" s="1" t="s">
        <v>56</v>
      </c>
      <c r="E8239">
        <v>0</v>
      </c>
      <c r="F8239">
        <v>0</v>
      </c>
      <c r="G8239">
        <v>63513</v>
      </c>
      <c r="H8239">
        <v>0</v>
      </c>
      <c r="I8239">
        <v>63513</v>
      </c>
      <c r="J8239">
        <v>0</v>
      </c>
      <c r="K8239">
        <v>0</v>
      </c>
    </row>
    <row r="8240" spans="1:11" x14ac:dyDescent="0.25">
      <c r="A8240">
        <v>2017</v>
      </c>
      <c r="B8240">
        <v>984936613</v>
      </c>
      <c r="C8240" s="1" t="s">
        <v>6713</v>
      </c>
      <c r="D8240" s="1" t="s">
        <v>16</v>
      </c>
      <c r="E8240">
        <v>507094</v>
      </c>
      <c r="F8240">
        <v>0</v>
      </c>
      <c r="G8240">
        <v>163390</v>
      </c>
      <c r="H8240">
        <v>0</v>
      </c>
      <c r="I8240">
        <v>670484</v>
      </c>
      <c r="J8240">
        <v>0</v>
      </c>
      <c r="K8240">
        <v>0</v>
      </c>
    </row>
    <row r="8241" spans="1:11" x14ac:dyDescent="0.25">
      <c r="A8241">
        <v>2017</v>
      </c>
      <c r="B8241">
        <v>984959141</v>
      </c>
      <c r="C8241" s="1" t="s">
        <v>6714</v>
      </c>
      <c r="D8241" s="1" t="s">
        <v>797</v>
      </c>
      <c r="E8241">
        <v>196518</v>
      </c>
      <c r="F8241">
        <v>423702</v>
      </c>
      <c r="G8241">
        <v>573164</v>
      </c>
      <c r="H8241">
        <v>290818</v>
      </c>
      <c r="I8241">
        <v>1484202</v>
      </c>
      <c r="J8241">
        <v>24383</v>
      </c>
      <c r="K8241">
        <v>0</v>
      </c>
    </row>
    <row r="8242" spans="1:11" x14ac:dyDescent="0.25">
      <c r="A8242">
        <v>2017</v>
      </c>
      <c r="B8242">
        <v>985005052</v>
      </c>
      <c r="C8242" s="1" t="s">
        <v>6715</v>
      </c>
      <c r="D8242" s="1" t="s">
        <v>160</v>
      </c>
      <c r="E8242">
        <v>0</v>
      </c>
      <c r="F8242">
        <v>85725</v>
      </c>
      <c r="G8242">
        <v>0</v>
      </c>
      <c r="H8242">
        <v>0</v>
      </c>
      <c r="I8242">
        <v>85725</v>
      </c>
      <c r="J8242">
        <v>0</v>
      </c>
      <c r="K8242">
        <v>0</v>
      </c>
    </row>
    <row r="8243" spans="1:11" x14ac:dyDescent="0.25">
      <c r="A8243">
        <v>2017</v>
      </c>
      <c r="B8243">
        <v>985082820</v>
      </c>
      <c r="C8243" s="1" t="s">
        <v>6716</v>
      </c>
      <c r="D8243" s="1" t="s">
        <v>33</v>
      </c>
      <c r="E8243">
        <v>0</v>
      </c>
      <c r="F8243">
        <v>8799</v>
      </c>
      <c r="G8243">
        <v>0</v>
      </c>
      <c r="H8243">
        <v>0</v>
      </c>
      <c r="I8243">
        <v>8799</v>
      </c>
      <c r="J8243">
        <v>0</v>
      </c>
      <c r="K8243">
        <v>0</v>
      </c>
    </row>
    <row r="8244" spans="1:11" x14ac:dyDescent="0.25">
      <c r="A8244">
        <v>2017</v>
      </c>
      <c r="B8244">
        <v>985171645</v>
      </c>
      <c r="C8244" s="1" t="s">
        <v>6717</v>
      </c>
      <c r="D8244" s="1" t="s">
        <v>372</v>
      </c>
      <c r="E8244">
        <v>39418</v>
      </c>
      <c r="F8244">
        <v>0</v>
      </c>
      <c r="G8244">
        <v>0</v>
      </c>
      <c r="H8244">
        <v>0</v>
      </c>
      <c r="I8244">
        <v>39418</v>
      </c>
      <c r="J8244">
        <v>0</v>
      </c>
      <c r="K8244">
        <v>0</v>
      </c>
    </row>
    <row r="8245" spans="1:11" x14ac:dyDescent="0.25">
      <c r="A8245">
        <v>2017</v>
      </c>
      <c r="B8245">
        <v>985226458</v>
      </c>
      <c r="C8245" s="1" t="s">
        <v>6718</v>
      </c>
      <c r="D8245" s="1" t="s">
        <v>88</v>
      </c>
      <c r="E8245">
        <v>380070</v>
      </c>
      <c r="F8245">
        <v>103256</v>
      </c>
      <c r="G8245">
        <v>205359</v>
      </c>
      <c r="H8245">
        <v>166153</v>
      </c>
      <c r="I8245">
        <v>854838</v>
      </c>
      <c r="J8245">
        <v>0</v>
      </c>
      <c r="K8245">
        <v>0</v>
      </c>
    </row>
    <row r="8246" spans="1:11" x14ac:dyDescent="0.25">
      <c r="A8246">
        <v>2017</v>
      </c>
      <c r="B8246">
        <v>985230595</v>
      </c>
      <c r="C8246" s="1" t="s">
        <v>6719</v>
      </c>
      <c r="D8246" s="1" t="s">
        <v>143</v>
      </c>
      <c r="E8246">
        <v>36300</v>
      </c>
      <c r="F8246">
        <v>0</v>
      </c>
      <c r="G8246">
        <v>0</v>
      </c>
      <c r="H8246">
        <v>0</v>
      </c>
      <c r="I8246">
        <v>36300</v>
      </c>
      <c r="J8246">
        <v>0</v>
      </c>
      <c r="K8246">
        <v>0</v>
      </c>
    </row>
    <row r="8247" spans="1:11" x14ac:dyDescent="0.25">
      <c r="A8247">
        <v>2017</v>
      </c>
      <c r="B8247">
        <v>985231257</v>
      </c>
      <c r="C8247" s="1" t="s">
        <v>6720</v>
      </c>
      <c r="D8247" s="1" t="s">
        <v>143</v>
      </c>
      <c r="E8247">
        <v>579816</v>
      </c>
      <c r="F8247">
        <v>0</v>
      </c>
      <c r="G8247">
        <v>0</v>
      </c>
      <c r="H8247">
        <v>0</v>
      </c>
      <c r="I8247">
        <v>579816</v>
      </c>
      <c r="J8247">
        <v>0</v>
      </c>
      <c r="K8247">
        <v>0</v>
      </c>
    </row>
    <row r="8248" spans="1:11" x14ac:dyDescent="0.25">
      <c r="A8248">
        <v>2017</v>
      </c>
      <c r="B8248">
        <v>985259712</v>
      </c>
      <c r="C8248" s="1" t="s">
        <v>6721</v>
      </c>
      <c r="D8248" s="1" t="s">
        <v>246</v>
      </c>
      <c r="E8248">
        <v>118231</v>
      </c>
      <c r="F8248">
        <v>0</v>
      </c>
      <c r="G8248">
        <v>0</v>
      </c>
      <c r="H8248">
        <v>0</v>
      </c>
      <c r="I8248">
        <v>118231</v>
      </c>
      <c r="J8248">
        <v>0</v>
      </c>
      <c r="K8248">
        <v>0</v>
      </c>
    </row>
    <row r="8249" spans="1:11" x14ac:dyDescent="0.25">
      <c r="A8249">
        <v>2017</v>
      </c>
      <c r="B8249">
        <v>985278083</v>
      </c>
      <c r="C8249" s="1" t="s">
        <v>6722</v>
      </c>
      <c r="D8249" s="1" t="s">
        <v>246</v>
      </c>
      <c r="E8249">
        <v>70914</v>
      </c>
      <c r="F8249">
        <v>59547</v>
      </c>
      <c r="G8249">
        <v>0</v>
      </c>
      <c r="H8249">
        <v>0</v>
      </c>
      <c r="I8249">
        <v>130461</v>
      </c>
      <c r="J8249">
        <v>0</v>
      </c>
      <c r="K8249">
        <v>0</v>
      </c>
    </row>
    <row r="8250" spans="1:11" x14ac:dyDescent="0.25">
      <c r="A8250">
        <v>2017</v>
      </c>
      <c r="B8250">
        <v>985287007</v>
      </c>
      <c r="C8250" s="1" t="s">
        <v>6723</v>
      </c>
      <c r="D8250" s="1" t="s">
        <v>231</v>
      </c>
      <c r="E8250">
        <v>16841</v>
      </c>
      <c r="F8250">
        <v>0</v>
      </c>
      <c r="G8250">
        <v>0</v>
      </c>
      <c r="H8250">
        <v>0</v>
      </c>
      <c r="I8250">
        <v>16841</v>
      </c>
      <c r="J8250">
        <v>0</v>
      </c>
      <c r="K8250">
        <v>0</v>
      </c>
    </row>
    <row r="8251" spans="1:11" x14ac:dyDescent="0.25">
      <c r="A8251">
        <v>2017</v>
      </c>
      <c r="B8251">
        <v>985287007</v>
      </c>
      <c r="C8251" s="1" t="s">
        <v>11</v>
      </c>
      <c r="D8251" s="1" t="s">
        <v>158</v>
      </c>
      <c r="E8251">
        <v>3448</v>
      </c>
      <c r="F8251">
        <v>0</v>
      </c>
      <c r="G8251">
        <v>0</v>
      </c>
      <c r="H8251">
        <v>0</v>
      </c>
      <c r="I8251">
        <v>3448</v>
      </c>
      <c r="J8251">
        <v>0</v>
      </c>
      <c r="K8251">
        <v>0</v>
      </c>
    </row>
    <row r="8252" spans="1:11" x14ac:dyDescent="0.25">
      <c r="A8252">
        <v>2017</v>
      </c>
      <c r="B8252">
        <v>985321515</v>
      </c>
      <c r="C8252" s="1" t="s">
        <v>11</v>
      </c>
      <c r="D8252" s="1" t="s">
        <v>1684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</row>
    <row r="8253" spans="1:11" x14ac:dyDescent="0.25">
      <c r="A8253">
        <v>2017</v>
      </c>
      <c r="B8253">
        <v>985387591</v>
      </c>
      <c r="C8253" s="1" t="s">
        <v>6724</v>
      </c>
      <c r="D8253" s="1" t="s">
        <v>51</v>
      </c>
      <c r="E8253">
        <v>61949</v>
      </c>
      <c r="F8253">
        <v>40135</v>
      </c>
      <c r="G8253">
        <v>142328</v>
      </c>
      <c r="H8253">
        <v>0</v>
      </c>
      <c r="I8253">
        <v>244412</v>
      </c>
      <c r="J8253">
        <v>0</v>
      </c>
      <c r="K8253">
        <v>0</v>
      </c>
    </row>
    <row r="8254" spans="1:11" x14ac:dyDescent="0.25">
      <c r="A8254">
        <v>2017</v>
      </c>
      <c r="B8254">
        <v>985416885</v>
      </c>
      <c r="C8254" s="1" t="s">
        <v>6725</v>
      </c>
      <c r="D8254" s="1" t="s">
        <v>797</v>
      </c>
      <c r="E8254">
        <v>53839</v>
      </c>
      <c r="F8254">
        <v>0</v>
      </c>
      <c r="G8254">
        <v>98757</v>
      </c>
      <c r="H8254">
        <v>0</v>
      </c>
      <c r="I8254">
        <v>152596</v>
      </c>
      <c r="J8254">
        <v>0</v>
      </c>
      <c r="K8254">
        <v>0</v>
      </c>
    </row>
    <row r="8255" spans="1:11" x14ac:dyDescent="0.25">
      <c r="A8255">
        <v>2017</v>
      </c>
      <c r="B8255">
        <v>985441294</v>
      </c>
      <c r="C8255" s="1" t="s">
        <v>6726</v>
      </c>
      <c r="D8255" s="1" t="s">
        <v>16</v>
      </c>
      <c r="E8255">
        <v>10481</v>
      </c>
      <c r="F8255">
        <v>32289</v>
      </c>
      <c r="G8255">
        <v>50031</v>
      </c>
      <c r="H8255">
        <v>0</v>
      </c>
      <c r="I8255">
        <v>92801</v>
      </c>
      <c r="J8255">
        <v>0</v>
      </c>
      <c r="K8255">
        <v>0</v>
      </c>
    </row>
    <row r="8256" spans="1:11" x14ac:dyDescent="0.25">
      <c r="A8256">
        <v>2017</v>
      </c>
      <c r="B8256">
        <v>985506833</v>
      </c>
      <c r="C8256" s="1" t="s">
        <v>6727</v>
      </c>
      <c r="D8256" s="1" t="s">
        <v>77</v>
      </c>
      <c r="E8256">
        <v>7021</v>
      </c>
      <c r="F8256">
        <v>18359</v>
      </c>
      <c r="G8256">
        <v>0</v>
      </c>
      <c r="H8256">
        <v>0</v>
      </c>
      <c r="I8256">
        <v>25380</v>
      </c>
      <c r="J8256">
        <v>0</v>
      </c>
      <c r="K8256">
        <v>0</v>
      </c>
    </row>
    <row r="8257" spans="1:11" x14ac:dyDescent="0.25">
      <c r="A8257">
        <v>2017</v>
      </c>
      <c r="B8257">
        <v>985508607</v>
      </c>
      <c r="C8257" s="1" t="s">
        <v>6728</v>
      </c>
      <c r="D8257" s="1" t="s">
        <v>73</v>
      </c>
      <c r="E8257">
        <v>30816</v>
      </c>
      <c r="F8257">
        <v>0</v>
      </c>
      <c r="G8257">
        <v>41800</v>
      </c>
      <c r="H8257">
        <v>0</v>
      </c>
      <c r="I8257">
        <v>72616</v>
      </c>
      <c r="J8257">
        <v>0</v>
      </c>
      <c r="K8257">
        <v>0</v>
      </c>
    </row>
    <row r="8258" spans="1:11" x14ac:dyDescent="0.25">
      <c r="A8258">
        <v>2017</v>
      </c>
      <c r="B8258">
        <v>985513619</v>
      </c>
      <c r="C8258" s="1" t="s">
        <v>11</v>
      </c>
      <c r="D8258" s="1" t="s">
        <v>384</v>
      </c>
      <c r="E8258">
        <v>162444</v>
      </c>
      <c r="F8258">
        <v>0</v>
      </c>
      <c r="G8258">
        <v>0</v>
      </c>
      <c r="H8258">
        <v>0</v>
      </c>
      <c r="I8258">
        <v>162444</v>
      </c>
      <c r="J8258">
        <v>0</v>
      </c>
      <c r="K8258">
        <v>0</v>
      </c>
    </row>
    <row r="8259" spans="1:11" x14ac:dyDescent="0.25">
      <c r="A8259">
        <v>2017</v>
      </c>
      <c r="B8259">
        <v>985515476</v>
      </c>
      <c r="C8259" s="1" t="s">
        <v>11</v>
      </c>
      <c r="D8259" s="1" t="s">
        <v>45</v>
      </c>
      <c r="E8259">
        <v>87605</v>
      </c>
      <c r="F8259">
        <v>0</v>
      </c>
      <c r="G8259">
        <v>0</v>
      </c>
      <c r="H8259">
        <v>0</v>
      </c>
      <c r="I8259">
        <v>87605</v>
      </c>
      <c r="J8259">
        <v>0</v>
      </c>
      <c r="K8259">
        <v>0</v>
      </c>
    </row>
    <row r="8260" spans="1:11" x14ac:dyDescent="0.25">
      <c r="A8260">
        <v>2017</v>
      </c>
      <c r="B8260">
        <v>985532400</v>
      </c>
      <c r="C8260" s="1" t="s">
        <v>6729</v>
      </c>
      <c r="D8260" s="1" t="s">
        <v>348</v>
      </c>
      <c r="E8260">
        <v>50271</v>
      </c>
      <c r="F8260">
        <v>0</v>
      </c>
      <c r="G8260">
        <v>0</v>
      </c>
      <c r="H8260">
        <v>0</v>
      </c>
      <c r="I8260">
        <v>50271</v>
      </c>
      <c r="J8260">
        <v>0</v>
      </c>
      <c r="K8260">
        <v>0</v>
      </c>
    </row>
    <row r="8261" spans="1:11" x14ac:dyDescent="0.25">
      <c r="A8261">
        <v>2017</v>
      </c>
      <c r="B8261">
        <v>985590710</v>
      </c>
      <c r="C8261" s="1" t="s">
        <v>6730</v>
      </c>
      <c r="D8261" s="1" t="s">
        <v>55</v>
      </c>
      <c r="E8261">
        <v>9432</v>
      </c>
      <c r="F8261">
        <v>23397</v>
      </c>
      <c r="G8261">
        <v>0</v>
      </c>
      <c r="H8261">
        <v>0</v>
      </c>
      <c r="I8261">
        <v>32829</v>
      </c>
      <c r="J8261">
        <v>0</v>
      </c>
      <c r="K8261">
        <v>0</v>
      </c>
    </row>
    <row r="8262" spans="1:11" x14ac:dyDescent="0.25">
      <c r="A8262">
        <v>2017</v>
      </c>
      <c r="B8262">
        <v>985644179</v>
      </c>
      <c r="C8262" s="1" t="s">
        <v>6731</v>
      </c>
      <c r="D8262" s="1" t="s">
        <v>77</v>
      </c>
      <c r="E8262">
        <v>25956</v>
      </c>
      <c r="F8262">
        <v>15893</v>
      </c>
      <c r="G8262">
        <v>0</v>
      </c>
      <c r="H8262">
        <v>0</v>
      </c>
      <c r="I8262">
        <v>41849</v>
      </c>
      <c r="J8262">
        <v>0</v>
      </c>
      <c r="K8262">
        <v>0</v>
      </c>
    </row>
    <row r="8263" spans="1:11" x14ac:dyDescent="0.25">
      <c r="A8263">
        <v>2017</v>
      </c>
      <c r="B8263">
        <v>985656681</v>
      </c>
      <c r="C8263" s="1" t="s">
        <v>6732</v>
      </c>
      <c r="D8263" s="1" t="s">
        <v>16</v>
      </c>
      <c r="E8263">
        <v>0</v>
      </c>
      <c r="F8263">
        <v>0</v>
      </c>
      <c r="G8263">
        <v>215644</v>
      </c>
      <c r="H8263">
        <v>0</v>
      </c>
      <c r="I8263">
        <v>215644</v>
      </c>
      <c r="J8263">
        <v>0</v>
      </c>
      <c r="K8263">
        <v>0</v>
      </c>
    </row>
    <row r="8264" spans="1:11" x14ac:dyDescent="0.25">
      <c r="A8264">
        <v>2017</v>
      </c>
      <c r="B8264">
        <v>985673535</v>
      </c>
      <c r="C8264" s="1" t="s">
        <v>6733</v>
      </c>
      <c r="D8264" s="1" t="s">
        <v>168</v>
      </c>
      <c r="E8264">
        <v>0</v>
      </c>
      <c r="F8264">
        <v>18266</v>
      </c>
      <c r="G8264">
        <v>77808</v>
      </c>
      <c r="H8264">
        <v>0</v>
      </c>
      <c r="I8264">
        <v>96074</v>
      </c>
      <c r="J8264">
        <v>0</v>
      </c>
      <c r="K8264">
        <v>0</v>
      </c>
    </row>
    <row r="8265" spans="1:11" x14ac:dyDescent="0.25">
      <c r="A8265">
        <v>2017</v>
      </c>
      <c r="B8265">
        <v>985771995</v>
      </c>
      <c r="C8265" s="1" t="s">
        <v>6734</v>
      </c>
      <c r="D8265" s="1" t="s">
        <v>93</v>
      </c>
      <c r="E8265">
        <v>81188</v>
      </c>
      <c r="F8265">
        <v>36858</v>
      </c>
      <c r="G8265">
        <v>0</v>
      </c>
      <c r="H8265">
        <v>0</v>
      </c>
      <c r="I8265">
        <v>118046</v>
      </c>
      <c r="J8265">
        <v>0</v>
      </c>
      <c r="K8265">
        <v>0</v>
      </c>
    </row>
    <row r="8266" spans="1:11" x14ac:dyDescent="0.25">
      <c r="A8266">
        <v>2017</v>
      </c>
      <c r="B8266">
        <v>985776911</v>
      </c>
      <c r="C8266" s="1" t="s">
        <v>6735</v>
      </c>
      <c r="D8266" s="1" t="s">
        <v>93</v>
      </c>
      <c r="E8266">
        <v>0</v>
      </c>
      <c r="F8266">
        <v>0</v>
      </c>
      <c r="G8266">
        <v>135081</v>
      </c>
      <c r="H8266">
        <v>0</v>
      </c>
      <c r="I8266">
        <v>135081</v>
      </c>
      <c r="J8266">
        <v>0</v>
      </c>
      <c r="K8266">
        <v>0</v>
      </c>
    </row>
    <row r="8267" spans="1:11" x14ac:dyDescent="0.25">
      <c r="A8267">
        <v>2017</v>
      </c>
      <c r="B8267">
        <v>985807329</v>
      </c>
      <c r="C8267" s="1" t="s">
        <v>6736</v>
      </c>
      <c r="D8267" s="1" t="s">
        <v>210</v>
      </c>
      <c r="E8267">
        <v>5619</v>
      </c>
      <c r="F8267">
        <v>43411</v>
      </c>
      <c r="G8267">
        <v>46119</v>
      </c>
      <c r="H8267">
        <v>0</v>
      </c>
      <c r="I8267">
        <v>95149</v>
      </c>
      <c r="J8267">
        <v>0</v>
      </c>
      <c r="K8267">
        <v>0</v>
      </c>
    </row>
    <row r="8268" spans="1:11" x14ac:dyDescent="0.25">
      <c r="A8268">
        <v>2017</v>
      </c>
      <c r="B8268">
        <v>985842140</v>
      </c>
      <c r="C8268" s="1" t="s">
        <v>6737</v>
      </c>
      <c r="D8268" s="1" t="s">
        <v>541</v>
      </c>
      <c r="E8268">
        <v>152583</v>
      </c>
      <c r="F8268">
        <v>9653</v>
      </c>
      <c r="G8268">
        <v>0</v>
      </c>
      <c r="H8268">
        <v>97972</v>
      </c>
      <c r="I8268">
        <v>260208</v>
      </c>
      <c r="J8268">
        <v>0</v>
      </c>
      <c r="K8268">
        <v>0</v>
      </c>
    </row>
    <row r="8269" spans="1:11" x14ac:dyDescent="0.25">
      <c r="A8269">
        <v>2017</v>
      </c>
      <c r="B8269">
        <v>985882967</v>
      </c>
      <c r="C8269" s="1" t="s">
        <v>6738</v>
      </c>
      <c r="D8269" s="1" t="s">
        <v>240</v>
      </c>
      <c r="E8269">
        <v>56685</v>
      </c>
      <c r="F8269">
        <v>0</v>
      </c>
      <c r="G8269">
        <v>0</v>
      </c>
      <c r="H8269">
        <v>0</v>
      </c>
      <c r="I8269">
        <v>56685</v>
      </c>
      <c r="J8269">
        <v>0</v>
      </c>
      <c r="K8269">
        <v>0</v>
      </c>
    </row>
    <row r="8270" spans="1:11" x14ac:dyDescent="0.25">
      <c r="A8270">
        <v>2017</v>
      </c>
      <c r="B8270">
        <v>985894264</v>
      </c>
      <c r="C8270" s="1" t="s">
        <v>11</v>
      </c>
      <c r="D8270" s="1" t="s">
        <v>384</v>
      </c>
      <c r="E8270">
        <v>7658</v>
      </c>
      <c r="F8270">
        <v>0</v>
      </c>
      <c r="G8270">
        <v>0</v>
      </c>
      <c r="H8270">
        <v>0</v>
      </c>
      <c r="I8270">
        <v>7658</v>
      </c>
      <c r="J8270">
        <v>0</v>
      </c>
      <c r="K8270">
        <v>0</v>
      </c>
    </row>
    <row r="8271" spans="1:11" x14ac:dyDescent="0.25">
      <c r="A8271">
        <v>2017</v>
      </c>
      <c r="B8271">
        <v>985917868</v>
      </c>
      <c r="C8271" s="1" t="s">
        <v>11</v>
      </c>
      <c r="D8271" s="1" t="s">
        <v>45</v>
      </c>
      <c r="E8271">
        <v>89421</v>
      </c>
      <c r="F8271">
        <v>0</v>
      </c>
      <c r="G8271">
        <v>0</v>
      </c>
      <c r="H8271">
        <v>0</v>
      </c>
      <c r="I8271">
        <v>89421</v>
      </c>
      <c r="J8271">
        <v>0</v>
      </c>
      <c r="K8271">
        <v>0</v>
      </c>
    </row>
    <row r="8272" spans="1:11" x14ac:dyDescent="0.25">
      <c r="A8272">
        <v>2017</v>
      </c>
      <c r="B8272">
        <v>985943389</v>
      </c>
      <c r="C8272" s="1" t="s">
        <v>6739</v>
      </c>
      <c r="D8272" s="1" t="s">
        <v>351</v>
      </c>
      <c r="E8272">
        <v>0</v>
      </c>
      <c r="F8272">
        <v>29720</v>
      </c>
      <c r="G8272">
        <v>47490</v>
      </c>
      <c r="H8272">
        <v>0</v>
      </c>
      <c r="I8272">
        <v>77210</v>
      </c>
      <c r="J8272">
        <v>0</v>
      </c>
      <c r="K8272">
        <v>0</v>
      </c>
    </row>
    <row r="8273" spans="1:11" x14ac:dyDescent="0.25">
      <c r="A8273">
        <v>2017</v>
      </c>
      <c r="B8273">
        <v>985955026</v>
      </c>
      <c r="C8273" s="1" t="s">
        <v>11</v>
      </c>
      <c r="D8273" s="1" t="s">
        <v>384</v>
      </c>
      <c r="E8273">
        <v>23130</v>
      </c>
      <c r="F8273">
        <v>0</v>
      </c>
      <c r="G8273">
        <v>0</v>
      </c>
      <c r="H8273">
        <v>0</v>
      </c>
      <c r="I8273">
        <v>23130</v>
      </c>
      <c r="J8273">
        <v>0</v>
      </c>
      <c r="K8273">
        <v>0</v>
      </c>
    </row>
    <row r="8274" spans="1:11" x14ac:dyDescent="0.25">
      <c r="A8274">
        <v>2017</v>
      </c>
      <c r="B8274">
        <v>985974160</v>
      </c>
      <c r="C8274" s="1" t="s">
        <v>6740</v>
      </c>
      <c r="D8274" s="1" t="s">
        <v>372</v>
      </c>
      <c r="E8274">
        <v>42254</v>
      </c>
      <c r="F8274">
        <v>33349</v>
      </c>
      <c r="G8274">
        <v>0</v>
      </c>
      <c r="H8274">
        <v>0</v>
      </c>
      <c r="I8274">
        <v>75603</v>
      </c>
      <c r="J8274">
        <v>0</v>
      </c>
      <c r="K8274">
        <v>0</v>
      </c>
    </row>
    <row r="8275" spans="1:11" x14ac:dyDescent="0.25">
      <c r="A8275">
        <v>2017</v>
      </c>
      <c r="B8275">
        <v>986011374</v>
      </c>
      <c r="C8275" s="1" t="s">
        <v>6741</v>
      </c>
      <c r="D8275" s="1" t="s">
        <v>53</v>
      </c>
      <c r="E8275">
        <v>55223</v>
      </c>
      <c r="F8275">
        <v>20049</v>
      </c>
      <c r="G8275">
        <v>0</v>
      </c>
      <c r="H8275">
        <v>0</v>
      </c>
      <c r="I8275">
        <v>75272</v>
      </c>
      <c r="J8275">
        <v>0</v>
      </c>
      <c r="K8275">
        <v>0</v>
      </c>
    </row>
    <row r="8276" spans="1:11" x14ac:dyDescent="0.25">
      <c r="A8276">
        <v>2017</v>
      </c>
      <c r="B8276">
        <v>986057072</v>
      </c>
      <c r="C8276" s="1" t="s">
        <v>6742</v>
      </c>
      <c r="D8276" s="1" t="s">
        <v>213</v>
      </c>
      <c r="E8276">
        <v>30174</v>
      </c>
      <c r="F8276">
        <v>0</v>
      </c>
      <c r="G8276">
        <v>0</v>
      </c>
      <c r="H8276">
        <v>0</v>
      </c>
      <c r="I8276">
        <v>30174</v>
      </c>
      <c r="J8276">
        <v>0</v>
      </c>
      <c r="K8276">
        <v>0</v>
      </c>
    </row>
    <row r="8277" spans="1:11" x14ac:dyDescent="0.25">
      <c r="A8277">
        <v>2017</v>
      </c>
      <c r="B8277">
        <v>986071458</v>
      </c>
      <c r="C8277" s="1" t="s">
        <v>11</v>
      </c>
      <c r="D8277" s="1" t="s">
        <v>80</v>
      </c>
      <c r="E8277">
        <v>37715</v>
      </c>
      <c r="F8277">
        <v>0</v>
      </c>
      <c r="G8277">
        <v>0</v>
      </c>
      <c r="H8277">
        <v>0</v>
      </c>
      <c r="I8277">
        <v>37715</v>
      </c>
      <c r="J8277">
        <v>0</v>
      </c>
      <c r="K8277">
        <v>0</v>
      </c>
    </row>
    <row r="8278" spans="1:11" x14ac:dyDescent="0.25">
      <c r="A8278">
        <v>2017</v>
      </c>
      <c r="B8278">
        <v>986170863</v>
      </c>
      <c r="C8278" s="1" t="s">
        <v>11</v>
      </c>
      <c r="D8278" s="1" t="s">
        <v>45</v>
      </c>
      <c r="E8278">
        <v>324131</v>
      </c>
      <c r="F8278">
        <v>90919</v>
      </c>
      <c r="G8278">
        <v>0</v>
      </c>
      <c r="H8278">
        <v>0</v>
      </c>
      <c r="I8278">
        <v>415050</v>
      </c>
      <c r="J8278">
        <v>0</v>
      </c>
      <c r="K8278">
        <v>0</v>
      </c>
    </row>
    <row r="8279" spans="1:11" x14ac:dyDescent="0.25">
      <c r="A8279">
        <v>2017</v>
      </c>
      <c r="B8279">
        <v>986207325</v>
      </c>
      <c r="C8279" s="1" t="s">
        <v>6743</v>
      </c>
      <c r="D8279" s="1" t="s">
        <v>374</v>
      </c>
      <c r="E8279">
        <v>55334</v>
      </c>
      <c r="F8279">
        <v>0</v>
      </c>
      <c r="G8279">
        <v>138170</v>
      </c>
      <c r="H8279">
        <v>85475</v>
      </c>
      <c r="I8279">
        <v>278979</v>
      </c>
      <c r="J8279">
        <v>0</v>
      </c>
      <c r="K8279">
        <v>0</v>
      </c>
    </row>
    <row r="8280" spans="1:11" x14ac:dyDescent="0.25">
      <c r="A8280">
        <v>2017</v>
      </c>
      <c r="B8280">
        <v>986337598</v>
      </c>
      <c r="C8280" s="1" t="s">
        <v>6744</v>
      </c>
      <c r="D8280" s="1" t="s">
        <v>1133</v>
      </c>
      <c r="E8280">
        <v>0</v>
      </c>
      <c r="F8280">
        <v>0</v>
      </c>
      <c r="G8280">
        <v>92377</v>
      </c>
      <c r="H8280">
        <v>0</v>
      </c>
      <c r="I8280">
        <v>92377</v>
      </c>
      <c r="J8280">
        <v>0</v>
      </c>
      <c r="K8280">
        <v>0</v>
      </c>
    </row>
    <row r="8281" spans="1:11" x14ac:dyDescent="0.25">
      <c r="A8281">
        <v>2017</v>
      </c>
      <c r="B8281">
        <v>986353143</v>
      </c>
      <c r="C8281" s="1" t="s">
        <v>6745</v>
      </c>
      <c r="D8281" s="1" t="s">
        <v>73</v>
      </c>
      <c r="E8281">
        <v>0</v>
      </c>
      <c r="F8281">
        <v>0</v>
      </c>
      <c r="G8281">
        <v>8809</v>
      </c>
      <c r="H8281">
        <v>0</v>
      </c>
      <c r="I8281">
        <v>8809</v>
      </c>
      <c r="J8281">
        <v>0</v>
      </c>
      <c r="K8281">
        <v>0</v>
      </c>
    </row>
    <row r="8282" spans="1:11" x14ac:dyDescent="0.25">
      <c r="A8282">
        <v>2017</v>
      </c>
      <c r="B8282">
        <v>986365621</v>
      </c>
      <c r="C8282" s="1" t="s">
        <v>6746</v>
      </c>
      <c r="D8282" s="1" t="s">
        <v>106</v>
      </c>
      <c r="E8282">
        <v>0</v>
      </c>
      <c r="F8282">
        <v>70983</v>
      </c>
      <c r="G8282">
        <v>49622</v>
      </c>
      <c r="H8282">
        <v>0</v>
      </c>
      <c r="I8282">
        <v>120605</v>
      </c>
      <c r="J8282">
        <v>0</v>
      </c>
      <c r="K8282">
        <v>0</v>
      </c>
    </row>
    <row r="8283" spans="1:11" x14ac:dyDescent="0.25">
      <c r="A8283">
        <v>2017</v>
      </c>
      <c r="B8283">
        <v>986391991</v>
      </c>
      <c r="C8283" s="1" t="s">
        <v>11</v>
      </c>
      <c r="D8283" s="1" t="s">
        <v>104</v>
      </c>
      <c r="E8283">
        <v>40264</v>
      </c>
      <c r="F8283">
        <v>0</v>
      </c>
      <c r="G8283">
        <v>0</v>
      </c>
      <c r="H8283">
        <v>0</v>
      </c>
      <c r="I8283">
        <v>40264</v>
      </c>
      <c r="J8283">
        <v>0</v>
      </c>
      <c r="K8283">
        <v>0</v>
      </c>
    </row>
    <row r="8284" spans="1:11" x14ac:dyDescent="0.25">
      <c r="A8284">
        <v>2017</v>
      </c>
      <c r="B8284">
        <v>986396365</v>
      </c>
      <c r="C8284" s="1" t="s">
        <v>11</v>
      </c>
      <c r="D8284" s="1" t="s">
        <v>161</v>
      </c>
      <c r="E8284">
        <v>83303</v>
      </c>
      <c r="F8284">
        <v>0</v>
      </c>
      <c r="G8284">
        <v>0</v>
      </c>
      <c r="H8284">
        <v>0</v>
      </c>
      <c r="I8284">
        <v>83303</v>
      </c>
      <c r="J8284">
        <v>0</v>
      </c>
      <c r="K8284">
        <v>0</v>
      </c>
    </row>
    <row r="8285" spans="1:11" x14ac:dyDescent="0.25">
      <c r="A8285">
        <v>2017</v>
      </c>
      <c r="B8285">
        <v>986397639</v>
      </c>
      <c r="C8285" s="1" t="s">
        <v>6747</v>
      </c>
      <c r="D8285" s="1" t="s">
        <v>185</v>
      </c>
      <c r="E8285">
        <v>0</v>
      </c>
      <c r="F8285">
        <v>10924</v>
      </c>
      <c r="G8285">
        <v>0</v>
      </c>
      <c r="H8285">
        <v>0</v>
      </c>
      <c r="I8285">
        <v>10924</v>
      </c>
      <c r="J8285">
        <v>0</v>
      </c>
      <c r="K8285">
        <v>0</v>
      </c>
    </row>
    <row r="8286" spans="1:11" x14ac:dyDescent="0.25">
      <c r="A8286">
        <v>2017</v>
      </c>
      <c r="B8286">
        <v>986399070</v>
      </c>
      <c r="C8286" s="1" t="s">
        <v>6748</v>
      </c>
      <c r="D8286" s="1" t="s">
        <v>49</v>
      </c>
      <c r="E8286">
        <v>0</v>
      </c>
      <c r="F8286">
        <v>32393</v>
      </c>
      <c r="G8286">
        <v>100645</v>
      </c>
      <c r="H8286">
        <v>26016</v>
      </c>
      <c r="I8286">
        <v>159054</v>
      </c>
      <c r="J8286">
        <v>0</v>
      </c>
      <c r="K8286">
        <v>0</v>
      </c>
    </row>
    <row r="8287" spans="1:11" x14ac:dyDescent="0.25">
      <c r="A8287">
        <v>2017</v>
      </c>
      <c r="B8287">
        <v>986415521</v>
      </c>
      <c r="C8287" s="1" t="s">
        <v>6749</v>
      </c>
      <c r="D8287" s="1" t="s">
        <v>63</v>
      </c>
      <c r="E8287">
        <v>0</v>
      </c>
      <c r="F8287">
        <v>72416</v>
      </c>
      <c r="G8287">
        <v>0</v>
      </c>
      <c r="H8287">
        <v>0</v>
      </c>
      <c r="I8287">
        <v>72416</v>
      </c>
      <c r="J8287">
        <v>0</v>
      </c>
      <c r="K8287">
        <v>0</v>
      </c>
    </row>
    <row r="8288" spans="1:11" x14ac:dyDescent="0.25">
      <c r="A8288">
        <v>2017</v>
      </c>
      <c r="B8288">
        <v>986424938</v>
      </c>
      <c r="C8288" s="1" t="s">
        <v>6750</v>
      </c>
      <c r="D8288" s="1" t="s">
        <v>55</v>
      </c>
      <c r="E8288">
        <v>8799</v>
      </c>
      <c r="F8288">
        <v>0</v>
      </c>
      <c r="G8288">
        <v>26781</v>
      </c>
      <c r="H8288">
        <v>0</v>
      </c>
      <c r="I8288">
        <v>35580</v>
      </c>
      <c r="J8288">
        <v>0</v>
      </c>
      <c r="K8288">
        <v>0</v>
      </c>
    </row>
    <row r="8289" spans="1:11" x14ac:dyDescent="0.25">
      <c r="A8289">
        <v>2017</v>
      </c>
      <c r="B8289">
        <v>986424938</v>
      </c>
      <c r="C8289" s="1" t="s">
        <v>11</v>
      </c>
      <c r="D8289" s="1" t="s">
        <v>119</v>
      </c>
      <c r="E8289">
        <v>144285</v>
      </c>
      <c r="F8289">
        <v>0</v>
      </c>
      <c r="G8289">
        <v>0</v>
      </c>
      <c r="H8289">
        <v>0</v>
      </c>
      <c r="I8289">
        <v>144285</v>
      </c>
      <c r="J8289">
        <v>0</v>
      </c>
      <c r="K8289">
        <v>0</v>
      </c>
    </row>
    <row r="8290" spans="1:11" x14ac:dyDescent="0.25">
      <c r="A8290">
        <v>2017</v>
      </c>
      <c r="B8290">
        <v>986446893</v>
      </c>
      <c r="C8290" s="1" t="s">
        <v>6751</v>
      </c>
      <c r="D8290" s="1" t="s">
        <v>176</v>
      </c>
      <c r="E8290">
        <v>131</v>
      </c>
      <c r="F8290">
        <v>0</v>
      </c>
      <c r="G8290">
        <v>0</v>
      </c>
      <c r="H8290">
        <v>0</v>
      </c>
      <c r="I8290">
        <v>131</v>
      </c>
      <c r="J8290">
        <v>0</v>
      </c>
      <c r="K8290">
        <v>0</v>
      </c>
    </row>
    <row r="8291" spans="1:11" x14ac:dyDescent="0.25">
      <c r="A8291">
        <v>2017</v>
      </c>
      <c r="B8291">
        <v>986450769</v>
      </c>
      <c r="C8291" s="1" t="s">
        <v>6752</v>
      </c>
      <c r="D8291" s="1" t="s">
        <v>1136</v>
      </c>
      <c r="E8291">
        <v>4460</v>
      </c>
      <c r="F8291">
        <v>13371</v>
      </c>
      <c r="G8291">
        <v>0</v>
      </c>
      <c r="H8291">
        <v>0</v>
      </c>
      <c r="I8291">
        <v>17831</v>
      </c>
      <c r="J8291">
        <v>0</v>
      </c>
      <c r="K8291">
        <v>0</v>
      </c>
    </row>
    <row r="8292" spans="1:11" x14ac:dyDescent="0.25">
      <c r="A8292">
        <v>2017</v>
      </c>
      <c r="B8292">
        <v>986481435</v>
      </c>
      <c r="C8292" s="1" t="s">
        <v>6753</v>
      </c>
      <c r="D8292" s="1" t="s">
        <v>114</v>
      </c>
      <c r="E8292">
        <v>521437</v>
      </c>
      <c r="F8292">
        <v>0</v>
      </c>
      <c r="G8292">
        <v>0</v>
      </c>
      <c r="H8292">
        <v>0</v>
      </c>
      <c r="I8292">
        <v>521437</v>
      </c>
      <c r="J8292">
        <v>0</v>
      </c>
      <c r="K8292">
        <v>0</v>
      </c>
    </row>
    <row r="8293" spans="1:11" x14ac:dyDescent="0.25">
      <c r="A8293">
        <v>2017</v>
      </c>
      <c r="B8293">
        <v>986499970</v>
      </c>
      <c r="C8293" s="1" t="s">
        <v>6754</v>
      </c>
      <c r="D8293" s="1" t="s">
        <v>297</v>
      </c>
      <c r="E8293">
        <v>12132</v>
      </c>
      <c r="F8293">
        <v>0</v>
      </c>
      <c r="G8293">
        <v>0</v>
      </c>
      <c r="H8293">
        <v>0</v>
      </c>
      <c r="I8293">
        <v>12132</v>
      </c>
      <c r="J8293">
        <v>0</v>
      </c>
      <c r="K8293">
        <v>0</v>
      </c>
    </row>
    <row r="8294" spans="1:11" x14ac:dyDescent="0.25">
      <c r="A8294">
        <v>2017</v>
      </c>
      <c r="B8294">
        <v>986505156</v>
      </c>
      <c r="C8294" s="1" t="s">
        <v>11</v>
      </c>
      <c r="D8294" s="1" t="s">
        <v>45</v>
      </c>
      <c r="E8294">
        <v>64158</v>
      </c>
      <c r="F8294">
        <v>0</v>
      </c>
      <c r="G8294">
        <v>0</v>
      </c>
      <c r="H8294">
        <v>0</v>
      </c>
      <c r="I8294">
        <v>64158</v>
      </c>
      <c r="J8294">
        <v>0</v>
      </c>
      <c r="K8294">
        <v>0</v>
      </c>
    </row>
    <row r="8295" spans="1:11" x14ac:dyDescent="0.25">
      <c r="A8295">
        <v>2017</v>
      </c>
      <c r="B8295">
        <v>986513035</v>
      </c>
      <c r="C8295" s="1" t="s">
        <v>6755</v>
      </c>
      <c r="D8295" s="1" t="s">
        <v>224</v>
      </c>
      <c r="E8295">
        <v>0</v>
      </c>
      <c r="F8295">
        <v>41212</v>
      </c>
      <c r="G8295">
        <v>9618</v>
      </c>
      <c r="H8295">
        <v>32008</v>
      </c>
      <c r="I8295">
        <v>82838</v>
      </c>
      <c r="J8295">
        <v>0</v>
      </c>
      <c r="K8295">
        <v>0</v>
      </c>
    </row>
    <row r="8296" spans="1:11" x14ac:dyDescent="0.25">
      <c r="A8296">
        <v>2017</v>
      </c>
      <c r="B8296">
        <v>986649212</v>
      </c>
      <c r="C8296" s="1" t="s">
        <v>11</v>
      </c>
      <c r="D8296" s="1" t="s">
        <v>179</v>
      </c>
      <c r="E8296">
        <v>7866</v>
      </c>
      <c r="F8296">
        <v>0</v>
      </c>
      <c r="G8296">
        <v>0</v>
      </c>
      <c r="H8296">
        <v>0</v>
      </c>
      <c r="I8296">
        <v>7866</v>
      </c>
      <c r="J8296">
        <v>0</v>
      </c>
      <c r="K8296">
        <v>0</v>
      </c>
    </row>
    <row r="8297" spans="1:11" x14ac:dyDescent="0.25">
      <c r="A8297">
        <v>2017</v>
      </c>
      <c r="B8297">
        <v>986757015</v>
      </c>
      <c r="C8297" s="1" t="s">
        <v>11</v>
      </c>
      <c r="D8297" s="1" t="s">
        <v>226</v>
      </c>
      <c r="E8297">
        <v>60738</v>
      </c>
      <c r="F8297">
        <v>0</v>
      </c>
      <c r="G8297">
        <v>184703</v>
      </c>
      <c r="H8297">
        <v>0</v>
      </c>
      <c r="I8297">
        <v>245441</v>
      </c>
      <c r="J8297">
        <v>0</v>
      </c>
      <c r="K8297">
        <v>39607</v>
      </c>
    </row>
    <row r="8298" spans="1:11" x14ac:dyDescent="0.25">
      <c r="A8298">
        <v>2017</v>
      </c>
      <c r="B8298">
        <v>986817220</v>
      </c>
      <c r="C8298" s="1" t="s">
        <v>6756</v>
      </c>
      <c r="D8298" s="1" t="s">
        <v>381</v>
      </c>
      <c r="E8298">
        <v>62750</v>
      </c>
      <c r="F8298">
        <v>0</v>
      </c>
      <c r="G8298">
        <v>0</v>
      </c>
      <c r="H8298">
        <v>0</v>
      </c>
      <c r="I8298">
        <v>62750</v>
      </c>
      <c r="J8298">
        <v>0</v>
      </c>
      <c r="K8298">
        <v>0</v>
      </c>
    </row>
    <row r="8299" spans="1:11" x14ac:dyDescent="0.25">
      <c r="A8299">
        <v>2017</v>
      </c>
      <c r="B8299">
        <v>986946136</v>
      </c>
      <c r="C8299" s="1" t="s">
        <v>6757</v>
      </c>
      <c r="D8299" s="1" t="s">
        <v>295</v>
      </c>
      <c r="E8299">
        <v>16789</v>
      </c>
      <c r="F8299">
        <v>0</v>
      </c>
      <c r="G8299">
        <v>0</v>
      </c>
      <c r="H8299">
        <v>0</v>
      </c>
      <c r="I8299">
        <v>16789</v>
      </c>
      <c r="J8299">
        <v>0</v>
      </c>
      <c r="K8299">
        <v>0</v>
      </c>
    </row>
    <row r="8300" spans="1:11" x14ac:dyDescent="0.25">
      <c r="A8300">
        <v>2017</v>
      </c>
      <c r="B8300">
        <v>986976272</v>
      </c>
      <c r="C8300" s="1" t="s">
        <v>6758</v>
      </c>
      <c r="D8300" s="1" t="s">
        <v>168</v>
      </c>
      <c r="E8300">
        <v>0</v>
      </c>
      <c r="F8300">
        <v>155407</v>
      </c>
      <c r="G8300">
        <v>0</v>
      </c>
      <c r="H8300">
        <v>0</v>
      </c>
      <c r="I8300">
        <v>155407</v>
      </c>
      <c r="J8300">
        <v>0</v>
      </c>
      <c r="K8300">
        <v>0</v>
      </c>
    </row>
    <row r="8301" spans="1:11" x14ac:dyDescent="0.25">
      <c r="A8301">
        <v>2017</v>
      </c>
      <c r="B8301">
        <v>986994912</v>
      </c>
      <c r="C8301" s="1" t="s">
        <v>6759</v>
      </c>
      <c r="D8301" s="1" t="s">
        <v>47</v>
      </c>
      <c r="E8301">
        <v>40397</v>
      </c>
      <c r="F8301">
        <v>0</v>
      </c>
      <c r="G8301">
        <v>36823</v>
      </c>
      <c r="H8301">
        <v>0</v>
      </c>
      <c r="I8301">
        <v>77220</v>
      </c>
      <c r="J8301">
        <v>0</v>
      </c>
      <c r="K8301">
        <v>0</v>
      </c>
    </row>
    <row r="8302" spans="1:11" x14ac:dyDescent="0.25">
      <c r="A8302">
        <v>2017</v>
      </c>
      <c r="B8302">
        <v>986996400</v>
      </c>
      <c r="C8302" s="1" t="s">
        <v>6760</v>
      </c>
      <c r="D8302" s="1" t="s">
        <v>143</v>
      </c>
      <c r="E8302">
        <v>59698</v>
      </c>
      <c r="F8302">
        <v>0</v>
      </c>
      <c r="G8302">
        <v>0</v>
      </c>
      <c r="H8302">
        <v>0</v>
      </c>
      <c r="I8302">
        <v>59698</v>
      </c>
      <c r="J8302">
        <v>0</v>
      </c>
      <c r="K8302">
        <v>0</v>
      </c>
    </row>
    <row r="8303" spans="1:11" x14ac:dyDescent="0.25">
      <c r="A8303">
        <v>2017</v>
      </c>
      <c r="B8303">
        <v>986997652</v>
      </c>
      <c r="C8303" s="1" t="s">
        <v>6761</v>
      </c>
      <c r="D8303" s="1" t="s">
        <v>71</v>
      </c>
      <c r="E8303">
        <v>0</v>
      </c>
      <c r="F8303">
        <v>33200</v>
      </c>
      <c r="G8303">
        <v>69281</v>
      </c>
      <c r="H8303">
        <v>0</v>
      </c>
      <c r="I8303">
        <v>102481</v>
      </c>
      <c r="J8303">
        <v>0</v>
      </c>
      <c r="K8303">
        <v>0</v>
      </c>
    </row>
    <row r="8304" spans="1:11" x14ac:dyDescent="0.25">
      <c r="A8304">
        <v>2017</v>
      </c>
      <c r="B8304">
        <v>987063351</v>
      </c>
      <c r="C8304" s="1" t="s">
        <v>11</v>
      </c>
      <c r="D8304" s="1" t="s">
        <v>883</v>
      </c>
      <c r="E8304">
        <v>34628</v>
      </c>
      <c r="F8304">
        <v>0</v>
      </c>
      <c r="G8304">
        <v>0</v>
      </c>
      <c r="H8304">
        <v>0</v>
      </c>
      <c r="I8304">
        <v>34628</v>
      </c>
      <c r="J8304">
        <v>0</v>
      </c>
      <c r="K8304">
        <v>0</v>
      </c>
    </row>
    <row r="8305" spans="1:11" x14ac:dyDescent="0.25">
      <c r="A8305">
        <v>2017</v>
      </c>
      <c r="B8305">
        <v>987069856</v>
      </c>
      <c r="C8305" s="1" t="s">
        <v>6762</v>
      </c>
      <c r="D8305" s="1" t="s">
        <v>127</v>
      </c>
      <c r="E8305">
        <v>77609</v>
      </c>
      <c r="F8305">
        <v>3012</v>
      </c>
      <c r="G8305">
        <v>202125</v>
      </c>
      <c r="H8305">
        <v>47504</v>
      </c>
      <c r="I8305">
        <v>330250</v>
      </c>
      <c r="J8305">
        <v>0</v>
      </c>
      <c r="K8305">
        <v>0</v>
      </c>
    </row>
    <row r="8306" spans="1:11" x14ac:dyDescent="0.25">
      <c r="A8306">
        <v>2017</v>
      </c>
      <c r="B8306">
        <v>987074337</v>
      </c>
      <c r="C8306" s="1" t="s">
        <v>6763</v>
      </c>
      <c r="D8306" s="1" t="s">
        <v>108</v>
      </c>
      <c r="E8306">
        <v>902591</v>
      </c>
      <c r="F8306">
        <v>0</v>
      </c>
      <c r="G8306">
        <v>0</v>
      </c>
      <c r="H8306">
        <v>473127</v>
      </c>
      <c r="I8306">
        <v>1375718</v>
      </c>
      <c r="J8306">
        <v>0</v>
      </c>
      <c r="K8306">
        <v>0</v>
      </c>
    </row>
    <row r="8307" spans="1:11" x14ac:dyDescent="0.25">
      <c r="A8307">
        <v>2017</v>
      </c>
      <c r="B8307">
        <v>987149396</v>
      </c>
      <c r="C8307" s="1" t="s">
        <v>6764</v>
      </c>
      <c r="D8307" s="1" t="s">
        <v>121</v>
      </c>
      <c r="E8307">
        <v>156114</v>
      </c>
      <c r="F8307">
        <v>0</v>
      </c>
      <c r="G8307">
        <v>150809</v>
      </c>
      <c r="H8307">
        <v>0</v>
      </c>
      <c r="I8307">
        <v>306923</v>
      </c>
      <c r="J8307">
        <v>0</v>
      </c>
      <c r="K8307">
        <v>0</v>
      </c>
    </row>
    <row r="8308" spans="1:11" x14ac:dyDescent="0.25">
      <c r="A8308">
        <v>2017</v>
      </c>
      <c r="B8308">
        <v>987167955</v>
      </c>
      <c r="C8308" s="1" t="s">
        <v>6765</v>
      </c>
      <c r="D8308" s="1" t="s">
        <v>143</v>
      </c>
      <c r="E8308">
        <v>17541</v>
      </c>
      <c r="F8308">
        <v>0</v>
      </c>
      <c r="G8308">
        <v>0</v>
      </c>
      <c r="H8308">
        <v>0</v>
      </c>
      <c r="I8308">
        <v>17541</v>
      </c>
      <c r="J8308">
        <v>0</v>
      </c>
      <c r="K8308">
        <v>0</v>
      </c>
    </row>
    <row r="8309" spans="1:11" x14ac:dyDescent="0.25">
      <c r="A8309">
        <v>2017</v>
      </c>
      <c r="B8309">
        <v>987172592</v>
      </c>
      <c r="C8309" s="1" t="s">
        <v>11</v>
      </c>
      <c r="D8309" s="1" t="s">
        <v>384</v>
      </c>
      <c r="E8309">
        <v>122059</v>
      </c>
      <c r="F8309">
        <v>0</v>
      </c>
      <c r="G8309">
        <v>299613</v>
      </c>
      <c r="H8309">
        <v>0</v>
      </c>
      <c r="I8309">
        <v>421672</v>
      </c>
      <c r="J8309">
        <v>0</v>
      </c>
      <c r="K8309">
        <v>0</v>
      </c>
    </row>
    <row r="8310" spans="1:11" x14ac:dyDescent="0.25">
      <c r="A8310">
        <v>2017</v>
      </c>
      <c r="B8310">
        <v>987174013</v>
      </c>
      <c r="C8310" s="1" t="s">
        <v>6766</v>
      </c>
      <c r="D8310" s="1" t="s">
        <v>47</v>
      </c>
      <c r="E8310">
        <v>139782</v>
      </c>
      <c r="F8310">
        <v>40943</v>
      </c>
      <c r="G8310">
        <v>109114</v>
      </c>
      <c r="H8310">
        <v>0</v>
      </c>
      <c r="I8310">
        <v>289839</v>
      </c>
      <c r="J8310">
        <v>0</v>
      </c>
      <c r="K8310">
        <v>0</v>
      </c>
    </row>
    <row r="8311" spans="1:11" x14ac:dyDescent="0.25">
      <c r="A8311">
        <v>2017</v>
      </c>
      <c r="B8311">
        <v>987178175</v>
      </c>
      <c r="C8311" s="1" t="s">
        <v>6767</v>
      </c>
      <c r="D8311" s="1" t="s">
        <v>40</v>
      </c>
      <c r="E8311">
        <v>0</v>
      </c>
      <c r="F8311">
        <v>84834</v>
      </c>
      <c r="G8311">
        <v>0</v>
      </c>
      <c r="H8311">
        <v>0</v>
      </c>
      <c r="I8311">
        <v>84834</v>
      </c>
      <c r="J8311">
        <v>0</v>
      </c>
      <c r="K8311">
        <v>0</v>
      </c>
    </row>
    <row r="8312" spans="1:11" x14ac:dyDescent="0.25">
      <c r="A8312">
        <v>2017</v>
      </c>
      <c r="B8312">
        <v>987210915</v>
      </c>
      <c r="C8312" s="1" t="s">
        <v>6768</v>
      </c>
      <c r="D8312" s="1" t="s">
        <v>374</v>
      </c>
      <c r="E8312">
        <v>0</v>
      </c>
      <c r="F8312">
        <v>23430</v>
      </c>
      <c r="G8312">
        <v>67008</v>
      </c>
      <c r="H8312">
        <v>0</v>
      </c>
      <c r="I8312">
        <v>90438</v>
      </c>
      <c r="J8312">
        <v>0</v>
      </c>
      <c r="K8312">
        <v>0</v>
      </c>
    </row>
    <row r="8313" spans="1:11" x14ac:dyDescent="0.25">
      <c r="A8313">
        <v>2017</v>
      </c>
      <c r="B8313">
        <v>987260548</v>
      </c>
      <c r="C8313" s="1" t="s">
        <v>6769</v>
      </c>
      <c r="D8313" s="1" t="s">
        <v>95</v>
      </c>
      <c r="E8313">
        <v>22498</v>
      </c>
      <c r="F8313">
        <v>43262</v>
      </c>
      <c r="G8313">
        <v>90259</v>
      </c>
      <c r="H8313">
        <v>0</v>
      </c>
      <c r="I8313">
        <v>156019</v>
      </c>
      <c r="J8313">
        <v>0</v>
      </c>
      <c r="K8313">
        <v>0</v>
      </c>
    </row>
    <row r="8314" spans="1:11" x14ac:dyDescent="0.25">
      <c r="A8314">
        <v>2017</v>
      </c>
      <c r="B8314">
        <v>987293705</v>
      </c>
      <c r="C8314" s="1" t="s">
        <v>6770</v>
      </c>
      <c r="D8314" s="1" t="s">
        <v>25</v>
      </c>
      <c r="E8314">
        <v>0</v>
      </c>
      <c r="F8314">
        <v>0</v>
      </c>
      <c r="G8314">
        <v>94627</v>
      </c>
      <c r="H8314">
        <v>0</v>
      </c>
      <c r="I8314">
        <v>94627</v>
      </c>
      <c r="J8314">
        <v>0</v>
      </c>
      <c r="K8314">
        <v>0</v>
      </c>
    </row>
    <row r="8315" spans="1:11" x14ac:dyDescent="0.25">
      <c r="A8315">
        <v>2017</v>
      </c>
      <c r="B8315">
        <v>987357096</v>
      </c>
      <c r="C8315" s="1" t="s">
        <v>6771</v>
      </c>
      <c r="D8315" s="1" t="s">
        <v>820</v>
      </c>
      <c r="E8315">
        <v>7530</v>
      </c>
      <c r="F8315">
        <v>0</v>
      </c>
      <c r="G8315">
        <v>0</v>
      </c>
      <c r="H8315">
        <v>0</v>
      </c>
      <c r="I8315">
        <v>7530</v>
      </c>
      <c r="J8315">
        <v>0</v>
      </c>
      <c r="K8315">
        <v>0</v>
      </c>
    </row>
    <row r="8316" spans="1:11" x14ac:dyDescent="0.25">
      <c r="A8316">
        <v>2017</v>
      </c>
      <c r="B8316">
        <v>987409304</v>
      </c>
      <c r="C8316" s="1" t="s">
        <v>6772</v>
      </c>
      <c r="D8316" s="1" t="s">
        <v>571</v>
      </c>
      <c r="E8316">
        <v>0</v>
      </c>
      <c r="F8316">
        <v>72797</v>
      </c>
      <c r="G8316">
        <v>651910</v>
      </c>
      <c r="H8316">
        <v>0</v>
      </c>
      <c r="I8316">
        <v>724707</v>
      </c>
      <c r="J8316">
        <v>0</v>
      </c>
      <c r="K8316">
        <v>30709</v>
      </c>
    </row>
    <row r="8317" spans="1:11" x14ac:dyDescent="0.25">
      <c r="A8317">
        <v>2017</v>
      </c>
      <c r="B8317">
        <v>987500409</v>
      </c>
      <c r="C8317" s="1" t="s">
        <v>597</v>
      </c>
      <c r="D8317" s="1" t="s">
        <v>224</v>
      </c>
      <c r="E8317">
        <v>37529</v>
      </c>
      <c r="F8317">
        <v>0</v>
      </c>
      <c r="G8317">
        <v>0</v>
      </c>
      <c r="H8317">
        <v>0</v>
      </c>
      <c r="I8317">
        <v>37529</v>
      </c>
      <c r="J8317">
        <v>0</v>
      </c>
      <c r="K8317">
        <v>0</v>
      </c>
    </row>
    <row r="8318" spans="1:11" x14ac:dyDescent="0.25">
      <c r="A8318">
        <v>2017</v>
      </c>
      <c r="B8318">
        <v>987526947</v>
      </c>
      <c r="C8318" s="1" t="s">
        <v>6773</v>
      </c>
      <c r="D8318" s="1" t="s">
        <v>29</v>
      </c>
      <c r="E8318">
        <v>109854</v>
      </c>
      <c r="F8318">
        <v>60706</v>
      </c>
      <c r="G8318">
        <v>260781</v>
      </c>
      <c r="H8318">
        <v>0</v>
      </c>
      <c r="I8318">
        <v>431341</v>
      </c>
      <c r="J8318">
        <v>0</v>
      </c>
      <c r="K8318">
        <v>0</v>
      </c>
    </row>
    <row r="8319" spans="1:11" x14ac:dyDescent="0.25">
      <c r="A8319">
        <v>2017</v>
      </c>
      <c r="B8319">
        <v>987537787</v>
      </c>
      <c r="C8319" s="1" t="s">
        <v>6774</v>
      </c>
      <c r="D8319" s="1" t="s">
        <v>40</v>
      </c>
      <c r="E8319">
        <v>15585</v>
      </c>
      <c r="F8319">
        <v>50269</v>
      </c>
      <c r="G8319">
        <v>0</v>
      </c>
      <c r="H8319">
        <v>0</v>
      </c>
      <c r="I8319">
        <v>65854</v>
      </c>
      <c r="J8319">
        <v>0</v>
      </c>
      <c r="K8319">
        <v>0</v>
      </c>
    </row>
    <row r="8320" spans="1:11" x14ac:dyDescent="0.25">
      <c r="A8320">
        <v>2017</v>
      </c>
      <c r="B8320">
        <v>987542845</v>
      </c>
      <c r="C8320" s="1" t="s">
        <v>6775</v>
      </c>
      <c r="D8320" s="1" t="s">
        <v>47</v>
      </c>
      <c r="E8320">
        <v>32542</v>
      </c>
      <c r="F8320">
        <v>0</v>
      </c>
      <c r="G8320">
        <v>0</v>
      </c>
      <c r="H8320">
        <v>0</v>
      </c>
      <c r="I8320">
        <v>32542</v>
      </c>
      <c r="J8320">
        <v>0</v>
      </c>
      <c r="K8320">
        <v>0</v>
      </c>
    </row>
    <row r="8321" spans="1:11" x14ac:dyDescent="0.25">
      <c r="A8321">
        <v>2017</v>
      </c>
      <c r="B8321">
        <v>987672927</v>
      </c>
      <c r="C8321" s="1" t="s">
        <v>6776</v>
      </c>
      <c r="D8321" s="1" t="s">
        <v>101</v>
      </c>
      <c r="E8321">
        <v>28015</v>
      </c>
      <c r="F8321">
        <v>0</v>
      </c>
      <c r="G8321">
        <v>0</v>
      </c>
      <c r="H8321">
        <v>0</v>
      </c>
      <c r="I8321">
        <v>28015</v>
      </c>
      <c r="J8321">
        <v>0</v>
      </c>
      <c r="K8321">
        <v>0</v>
      </c>
    </row>
    <row r="8322" spans="1:11" x14ac:dyDescent="0.25">
      <c r="A8322">
        <v>2017</v>
      </c>
      <c r="B8322">
        <v>987676744</v>
      </c>
      <c r="C8322" s="1" t="s">
        <v>6777</v>
      </c>
      <c r="D8322" s="1" t="s">
        <v>55</v>
      </c>
      <c r="E8322">
        <v>56196</v>
      </c>
      <c r="F8322">
        <v>0</v>
      </c>
      <c r="G8322">
        <v>0</v>
      </c>
      <c r="H8322">
        <v>0</v>
      </c>
      <c r="I8322">
        <v>56196</v>
      </c>
      <c r="J8322">
        <v>0</v>
      </c>
      <c r="K8322">
        <v>0</v>
      </c>
    </row>
    <row r="8323" spans="1:11" x14ac:dyDescent="0.25">
      <c r="A8323">
        <v>2017</v>
      </c>
      <c r="B8323">
        <v>987689234</v>
      </c>
      <c r="C8323" s="1" t="s">
        <v>6778</v>
      </c>
      <c r="D8323" s="1" t="s">
        <v>25</v>
      </c>
      <c r="E8323">
        <v>41557</v>
      </c>
      <c r="F8323">
        <v>61875</v>
      </c>
      <c r="G8323">
        <v>27209</v>
      </c>
      <c r="H8323">
        <v>0</v>
      </c>
      <c r="I8323">
        <v>130641</v>
      </c>
      <c r="J8323">
        <v>0</v>
      </c>
      <c r="K8323">
        <v>0</v>
      </c>
    </row>
    <row r="8324" spans="1:11" x14ac:dyDescent="0.25">
      <c r="A8324">
        <v>2017</v>
      </c>
      <c r="B8324">
        <v>987721723</v>
      </c>
      <c r="C8324" s="1" t="s">
        <v>6779</v>
      </c>
      <c r="D8324" s="1" t="s">
        <v>23</v>
      </c>
      <c r="E8324">
        <v>0</v>
      </c>
      <c r="F8324">
        <v>113897</v>
      </c>
      <c r="G8324">
        <v>0</v>
      </c>
      <c r="H8324">
        <v>0</v>
      </c>
      <c r="I8324">
        <v>113897</v>
      </c>
      <c r="J8324">
        <v>0</v>
      </c>
      <c r="K8324">
        <v>0</v>
      </c>
    </row>
    <row r="8325" spans="1:11" x14ac:dyDescent="0.25">
      <c r="A8325">
        <v>2017</v>
      </c>
      <c r="B8325">
        <v>987754516</v>
      </c>
      <c r="C8325" s="1" t="s">
        <v>6780</v>
      </c>
      <c r="D8325" s="1" t="s">
        <v>18</v>
      </c>
      <c r="E8325">
        <v>0</v>
      </c>
      <c r="F8325">
        <v>8709</v>
      </c>
      <c r="G8325">
        <v>0</v>
      </c>
      <c r="H8325">
        <v>0</v>
      </c>
      <c r="I8325">
        <v>8709</v>
      </c>
      <c r="J8325">
        <v>0</v>
      </c>
      <c r="K8325">
        <v>0</v>
      </c>
    </row>
    <row r="8326" spans="1:11" x14ac:dyDescent="0.25">
      <c r="A8326">
        <v>2017</v>
      </c>
      <c r="B8326">
        <v>987766786</v>
      </c>
      <c r="C8326" s="1" t="s">
        <v>6781</v>
      </c>
      <c r="D8326" s="1" t="s">
        <v>213</v>
      </c>
      <c r="E8326">
        <v>0</v>
      </c>
      <c r="F8326">
        <v>52272</v>
      </c>
      <c r="G8326">
        <v>80264</v>
      </c>
      <c r="H8326">
        <v>0</v>
      </c>
      <c r="I8326">
        <v>132536</v>
      </c>
      <c r="J8326">
        <v>0</v>
      </c>
      <c r="K8326">
        <v>5342</v>
      </c>
    </row>
    <row r="8327" spans="1:11" x14ac:dyDescent="0.25">
      <c r="A8327">
        <v>2017</v>
      </c>
      <c r="B8327">
        <v>987834250</v>
      </c>
      <c r="C8327" s="1" t="s">
        <v>6782</v>
      </c>
      <c r="D8327" s="1" t="s">
        <v>35</v>
      </c>
      <c r="E8327">
        <v>59521</v>
      </c>
      <c r="F8327">
        <v>23977</v>
      </c>
      <c r="G8327">
        <v>84563</v>
      </c>
      <c r="H8327">
        <v>75417</v>
      </c>
      <c r="I8327">
        <v>243478</v>
      </c>
      <c r="J8327">
        <v>0</v>
      </c>
      <c r="K8327">
        <v>0</v>
      </c>
    </row>
    <row r="8328" spans="1:11" x14ac:dyDescent="0.25">
      <c r="A8328">
        <v>2017</v>
      </c>
      <c r="B8328">
        <v>987863331</v>
      </c>
      <c r="C8328" s="1" t="s">
        <v>11</v>
      </c>
      <c r="D8328" s="1" t="s">
        <v>56</v>
      </c>
      <c r="E8328">
        <v>0</v>
      </c>
      <c r="F8328">
        <v>0</v>
      </c>
      <c r="G8328">
        <v>53968</v>
      </c>
      <c r="H8328">
        <v>0</v>
      </c>
      <c r="I8328">
        <v>53968</v>
      </c>
      <c r="J8328">
        <v>0</v>
      </c>
      <c r="K8328">
        <v>0</v>
      </c>
    </row>
    <row r="8329" spans="1:11" x14ac:dyDescent="0.25">
      <c r="A8329">
        <v>2017</v>
      </c>
      <c r="B8329">
        <v>987990104</v>
      </c>
      <c r="C8329" s="1" t="s">
        <v>6783</v>
      </c>
      <c r="D8329" s="1" t="s">
        <v>25</v>
      </c>
      <c r="E8329">
        <v>0</v>
      </c>
      <c r="F8329">
        <v>0</v>
      </c>
      <c r="G8329">
        <v>103650</v>
      </c>
      <c r="H8329">
        <v>0</v>
      </c>
      <c r="I8329">
        <v>103650</v>
      </c>
      <c r="J8329">
        <v>0</v>
      </c>
      <c r="K8329">
        <v>0</v>
      </c>
    </row>
    <row r="8330" spans="1:11" x14ac:dyDescent="0.25">
      <c r="A8330">
        <v>2017</v>
      </c>
      <c r="B8330">
        <v>988008346</v>
      </c>
      <c r="C8330" s="1" t="s">
        <v>6784</v>
      </c>
      <c r="D8330" s="1" t="s">
        <v>112</v>
      </c>
      <c r="E8330">
        <v>0</v>
      </c>
      <c r="F8330">
        <v>0</v>
      </c>
      <c r="G8330">
        <v>14020</v>
      </c>
      <c r="H8330">
        <v>0</v>
      </c>
      <c r="I8330">
        <v>14020</v>
      </c>
      <c r="J8330">
        <v>0</v>
      </c>
      <c r="K8330">
        <v>28634</v>
      </c>
    </row>
    <row r="8331" spans="1:11" x14ac:dyDescent="0.25">
      <c r="A8331">
        <v>2017</v>
      </c>
      <c r="B8331">
        <v>988061492</v>
      </c>
      <c r="C8331" s="1" t="s">
        <v>11</v>
      </c>
      <c r="D8331" s="1" t="s">
        <v>45</v>
      </c>
      <c r="E8331">
        <v>40405</v>
      </c>
      <c r="F8331">
        <v>0</v>
      </c>
      <c r="G8331">
        <v>0</v>
      </c>
      <c r="H8331">
        <v>0</v>
      </c>
      <c r="I8331">
        <v>40405</v>
      </c>
      <c r="J8331">
        <v>0</v>
      </c>
      <c r="K8331">
        <v>0</v>
      </c>
    </row>
    <row r="8332" spans="1:11" x14ac:dyDescent="0.25">
      <c r="A8332">
        <v>2017</v>
      </c>
      <c r="B8332">
        <v>988138940</v>
      </c>
      <c r="C8332" s="1" t="s">
        <v>6785</v>
      </c>
      <c r="D8332" s="1" t="s">
        <v>148</v>
      </c>
      <c r="E8332">
        <v>32179</v>
      </c>
      <c r="F8332">
        <v>39809</v>
      </c>
      <c r="G8332">
        <v>0</v>
      </c>
      <c r="H8332">
        <v>0</v>
      </c>
      <c r="I8332">
        <v>71988</v>
      </c>
      <c r="J8332">
        <v>0</v>
      </c>
      <c r="K8332">
        <v>0</v>
      </c>
    </row>
    <row r="8333" spans="1:11" x14ac:dyDescent="0.25">
      <c r="A8333">
        <v>2017</v>
      </c>
      <c r="B8333">
        <v>988332577</v>
      </c>
      <c r="C8333" s="1" t="s">
        <v>11</v>
      </c>
      <c r="D8333" s="1" t="s">
        <v>45</v>
      </c>
      <c r="E8333">
        <v>56831</v>
      </c>
      <c r="F8333">
        <v>0</v>
      </c>
      <c r="G8333">
        <v>0</v>
      </c>
      <c r="H8333">
        <v>0</v>
      </c>
      <c r="I8333">
        <v>56831</v>
      </c>
      <c r="J8333">
        <v>0</v>
      </c>
      <c r="K8333">
        <v>0</v>
      </c>
    </row>
    <row r="8334" spans="1:11" x14ac:dyDescent="0.25">
      <c r="A8334">
        <v>2017</v>
      </c>
      <c r="B8334">
        <v>988427446</v>
      </c>
      <c r="C8334" s="1" t="s">
        <v>6786</v>
      </c>
      <c r="D8334" s="1" t="s">
        <v>201</v>
      </c>
      <c r="E8334">
        <v>512457</v>
      </c>
      <c r="F8334">
        <v>0</v>
      </c>
      <c r="G8334">
        <v>0</v>
      </c>
      <c r="H8334">
        <v>0</v>
      </c>
      <c r="I8334">
        <v>512457</v>
      </c>
      <c r="J8334">
        <v>0</v>
      </c>
      <c r="K8334">
        <v>0</v>
      </c>
    </row>
    <row r="8335" spans="1:11" x14ac:dyDescent="0.25">
      <c r="A8335">
        <v>2017</v>
      </c>
      <c r="B8335">
        <v>988442011</v>
      </c>
      <c r="C8335" s="1" t="s">
        <v>6787</v>
      </c>
      <c r="D8335" s="1" t="s">
        <v>160</v>
      </c>
      <c r="E8335">
        <v>61220</v>
      </c>
      <c r="F8335">
        <v>0</v>
      </c>
      <c r="G8335">
        <v>0</v>
      </c>
      <c r="H8335">
        <v>0</v>
      </c>
      <c r="I8335">
        <v>61220</v>
      </c>
      <c r="J8335">
        <v>0</v>
      </c>
      <c r="K8335">
        <v>0</v>
      </c>
    </row>
    <row r="8336" spans="1:11" x14ac:dyDescent="0.25">
      <c r="A8336">
        <v>2017</v>
      </c>
      <c r="B8336">
        <v>988457973</v>
      </c>
      <c r="C8336" s="1" t="s">
        <v>6788</v>
      </c>
      <c r="D8336" s="1" t="s">
        <v>379</v>
      </c>
      <c r="E8336">
        <v>19533</v>
      </c>
      <c r="F8336">
        <v>0</v>
      </c>
      <c r="G8336">
        <v>0</v>
      </c>
      <c r="H8336">
        <v>0</v>
      </c>
      <c r="I8336">
        <v>19533</v>
      </c>
      <c r="J8336">
        <v>0</v>
      </c>
      <c r="K8336">
        <v>0</v>
      </c>
    </row>
    <row r="8337" spans="1:11" x14ac:dyDescent="0.25">
      <c r="A8337">
        <v>2017</v>
      </c>
      <c r="B8337">
        <v>988469580</v>
      </c>
      <c r="C8337" s="1" t="s">
        <v>6789</v>
      </c>
      <c r="D8337" s="1" t="s">
        <v>95</v>
      </c>
      <c r="E8337">
        <v>58901</v>
      </c>
      <c r="F8337">
        <v>58648</v>
      </c>
      <c r="G8337">
        <v>0</v>
      </c>
      <c r="H8337">
        <v>0</v>
      </c>
      <c r="I8337">
        <v>117549</v>
      </c>
      <c r="J8337">
        <v>0</v>
      </c>
      <c r="K8337">
        <v>0</v>
      </c>
    </row>
    <row r="8338" spans="1:11" x14ac:dyDescent="0.25">
      <c r="A8338">
        <v>2017</v>
      </c>
      <c r="B8338">
        <v>988513814</v>
      </c>
      <c r="C8338" s="1" t="s">
        <v>6790</v>
      </c>
      <c r="D8338" s="1" t="s">
        <v>797</v>
      </c>
      <c r="E8338">
        <v>52393</v>
      </c>
      <c r="F8338">
        <v>34898</v>
      </c>
      <c r="G8338">
        <v>0</v>
      </c>
      <c r="H8338">
        <v>0</v>
      </c>
      <c r="I8338">
        <v>87291</v>
      </c>
      <c r="J8338">
        <v>0</v>
      </c>
      <c r="K8338">
        <v>0</v>
      </c>
    </row>
    <row r="8339" spans="1:11" x14ac:dyDescent="0.25">
      <c r="A8339">
        <v>2017</v>
      </c>
      <c r="B8339">
        <v>988535761</v>
      </c>
      <c r="C8339" s="1" t="s">
        <v>11</v>
      </c>
      <c r="D8339" s="1" t="s">
        <v>119</v>
      </c>
      <c r="E8339">
        <v>6790</v>
      </c>
      <c r="F8339">
        <v>0</v>
      </c>
      <c r="G8339">
        <v>0</v>
      </c>
      <c r="H8339">
        <v>0</v>
      </c>
      <c r="I8339">
        <v>6790</v>
      </c>
      <c r="J8339">
        <v>0</v>
      </c>
      <c r="K8339">
        <v>0</v>
      </c>
    </row>
    <row r="8340" spans="1:11" x14ac:dyDescent="0.25">
      <c r="A8340">
        <v>2017</v>
      </c>
      <c r="B8340">
        <v>988569704</v>
      </c>
      <c r="C8340" s="1" t="s">
        <v>6791</v>
      </c>
      <c r="D8340" s="1" t="s">
        <v>47</v>
      </c>
      <c r="E8340">
        <v>51688</v>
      </c>
      <c r="F8340">
        <v>0</v>
      </c>
      <c r="G8340">
        <v>32230</v>
      </c>
      <c r="H8340">
        <v>0</v>
      </c>
      <c r="I8340">
        <v>83918</v>
      </c>
      <c r="J8340">
        <v>0</v>
      </c>
      <c r="K8340">
        <v>0</v>
      </c>
    </row>
    <row r="8341" spans="1:11" x14ac:dyDescent="0.25">
      <c r="A8341">
        <v>2017</v>
      </c>
      <c r="B8341">
        <v>988949434</v>
      </c>
      <c r="C8341" s="1" t="s">
        <v>11</v>
      </c>
      <c r="D8341" s="1" t="s">
        <v>384</v>
      </c>
      <c r="E8341">
        <v>100980</v>
      </c>
      <c r="F8341">
        <v>0</v>
      </c>
      <c r="G8341">
        <v>0</v>
      </c>
      <c r="H8341">
        <v>0</v>
      </c>
      <c r="I8341">
        <v>100980</v>
      </c>
      <c r="J8341">
        <v>0</v>
      </c>
      <c r="K8341">
        <v>0</v>
      </c>
    </row>
    <row r="8342" spans="1:11" x14ac:dyDescent="0.25">
      <c r="A8342">
        <v>2017</v>
      </c>
      <c r="B8342">
        <v>988983950</v>
      </c>
      <c r="C8342" s="1" t="s">
        <v>6792</v>
      </c>
      <c r="D8342" s="1" t="s">
        <v>351</v>
      </c>
      <c r="E8342">
        <v>132476</v>
      </c>
      <c r="F8342">
        <v>214366</v>
      </c>
      <c r="G8342">
        <v>441164</v>
      </c>
      <c r="H8342">
        <v>0</v>
      </c>
      <c r="I8342">
        <v>788006</v>
      </c>
      <c r="J8342">
        <v>40609</v>
      </c>
      <c r="K8342">
        <v>0</v>
      </c>
    </row>
    <row r="8343" spans="1:11" x14ac:dyDescent="0.25">
      <c r="A8343">
        <v>2017</v>
      </c>
      <c r="B8343">
        <v>989084224</v>
      </c>
      <c r="C8343" s="1" t="s">
        <v>6793</v>
      </c>
      <c r="D8343" s="1" t="s">
        <v>114</v>
      </c>
      <c r="E8343">
        <v>28313</v>
      </c>
      <c r="F8343">
        <v>21077</v>
      </c>
      <c r="G8343">
        <v>0</v>
      </c>
      <c r="H8343">
        <v>0</v>
      </c>
      <c r="I8343">
        <v>49390</v>
      </c>
      <c r="J8343">
        <v>0</v>
      </c>
      <c r="K8343">
        <v>0</v>
      </c>
    </row>
    <row r="8344" spans="1:11" x14ac:dyDescent="0.25">
      <c r="A8344">
        <v>2017</v>
      </c>
      <c r="B8344">
        <v>989087231</v>
      </c>
      <c r="C8344" s="1" t="s">
        <v>6794</v>
      </c>
      <c r="D8344" s="1" t="s">
        <v>213</v>
      </c>
      <c r="E8344">
        <v>52681</v>
      </c>
      <c r="F8344">
        <v>0</v>
      </c>
      <c r="G8344">
        <v>0</v>
      </c>
      <c r="H8344">
        <v>52732</v>
      </c>
      <c r="I8344">
        <v>105413</v>
      </c>
      <c r="J8344">
        <v>0</v>
      </c>
      <c r="K8344">
        <v>0</v>
      </c>
    </row>
    <row r="8345" spans="1:11" x14ac:dyDescent="0.25">
      <c r="A8345">
        <v>2017</v>
      </c>
      <c r="B8345">
        <v>989104659</v>
      </c>
      <c r="C8345" s="1" t="s">
        <v>6795</v>
      </c>
      <c r="D8345" s="1" t="s">
        <v>797</v>
      </c>
      <c r="E8345">
        <v>133831</v>
      </c>
      <c r="F8345">
        <v>114690</v>
      </c>
      <c r="G8345">
        <v>0</v>
      </c>
      <c r="H8345">
        <v>0</v>
      </c>
      <c r="I8345">
        <v>248521</v>
      </c>
      <c r="J8345">
        <v>0</v>
      </c>
      <c r="K8345">
        <v>0</v>
      </c>
    </row>
    <row r="8346" spans="1:11" x14ac:dyDescent="0.25">
      <c r="A8346">
        <v>2017</v>
      </c>
      <c r="B8346">
        <v>989123130</v>
      </c>
      <c r="C8346" s="1" t="s">
        <v>6796</v>
      </c>
      <c r="D8346" s="1" t="s">
        <v>1046</v>
      </c>
      <c r="E8346">
        <v>61283</v>
      </c>
      <c r="F8346">
        <v>0</v>
      </c>
      <c r="G8346">
        <v>67446</v>
      </c>
      <c r="H8346">
        <v>0</v>
      </c>
      <c r="I8346">
        <v>128729</v>
      </c>
      <c r="J8346">
        <v>0</v>
      </c>
      <c r="K8346">
        <v>0</v>
      </c>
    </row>
    <row r="8347" spans="1:11" x14ac:dyDescent="0.25">
      <c r="A8347">
        <v>2017</v>
      </c>
      <c r="B8347">
        <v>989136453</v>
      </c>
      <c r="C8347" s="1" t="s">
        <v>6797</v>
      </c>
      <c r="D8347" s="1" t="s">
        <v>108</v>
      </c>
      <c r="E8347">
        <v>89010</v>
      </c>
      <c r="F8347">
        <v>0</v>
      </c>
      <c r="G8347">
        <v>0</v>
      </c>
      <c r="H8347">
        <v>0</v>
      </c>
      <c r="I8347">
        <v>89010</v>
      </c>
      <c r="J8347">
        <v>0</v>
      </c>
      <c r="K8347">
        <v>0</v>
      </c>
    </row>
    <row r="8348" spans="1:11" x14ac:dyDescent="0.25">
      <c r="A8348">
        <v>2017</v>
      </c>
      <c r="B8348">
        <v>989162861</v>
      </c>
      <c r="C8348" s="1" t="s">
        <v>11</v>
      </c>
      <c r="D8348" s="1" t="s">
        <v>119</v>
      </c>
      <c r="E8348">
        <v>74263</v>
      </c>
      <c r="F8348">
        <v>0</v>
      </c>
      <c r="G8348">
        <v>0</v>
      </c>
      <c r="H8348">
        <v>0</v>
      </c>
      <c r="I8348">
        <v>74263</v>
      </c>
      <c r="J8348">
        <v>0</v>
      </c>
      <c r="K8348">
        <v>0</v>
      </c>
    </row>
    <row r="8349" spans="1:11" x14ac:dyDescent="0.25">
      <c r="A8349">
        <v>2017</v>
      </c>
      <c r="B8349">
        <v>989233416</v>
      </c>
      <c r="C8349" s="1" t="s">
        <v>6798</v>
      </c>
      <c r="D8349" s="1" t="s">
        <v>20</v>
      </c>
      <c r="E8349">
        <v>0</v>
      </c>
      <c r="F8349">
        <v>0</v>
      </c>
      <c r="G8349">
        <v>14393</v>
      </c>
      <c r="H8349">
        <v>0</v>
      </c>
      <c r="I8349">
        <v>14393</v>
      </c>
      <c r="J8349">
        <v>0</v>
      </c>
      <c r="K8349">
        <v>0</v>
      </c>
    </row>
    <row r="8350" spans="1:11" x14ac:dyDescent="0.25">
      <c r="A8350">
        <v>2017</v>
      </c>
      <c r="B8350">
        <v>989278207</v>
      </c>
      <c r="C8350" s="1" t="s">
        <v>6799</v>
      </c>
      <c r="D8350" s="1" t="s">
        <v>176</v>
      </c>
      <c r="E8350">
        <v>34351</v>
      </c>
      <c r="F8350">
        <v>0</v>
      </c>
      <c r="G8350">
        <v>0</v>
      </c>
      <c r="H8350">
        <v>0</v>
      </c>
      <c r="I8350">
        <v>34351</v>
      </c>
      <c r="J8350">
        <v>0</v>
      </c>
      <c r="K8350">
        <v>0</v>
      </c>
    </row>
    <row r="8351" spans="1:11" x14ac:dyDescent="0.25">
      <c r="A8351">
        <v>2017</v>
      </c>
      <c r="B8351">
        <v>989278207</v>
      </c>
      <c r="C8351" s="1" t="s">
        <v>11</v>
      </c>
      <c r="D8351" s="1" t="s">
        <v>45</v>
      </c>
      <c r="E8351">
        <v>26832</v>
      </c>
      <c r="F8351">
        <v>0</v>
      </c>
      <c r="G8351">
        <v>0</v>
      </c>
      <c r="H8351">
        <v>0</v>
      </c>
      <c r="I8351">
        <v>26832</v>
      </c>
      <c r="J8351">
        <v>0</v>
      </c>
      <c r="K8351">
        <v>0</v>
      </c>
    </row>
    <row r="8352" spans="1:11" x14ac:dyDescent="0.25">
      <c r="A8352">
        <v>2017</v>
      </c>
      <c r="B8352">
        <v>989279890</v>
      </c>
      <c r="C8352" s="1" t="s">
        <v>6800</v>
      </c>
      <c r="D8352" s="1" t="s">
        <v>259</v>
      </c>
      <c r="E8352">
        <v>0</v>
      </c>
      <c r="F8352">
        <v>28641</v>
      </c>
      <c r="G8352">
        <v>225819</v>
      </c>
      <c r="H8352">
        <v>0</v>
      </c>
      <c r="I8352">
        <v>254460</v>
      </c>
      <c r="J8352">
        <v>0</v>
      </c>
      <c r="K8352">
        <v>0</v>
      </c>
    </row>
    <row r="8353" spans="1:11" x14ac:dyDescent="0.25">
      <c r="A8353">
        <v>2017</v>
      </c>
      <c r="B8353">
        <v>989285211</v>
      </c>
      <c r="C8353" s="1" t="s">
        <v>6801</v>
      </c>
      <c r="D8353" s="1" t="s">
        <v>82</v>
      </c>
      <c r="E8353">
        <v>40958</v>
      </c>
      <c r="F8353">
        <v>63818</v>
      </c>
      <c r="G8353">
        <v>25230</v>
      </c>
      <c r="H8353">
        <v>0</v>
      </c>
      <c r="I8353">
        <v>130006</v>
      </c>
      <c r="J8353">
        <v>0</v>
      </c>
      <c r="K8353">
        <v>0</v>
      </c>
    </row>
    <row r="8354" spans="1:11" x14ac:dyDescent="0.25">
      <c r="A8354">
        <v>2017</v>
      </c>
      <c r="B8354">
        <v>989322966</v>
      </c>
      <c r="C8354" s="1" t="s">
        <v>6802</v>
      </c>
      <c r="D8354" s="1" t="s">
        <v>121</v>
      </c>
      <c r="E8354">
        <v>0</v>
      </c>
      <c r="F8354">
        <v>80663</v>
      </c>
      <c r="G8354">
        <v>32970</v>
      </c>
      <c r="H8354">
        <v>122447</v>
      </c>
      <c r="I8354">
        <v>236080</v>
      </c>
      <c r="J8354">
        <v>0</v>
      </c>
      <c r="K8354">
        <v>0</v>
      </c>
    </row>
    <row r="8355" spans="1:11" x14ac:dyDescent="0.25">
      <c r="A8355">
        <v>2017</v>
      </c>
      <c r="B8355">
        <v>989405071</v>
      </c>
      <c r="C8355" s="1" t="s">
        <v>6803</v>
      </c>
      <c r="D8355" s="1" t="s">
        <v>394</v>
      </c>
      <c r="E8355">
        <v>59288</v>
      </c>
      <c r="F8355">
        <v>0</v>
      </c>
      <c r="G8355">
        <v>0</v>
      </c>
      <c r="H8355">
        <v>0</v>
      </c>
      <c r="I8355">
        <v>59288</v>
      </c>
      <c r="J8355">
        <v>0</v>
      </c>
      <c r="K8355">
        <v>0</v>
      </c>
    </row>
    <row r="8356" spans="1:11" x14ac:dyDescent="0.25">
      <c r="A8356">
        <v>2017</v>
      </c>
      <c r="B8356">
        <v>989498258</v>
      </c>
      <c r="C8356" s="1" t="s">
        <v>11</v>
      </c>
      <c r="D8356" s="1" t="s">
        <v>12</v>
      </c>
      <c r="E8356">
        <v>114752</v>
      </c>
      <c r="F8356">
        <v>0</v>
      </c>
      <c r="G8356">
        <v>0</v>
      </c>
      <c r="H8356">
        <v>0</v>
      </c>
      <c r="I8356">
        <v>114752</v>
      </c>
      <c r="J8356">
        <v>0</v>
      </c>
      <c r="K8356">
        <v>0</v>
      </c>
    </row>
    <row r="8357" spans="1:11" x14ac:dyDescent="0.25">
      <c r="A8357">
        <v>2017</v>
      </c>
      <c r="B8357">
        <v>989519336</v>
      </c>
      <c r="C8357" s="1" t="s">
        <v>11</v>
      </c>
      <c r="D8357" s="1" t="s">
        <v>179</v>
      </c>
      <c r="E8357">
        <v>39607</v>
      </c>
      <c r="F8357">
        <v>0</v>
      </c>
      <c r="G8357">
        <v>0</v>
      </c>
      <c r="H8357">
        <v>0</v>
      </c>
      <c r="I8357">
        <v>39607</v>
      </c>
      <c r="J8357">
        <v>0</v>
      </c>
      <c r="K8357">
        <v>0</v>
      </c>
    </row>
    <row r="8358" spans="1:11" x14ac:dyDescent="0.25">
      <c r="A8358">
        <v>2017</v>
      </c>
      <c r="B8358">
        <v>989569244</v>
      </c>
      <c r="C8358" s="1" t="s">
        <v>6804</v>
      </c>
      <c r="D8358" s="1" t="s">
        <v>143</v>
      </c>
      <c r="E8358">
        <v>157807</v>
      </c>
      <c r="F8358">
        <v>0</v>
      </c>
      <c r="G8358">
        <v>0</v>
      </c>
      <c r="H8358">
        <v>0</v>
      </c>
      <c r="I8358">
        <v>157807</v>
      </c>
      <c r="J8358">
        <v>0</v>
      </c>
      <c r="K8358">
        <v>0</v>
      </c>
    </row>
    <row r="8359" spans="1:11" x14ac:dyDescent="0.25">
      <c r="A8359">
        <v>2017</v>
      </c>
      <c r="B8359">
        <v>989589245</v>
      </c>
      <c r="C8359" s="1" t="s">
        <v>6805</v>
      </c>
      <c r="D8359" s="1" t="s">
        <v>42</v>
      </c>
      <c r="E8359">
        <v>867416</v>
      </c>
      <c r="F8359">
        <v>0</v>
      </c>
      <c r="G8359">
        <v>0</v>
      </c>
      <c r="H8359">
        <v>0</v>
      </c>
      <c r="I8359">
        <v>867416</v>
      </c>
      <c r="J8359">
        <v>0</v>
      </c>
      <c r="K8359">
        <v>0</v>
      </c>
    </row>
    <row r="8360" spans="1:11" x14ac:dyDescent="0.25">
      <c r="A8360">
        <v>2017</v>
      </c>
      <c r="B8360">
        <v>989648713</v>
      </c>
      <c r="C8360" s="1" t="s">
        <v>11</v>
      </c>
      <c r="D8360" s="1" t="s">
        <v>220</v>
      </c>
      <c r="E8360">
        <v>45459</v>
      </c>
      <c r="F8360">
        <v>0</v>
      </c>
      <c r="G8360">
        <v>0</v>
      </c>
      <c r="H8360">
        <v>0</v>
      </c>
      <c r="I8360">
        <v>45459</v>
      </c>
      <c r="J8360">
        <v>0</v>
      </c>
      <c r="K8360">
        <v>0</v>
      </c>
    </row>
    <row r="8361" spans="1:11" x14ac:dyDescent="0.25">
      <c r="A8361">
        <v>2017</v>
      </c>
      <c r="B8361">
        <v>989655582</v>
      </c>
      <c r="C8361" s="1" t="s">
        <v>11</v>
      </c>
      <c r="D8361" s="1" t="s">
        <v>56</v>
      </c>
      <c r="E8361">
        <v>0</v>
      </c>
      <c r="F8361">
        <v>0</v>
      </c>
      <c r="G8361">
        <v>29824</v>
      </c>
      <c r="H8361">
        <v>0</v>
      </c>
      <c r="I8361">
        <v>29824</v>
      </c>
      <c r="J8361">
        <v>0</v>
      </c>
      <c r="K8361">
        <v>0</v>
      </c>
    </row>
    <row r="8362" spans="1:11" x14ac:dyDescent="0.25">
      <c r="A8362">
        <v>2017</v>
      </c>
      <c r="B8362">
        <v>989757822</v>
      </c>
      <c r="C8362" s="1" t="s">
        <v>6806</v>
      </c>
      <c r="D8362" s="1" t="s">
        <v>95</v>
      </c>
      <c r="E8362">
        <v>101198</v>
      </c>
      <c r="F8362">
        <v>100309</v>
      </c>
      <c r="G8362">
        <v>0</v>
      </c>
      <c r="H8362">
        <v>0</v>
      </c>
      <c r="I8362">
        <v>201507</v>
      </c>
      <c r="J8362">
        <v>0</v>
      </c>
      <c r="K8362">
        <v>0</v>
      </c>
    </row>
    <row r="8363" spans="1:11" x14ac:dyDescent="0.25">
      <c r="A8363">
        <v>2017</v>
      </c>
      <c r="B8363">
        <v>989769073</v>
      </c>
      <c r="C8363" s="1" t="s">
        <v>11</v>
      </c>
      <c r="D8363" s="1" t="s">
        <v>119</v>
      </c>
      <c r="E8363">
        <v>53822</v>
      </c>
      <c r="F8363">
        <v>0</v>
      </c>
      <c r="G8363">
        <v>0</v>
      </c>
      <c r="H8363">
        <v>0</v>
      </c>
      <c r="I8363">
        <v>53822</v>
      </c>
      <c r="J8363">
        <v>0</v>
      </c>
      <c r="K8363">
        <v>0</v>
      </c>
    </row>
    <row r="8364" spans="1:11" x14ac:dyDescent="0.25">
      <c r="A8364">
        <v>2017</v>
      </c>
      <c r="B8364">
        <v>989879294</v>
      </c>
      <c r="C8364" s="1" t="s">
        <v>6807</v>
      </c>
      <c r="D8364" s="1" t="s">
        <v>168</v>
      </c>
      <c r="E8364">
        <v>41928</v>
      </c>
      <c r="F8364">
        <v>70772</v>
      </c>
      <c r="G8364">
        <v>116688</v>
      </c>
      <c r="H8364">
        <v>0</v>
      </c>
      <c r="I8364">
        <v>229388</v>
      </c>
      <c r="J8364">
        <v>0</v>
      </c>
      <c r="K8364">
        <v>0</v>
      </c>
    </row>
    <row r="8365" spans="1:11" x14ac:dyDescent="0.25">
      <c r="A8365">
        <v>2017</v>
      </c>
      <c r="B8365">
        <v>989961861</v>
      </c>
      <c r="C8365" s="1" t="s">
        <v>11</v>
      </c>
      <c r="D8365" s="1" t="s">
        <v>349</v>
      </c>
      <c r="E8365">
        <v>63665</v>
      </c>
      <c r="F8365">
        <v>0</v>
      </c>
      <c r="G8365">
        <v>0</v>
      </c>
      <c r="H8365">
        <v>0</v>
      </c>
      <c r="I8365">
        <v>63665</v>
      </c>
      <c r="J8365">
        <v>0</v>
      </c>
      <c r="K8365">
        <v>0</v>
      </c>
    </row>
    <row r="8366" spans="1:11" x14ac:dyDescent="0.25">
      <c r="A8366">
        <v>2017</v>
      </c>
      <c r="B8366">
        <v>989962914</v>
      </c>
      <c r="C8366" s="1" t="s">
        <v>6808</v>
      </c>
      <c r="D8366" s="1" t="s">
        <v>14</v>
      </c>
      <c r="E8366">
        <v>0</v>
      </c>
      <c r="F8366">
        <v>54890</v>
      </c>
      <c r="G8366">
        <v>0</v>
      </c>
      <c r="H8366">
        <v>0</v>
      </c>
      <c r="I8366">
        <v>54890</v>
      </c>
      <c r="J8366">
        <v>0</v>
      </c>
      <c r="K8366">
        <v>0</v>
      </c>
    </row>
    <row r="8367" spans="1:11" x14ac:dyDescent="0.25">
      <c r="A8367">
        <v>2017</v>
      </c>
      <c r="B8367">
        <v>989970402</v>
      </c>
      <c r="C8367" s="1" t="s">
        <v>11</v>
      </c>
      <c r="D8367" s="1" t="s">
        <v>12</v>
      </c>
      <c r="E8367">
        <v>40128</v>
      </c>
      <c r="F8367">
        <v>0</v>
      </c>
      <c r="G8367">
        <v>0</v>
      </c>
      <c r="H8367">
        <v>0</v>
      </c>
      <c r="I8367">
        <v>40128</v>
      </c>
      <c r="J8367">
        <v>0</v>
      </c>
      <c r="K8367">
        <v>0</v>
      </c>
    </row>
    <row r="8368" spans="1:11" x14ac:dyDescent="0.25">
      <c r="A8368">
        <v>2017</v>
      </c>
      <c r="B8368">
        <v>990018782</v>
      </c>
      <c r="C8368" s="1" t="s">
        <v>6809</v>
      </c>
      <c r="D8368" s="1" t="s">
        <v>35</v>
      </c>
      <c r="E8368">
        <v>55483</v>
      </c>
      <c r="F8368">
        <v>0</v>
      </c>
      <c r="G8368">
        <v>0</v>
      </c>
      <c r="H8368">
        <v>0</v>
      </c>
      <c r="I8368">
        <v>55483</v>
      </c>
      <c r="J8368">
        <v>0</v>
      </c>
      <c r="K8368">
        <v>0</v>
      </c>
    </row>
    <row r="8369" spans="1:11" x14ac:dyDescent="0.25">
      <c r="A8369">
        <v>2017</v>
      </c>
      <c r="B8369">
        <v>990042462</v>
      </c>
      <c r="C8369" s="1" t="s">
        <v>6810</v>
      </c>
      <c r="D8369" s="1" t="s">
        <v>27</v>
      </c>
      <c r="E8369">
        <v>0</v>
      </c>
      <c r="F8369">
        <v>98647</v>
      </c>
      <c r="G8369">
        <v>46636</v>
      </c>
      <c r="H8369">
        <v>0</v>
      </c>
      <c r="I8369">
        <v>145283</v>
      </c>
      <c r="J8369">
        <v>0</v>
      </c>
      <c r="K8369">
        <v>0</v>
      </c>
    </row>
    <row r="8370" spans="1:11" x14ac:dyDescent="0.25">
      <c r="A8370">
        <v>2017</v>
      </c>
      <c r="B8370">
        <v>990051909</v>
      </c>
      <c r="C8370" s="1" t="s">
        <v>6811</v>
      </c>
      <c r="D8370" s="1" t="s">
        <v>112</v>
      </c>
      <c r="E8370">
        <v>117639</v>
      </c>
      <c r="F8370">
        <v>7512</v>
      </c>
      <c r="G8370">
        <v>483699</v>
      </c>
      <c r="H8370">
        <v>0</v>
      </c>
      <c r="I8370">
        <v>608850</v>
      </c>
      <c r="J8370">
        <v>0</v>
      </c>
      <c r="K8370">
        <v>34213</v>
      </c>
    </row>
    <row r="8371" spans="1:11" x14ac:dyDescent="0.25">
      <c r="A8371">
        <v>2017</v>
      </c>
      <c r="B8371">
        <v>990114145</v>
      </c>
      <c r="C8371" s="1" t="s">
        <v>1270</v>
      </c>
      <c r="D8371" s="1" t="s">
        <v>25</v>
      </c>
      <c r="E8371">
        <v>0</v>
      </c>
      <c r="F8371">
        <v>9207</v>
      </c>
      <c r="G8371">
        <v>104868</v>
      </c>
      <c r="H8371">
        <v>0</v>
      </c>
      <c r="I8371">
        <v>114075</v>
      </c>
      <c r="J8371">
        <v>0</v>
      </c>
      <c r="K8371">
        <v>0</v>
      </c>
    </row>
    <row r="8372" spans="1:11" x14ac:dyDescent="0.25">
      <c r="A8372">
        <v>2017</v>
      </c>
      <c r="B8372">
        <v>990128472</v>
      </c>
      <c r="C8372" s="1" t="s">
        <v>6812</v>
      </c>
      <c r="D8372" s="1" t="s">
        <v>797</v>
      </c>
      <c r="E8372">
        <v>0</v>
      </c>
      <c r="F8372">
        <v>12735</v>
      </c>
      <c r="G8372">
        <v>0</v>
      </c>
      <c r="H8372">
        <v>0</v>
      </c>
      <c r="I8372">
        <v>12735</v>
      </c>
      <c r="J8372">
        <v>0</v>
      </c>
      <c r="K8372">
        <v>0</v>
      </c>
    </row>
    <row r="8373" spans="1:11" x14ac:dyDescent="0.25">
      <c r="A8373">
        <v>2017</v>
      </c>
      <c r="B8373">
        <v>990131244</v>
      </c>
      <c r="C8373" s="1" t="s">
        <v>6813</v>
      </c>
      <c r="D8373" s="1" t="s">
        <v>27</v>
      </c>
      <c r="E8373">
        <v>156285</v>
      </c>
      <c r="F8373">
        <v>68500</v>
      </c>
      <c r="G8373">
        <v>45544</v>
      </c>
      <c r="H8373">
        <v>0</v>
      </c>
      <c r="I8373">
        <v>270329</v>
      </c>
      <c r="J8373">
        <v>0</v>
      </c>
      <c r="K8373">
        <v>5581</v>
      </c>
    </row>
    <row r="8374" spans="1:11" x14ac:dyDescent="0.25">
      <c r="A8374">
        <v>2017</v>
      </c>
      <c r="B8374">
        <v>990142556</v>
      </c>
      <c r="C8374" s="1" t="s">
        <v>11</v>
      </c>
      <c r="D8374" s="1" t="s">
        <v>220</v>
      </c>
      <c r="E8374">
        <v>0</v>
      </c>
      <c r="F8374">
        <v>46587</v>
      </c>
      <c r="G8374">
        <v>0</v>
      </c>
      <c r="H8374">
        <v>0</v>
      </c>
      <c r="I8374">
        <v>46587</v>
      </c>
      <c r="J8374">
        <v>0</v>
      </c>
      <c r="K8374">
        <v>0</v>
      </c>
    </row>
    <row r="8375" spans="1:11" x14ac:dyDescent="0.25">
      <c r="A8375">
        <v>2017</v>
      </c>
      <c r="B8375">
        <v>990159432</v>
      </c>
      <c r="C8375" s="1" t="s">
        <v>6814</v>
      </c>
      <c r="D8375" s="1" t="s">
        <v>213</v>
      </c>
      <c r="E8375">
        <v>55003</v>
      </c>
      <c r="F8375">
        <v>17760</v>
      </c>
      <c r="G8375">
        <v>75568</v>
      </c>
      <c r="H8375">
        <v>0</v>
      </c>
      <c r="I8375">
        <v>148331</v>
      </c>
      <c r="J8375">
        <v>0</v>
      </c>
      <c r="K8375">
        <v>0</v>
      </c>
    </row>
    <row r="8376" spans="1:11" x14ac:dyDescent="0.25">
      <c r="A8376">
        <v>2017</v>
      </c>
      <c r="B8376">
        <v>990230374</v>
      </c>
      <c r="C8376" s="1" t="s">
        <v>6815</v>
      </c>
      <c r="D8376" s="1" t="s">
        <v>35</v>
      </c>
      <c r="E8376">
        <v>0</v>
      </c>
      <c r="F8376">
        <v>33694</v>
      </c>
      <c r="G8376">
        <v>0</v>
      </c>
      <c r="H8376">
        <v>0</v>
      </c>
      <c r="I8376">
        <v>33694</v>
      </c>
      <c r="J8376">
        <v>0</v>
      </c>
      <c r="K8376">
        <v>0</v>
      </c>
    </row>
    <row r="8377" spans="1:11" x14ac:dyDescent="0.25">
      <c r="A8377">
        <v>2017</v>
      </c>
      <c r="B8377">
        <v>990453020</v>
      </c>
      <c r="C8377" s="1" t="s">
        <v>11</v>
      </c>
      <c r="D8377" s="1" t="s">
        <v>119</v>
      </c>
      <c r="E8377">
        <v>114658</v>
      </c>
      <c r="F8377">
        <v>14535</v>
      </c>
      <c r="G8377">
        <v>24123</v>
      </c>
      <c r="H8377">
        <v>0</v>
      </c>
      <c r="I8377">
        <v>153316</v>
      </c>
      <c r="J8377">
        <v>0</v>
      </c>
      <c r="K8377">
        <v>0</v>
      </c>
    </row>
    <row r="8378" spans="1:11" x14ac:dyDescent="0.25">
      <c r="A8378">
        <v>2017</v>
      </c>
      <c r="B8378">
        <v>990497125</v>
      </c>
      <c r="C8378" s="1" t="s">
        <v>6816</v>
      </c>
      <c r="D8378" s="1" t="s">
        <v>25</v>
      </c>
      <c r="E8378">
        <v>0</v>
      </c>
      <c r="F8378">
        <v>24734</v>
      </c>
      <c r="G8378">
        <v>58225</v>
      </c>
      <c r="H8378">
        <v>48129</v>
      </c>
      <c r="I8378">
        <v>131088</v>
      </c>
      <c r="J8378">
        <v>0</v>
      </c>
      <c r="K8378">
        <v>0</v>
      </c>
    </row>
    <row r="8379" spans="1:11" x14ac:dyDescent="0.25">
      <c r="A8379">
        <v>2017</v>
      </c>
      <c r="B8379">
        <v>990606927</v>
      </c>
      <c r="C8379" s="1" t="s">
        <v>11</v>
      </c>
      <c r="D8379" s="1" t="s">
        <v>226</v>
      </c>
      <c r="E8379">
        <v>65942</v>
      </c>
      <c r="F8379">
        <v>0</v>
      </c>
      <c r="G8379">
        <v>0</v>
      </c>
      <c r="H8379">
        <v>0</v>
      </c>
      <c r="I8379">
        <v>65942</v>
      </c>
      <c r="J8379">
        <v>0</v>
      </c>
      <c r="K8379">
        <v>0</v>
      </c>
    </row>
    <row r="8380" spans="1:11" x14ac:dyDescent="0.25">
      <c r="A8380">
        <v>2017</v>
      </c>
      <c r="B8380">
        <v>990607443</v>
      </c>
      <c r="C8380" s="1" t="s">
        <v>11</v>
      </c>
      <c r="D8380" s="1" t="s">
        <v>384</v>
      </c>
      <c r="E8380">
        <v>130972</v>
      </c>
      <c r="F8380">
        <v>0</v>
      </c>
      <c r="G8380">
        <v>0</v>
      </c>
      <c r="H8380">
        <v>0</v>
      </c>
      <c r="I8380">
        <v>130972</v>
      </c>
      <c r="J8380">
        <v>0</v>
      </c>
      <c r="K8380">
        <v>0</v>
      </c>
    </row>
    <row r="8381" spans="1:11" x14ac:dyDescent="0.25">
      <c r="A8381">
        <v>2017</v>
      </c>
      <c r="B8381">
        <v>990642591</v>
      </c>
      <c r="C8381" s="1" t="s">
        <v>6817</v>
      </c>
      <c r="D8381" s="1" t="s">
        <v>106</v>
      </c>
      <c r="E8381">
        <v>0</v>
      </c>
      <c r="F8381">
        <v>0</v>
      </c>
      <c r="G8381">
        <v>121361</v>
      </c>
      <c r="H8381">
        <v>0</v>
      </c>
      <c r="I8381">
        <v>121361</v>
      </c>
      <c r="J8381">
        <v>0</v>
      </c>
      <c r="K8381">
        <v>0</v>
      </c>
    </row>
    <row r="8382" spans="1:11" x14ac:dyDescent="0.25">
      <c r="A8382">
        <v>2017</v>
      </c>
      <c r="B8382">
        <v>990646686</v>
      </c>
      <c r="C8382" s="1" t="s">
        <v>11</v>
      </c>
      <c r="D8382" s="1" t="s">
        <v>349</v>
      </c>
      <c r="E8382">
        <v>72864</v>
      </c>
      <c r="F8382">
        <v>0</v>
      </c>
      <c r="G8382">
        <v>0</v>
      </c>
      <c r="H8382">
        <v>0</v>
      </c>
      <c r="I8382">
        <v>72864</v>
      </c>
      <c r="J8382">
        <v>0</v>
      </c>
      <c r="K8382">
        <v>0</v>
      </c>
    </row>
    <row r="8383" spans="1:11" x14ac:dyDescent="0.25">
      <c r="A8383">
        <v>2017</v>
      </c>
      <c r="B8383">
        <v>990653666</v>
      </c>
      <c r="C8383" s="1" t="s">
        <v>6818</v>
      </c>
      <c r="D8383" s="1" t="s">
        <v>157</v>
      </c>
      <c r="E8383">
        <v>0</v>
      </c>
      <c r="F8383">
        <v>61360</v>
      </c>
      <c r="G8383">
        <v>0</v>
      </c>
      <c r="H8383">
        <v>0</v>
      </c>
      <c r="I8383">
        <v>61360</v>
      </c>
      <c r="J8383">
        <v>0</v>
      </c>
      <c r="K8383">
        <v>0</v>
      </c>
    </row>
    <row r="8384" spans="1:11" x14ac:dyDescent="0.25">
      <c r="A8384">
        <v>2017</v>
      </c>
      <c r="B8384">
        <v>990701431</v>
      </c>
      <c r="C8384" s="1" t="s">
        <v>11</v>
      </c>
      <c r="D8384" s="1" t="s">
        <v>158</v>
      </c>
      <c r="E8384">
        <v>73894</v>
      </c>
      <c r="F8384">
        <v>0</v>
      </c>
      <c r="G8384">
        <v>0</v>
      </c>
      <c r="H8384">
        <v>0</v>
      </c>
      <c r="I8384">
        <v>73894</v>
      </c>
      <c r="J8384">
        <v>0</v>
      </c>
      <c r="K8384">
        <v>0</v>
      </c>
    </row>
    <row r="8385" spans="1:11" x14ac:dyDescent="0.25">
      <c r="A8385">
        <v>2017</v>
      </c>
      <c r="B8385">
        <v>990729808</v>
      </c>
      <c r="C8385" s="1" t="s">
        <v>6819</v>
      </c>
      <c r="D8385" s="1" t="s">
        <v>1079</v>
      </c>
      <c r="E8385">
        <v>27870</v>
      </c>
      <c r="F8385">
        <v>0</v>
      </c>
      <c r="G8385">
        <v>0</v>
      </c>
      <c r="H8385">
        <v>0</v>
      </c>
      <c r="I8385">
        <v>27870</v>
      </c>
      <c r="J8385">
        <v>0</v>
      </c>
      <c r="K8385">
        <v>0</v>
      </c>
    </row>
    <row r="8386" spans="1:11" x14ac:dyDescent="0.25">
      <c r="A8386">
        <v>2017</v>
      </c>
      <c r="B8386">
        <v>990734933</v>
      </c>
      <c r="C8386" s="1" t="s">
        <v>6820</v>
      </c>
      <c r="D8386" s="1" t="s">
        <v>797</v>
      </c>
      <c r="E8386">
        <v>42986</v>
      </c>
      <c r="F8386">
        <v>40298</v>
      </c>
      <c r="G8386">
        <v>44505</v>
      </c>
      <c r="H8386">
        <v>0</v>
      </c>
      <c r="I8386">
        <v>127789</v>
      </c>
      <c r="J8386">
        <v>0</v>
      </c>
      <c r="K8386">
        <v>0</v>
      </c>
    </row>
    <row r="8387" spans="1:11" x14ac:dyDescent="0.25">
      <c r="A8387">
        <v>2017</v>
      </c>
      <c r="B8387">
        <v>990738483</v>
      </c>
      <c r="C8387" s="1" t="s">
        <v>6821</v>
      </c>
      <c r="D8387" s="1" t="s">
        <v>77</v>
      </c>
      <c r="E8387">
        <v>34663</v>
      </c>
      <c r="F8387">
        <v>170243</v>
      </c>
      <c r="G8387">
        <v>258999</v>
      </c>
      <c r="H8387">
        <v>0</v>
      </c>
      <c r="I8387">
        <v>463905</v>
      </c>
      <c r="J8387">
        <v>0</v>
      </c>
      <c r="K8387">
        <v>0</v>
      </c>
    </row>
    <row r="8388" spans="1:11" x14ac:dyDescent="0.25">
      <c r="A8388">
        <v>2017</v>
      </c>
      <c r="B8388">
        <v>990783721</v>
      </c>
      <c r="C8388" s="1" t="s">
        <v>11</v>
      </c>
      <c r="D8388" s="1" t="s">
        <v>67</v>
      </c>
      <c r="E8388">
        <v>0</v>
      </c>
      <c r="F8388">
        <v>9681</v>
      </c>
      <c r="G8388">
        <v>0</v>
      </c>
      <c r="H8388">
        <v>0</v>
      </c>
      <c r="I8388">
        <v>9681</v>
      </c>
      <c r="J8388">
        <v>0</v>
      </c>
      <c r="K8388">
        <v>0</v>
      </c>
    </row>
    <row r="8389" spans="1:11" x14ac:dyDescent="0.25">
      <c r="A8389">
        <v>2017</v>
      </c>
      <c r="B8389">
        <v>990832390</v>
      </c>
      <c r="C8389" s="1" t="s">
        <v>6822</v>
      </c>
      <c r="D8389" s="1" t="s">
        <v>670</v>
      </c>
      <c r="E8389">
        <v>44451</v>
      </c>
      <c r="F8389">
        <v>0</v>
      </c>
      <c r="G8389">
        <v>4766</v>
      </c>
      <c r="H8389">
        <v>0</v>
      </c>
      <c r="I8389">
        <v>49217</v>
      </c>
      <c r="J8389">
        <v>0</v>
      </c>
      <c r="K8389">
        <v>0</v>
      </c>
    </row>
    <row r="8390" spans="1:11" x14ac:dyDescent="0.25">
      <c r="A8390">
        <v>2017</v>
      </c>
      <c r="B8390">
        <v>990839190</v>
      </c>
      <c r="C8390" s="1" t="s">
        <v>6823</v>
      </c>
      <c r="D8390" s="1" t="s">
        <v>77</v>
      </c>
      <c r="E8390">
        <v>87201</v>
      </c>
      <c r="F8390">
        <v>133568</v>
      </c>
      <c r="G8390">
        <v>235451</v>
      </c>
      <c r="H8390">
        <v>0</v>
      </c>
      <c r="I8390">
        <v>456220</v>
      </c>
      <c r="J8390">
        <v>0</v>
      </c>
      <c r="K8390">
        <v>0</v>
      </c>
    </row>
    <row r="8391" spans="1:11" x14ac:dyDescent="0.25">
      <c r="A8391">
        <v>2017</v>
      </c>
      <c r="B8391">
        <v>990844011</v>
      </c>
      <c r="C8391" s="1" t="s">
        <v>6824</v>
      </c>
      <c r="D8391" s="1" t="s">
        <v>587</v>
      </c>
      <c r="E8391">
        <v>0</v>
      </c>
      <c r="F8391">
        <v>12529</v>
      </c>
      <c r="G8391">
        <v>118779</v>
      </c>
      <c r="H8391">
        <v>0</v>
      </c>
      <c r="I8391">
        <v>131308</v>
      </c>
      <c r="J8391">
        <v>0</v>
      </c>
      <c r="K8391">
        <v>43663</v>
      </c>
    </row>
    <row r="8392" spans="1:11" x14ac:dyDescent="0.25">
      <c r="A8392">
        <v>2017</v>
      </c>
      <c r="B8392">
        <v>990863792</v>
      </c>
      <c r="C8392" s="1" t="s">
        <v>6825</v>
      </c>
      <c r="D8392" s="1" t="s">
        <v>14</v>
      </c>
      <c r="E8392">
        <v>0</v>
      </c>
      <c r="F8392">
        <v>31682</v>
      </c>
      <c r="G8392">
        <v>0</v>
      </c>
      <c r="H8392">
        <v>0</v>
      </c>
      <c r="I8392">
        <v>31682</v>
      </c>
      <c r="J8392">
        <v>0</v>
      </c>
      <c r="K8392">
        <v>0</v>
      </c>
    </row>
    <row r="8393" spans="1:11" x14ac:dyDescent="0.25">
      <c r="A8393">
        <v>2017</v>
      </c>
      <c r="B8393">
        <v>991069321</v>
      </c>
      <c r="C8393" s="1" t="s">
        <v>6826</v>
      </c>
      <c r="D8393" s="1" t="s">
        <v>18</v>
      </c>
      <c r="E8393">
        <v>0</v>
      </c>
      <c r="F8393">
        <v>11980</v>
      </c>
      <c r="G8393">
        <v>0</v>
      </c>
      <c r="H8393">
        <v>0</v>
      </c>
      <c r="I8393">
        <v>11980</v>
      </c>
      <c r="J8393">
        <v>0</v>
      </c>
      <c r="K8393">
        <v>27627</v>
      </c>
    </row>
    <row r="8394" spans="1:11" x14ac:dyDescent="0.25">
      <c r="A8394">
        <v>2017</v>
      </c>
      <c r="B8394">
        <v>991070834</v>
      </c>
      <c r="C8394" s="1" t="s">
        <v>6827</v>
      </c>
      <c r="D8394" s="1" t="s">
        <v>286</v>
      </c>
      <c r="E8394">
        <v>0</v>
      </c>
      <c r="F8394">
        <v>15500</v>
      </c>
      <c r="G8394">
        <v>0</v>
      </c>
      <c r="H8394">
        <v>0</v>
      </c>
      <c r="I8394">
        <v>15500</v>
      </c>
      <c r="J8394">
        <v>0</v>
      </c>
      <c r="K8394">
        <v>0</v>
      </c>
    </row>
    <row r="8395" spans="1:11" x14ac:dyDescent="0.25">
      <c r="A8395">
        <v>2017</v>
      </c>
      <c r="B8395">
        <v>991095217</v>
      </c>
      <c r="C8395" s="1" t="s">
        <v>6828</v>
      </c>
      <c r="D8395" s="1" t="s">
        <v>539</v>
      </c>
      <c r="E8395">
        <v>0</v>
      </c>
      <c r="F8395">
        <v>0</v>
      </c>
      <c r="G8395">
        <v>70764</v>
      </c>
      <c r="H8395">
        <v>0</v>
      </c>
      <c r="I8395">
        <v>70764</v>
      </c>
      <c r="J8395">
        <v>0</v>
      </c>
      <c r="K8395">
        <v>0</v>
      </c>
    </row>
    <row r="8396" spans="1:11" x14ac:dyDescent="0.25">
      <c r="A8396">
        <v>2017</v>
      </c>
      <c r="B8396">
        <v>991153659</v>
      </c>
      <c r="C8396" s="1" t="s">
        <v>6829</v>
      </c>
      <c r="D8396" s="1" t="s">
        <v>101</v>
      </c>
      <c r="E8396">
        <v>381891</v>
      </c>
      <c r="F8396">
        <v>0</v>
      </c>
      <c r="G8396">
        <v>0</v>
      </c>
      <c r="H8396">
        <v>0</v>
      </c>
      <c r="I8396">
        <v>381891</v>
      </c>
      <c r="J8396">
        <v>0</v>
      </c>
      <c r="K8396">
        <v>0</v>
      </c>
    </row>
    <row r="8397" spans="1:11" x14ac:dyDescent="0.25">
      <c r="A8397">
        <v>2017</v>
      </c>
      <c r="B8397">
        <v>991176632</v>
      </c>
      <c r="C8397" s="1" t="s">
        <v>6830</v>
      </c>
      <c r="D8397" s="1" t="s">
        <v>381</v>
      </c>
      <c r="E8397">
        <v>5013</v>
      </c>
      <c r="F8397">
        <v>0</v>
      </c>
      <c r="G8397">
        <v>0</v>
      </c>
      <c r="H8397">
        <v>0</v>
      </c>
      <c r="I8397">
        <v>5013</v>
      </c>
      <c r="J8397">
        <v>0</v>
      </c>
      <c r="K8397">
        <v>0</v>
      </c>
    </row>
    <row r="8398" spans="1:11" x14ac:dyDescent="0.25">
      <c r="A8398">
        <v>2017</v>
      </c>
      <c r="B8398">
        <v>991176632</v>
      </c>
      <c r="C8398" s="1" t="s">
        <v>11</v>
      </c>
      <c r="D8398" s="1" t="s">
        <v>138</v>
      </c>
      <c r="E8398">
        <v>99459</v>
      </c>
      <c r="F8398">
        <v>0</v>
      </c>
      <c r="G8398">
        <v>0</v>
      </c>
      <c r="H8398">
        <v>0</v>
      </c>
      <c r="I8398">
        <v>99459</v>
      </c>
      <c r="J8398">
        <v>0</v>
      </c>
      <c r="K8398">
        <v>0</v>
      </c>
    </row>
    <row r="8399" spans="1:11" x14ac:dyDescent="0.25">
      <c r="A8399">
        <v>2017</v>
      </c>
      <c r="B8399">
        <v>991184856</v>
      </c>
      <c r="C8399" s="1" t="s">
        <v>6831</v>
      </c>
      <c r="D8399" s="1" t="s">
        <v>33</v>
      </c>
      <c r="E8399">
        <v>38008</v>
      </c>
      <c r="F8399">
        <v>0</v>
      </c>
      <c r="G8399">
        <v>0</v>
      </c>
      <c r="H8399">
        <v>0</v>
      </c>
      <c r="I8399">
        <v>38008</v>
      </c>
      <c r="J8399">
        <v>0</v>
      </c>
      <c r="K8399">
        <v>0</v>
      </c>
    </row>
    <row r="8400" spans="1:11" x14ac:dyDescent="0.25">
      <c r="A8400">
        <v>2017</v>
      </c>
      <c r="B8400">
        <v>991217568</v>
      </c>
      <c r="C8400" s="1" t="s">
        <v>6832</v>
      </c>
      <c r="D8400" s="1" t="s">
        <v>372</v>
      </c>
      <c r="E8400">
        <v>34567</v>
      </c>
      <c r="F8400">
        <v>0</v>
      </c>
      <c r="G8400">
        <v>0</v>
      </c>
      <c r="H8400">
        <v>0</v>
      </c>
      <c r="I8400">
        <v>34567</v>
      </c>
      <c r="J8400">
        <v>0</v>
      </c>
      <c r="K8400">
        <v>0</v>
      </c>
    </row>
    <row r="8401" spans="1:11" x14ac:dyDescent="0.25">
      <c r="A8401">
        <v>2017</v>
      </c>
      <c r="B8401">
        <v>991218955</v>
      </c>
      <c r="C8401" s="1" t="s">
        <v>11</v>
      </c>
      <c r="D8401" s="1" t="s">
        <v>45</v>
      </c>
      <c r="E8401">
        <v>29847</v>
      </c>
      <c r="F8401">
        <v>0</v>
      </c>
      <c r="G8401">
        <v>0</v>
      </c>
      <c r="H8401">
        <v>0</v>
      </c>
      <c r="I8401">
        <v>29847</v>
      </c>
      <c r="J8401">
        <v>0</v>
      </c>
      <c r="K8401">
        <v>0</v>
      </c>
    </row>
    <row r="8402" spans="1:11" x14ac:dyDescent="0.25">
      <c r="A8402">
        <v>2017</v>
      </c>
      <c r="B8402">
        <v>991457062</v>
      </c>
      <c r="C8402" s="1" t="s">
        <v>6833</v>
      </c>
      <c r="D8402" s="1" t="s">
        <v>63</v>
      </c>
      <c r="E8402">
        <v>0</v>
      </c>
      <c r="F8402">
        <v>62958</v>
      </c>
      <c r="G8402">
        <v>72470</v>
      </c>
      <c r="H8402">
        <v>0</v>
      </c>
      <c r="I8402">
        <v>135428</v>
      </c>
      <c r="J8402">
        <v>0</v>
      </c>
      <c r="K8402">
        <v>0</v>
      </c>
    </row>
    <row r="8403" spans="1:11" x14ac:dyDescent="0.25">
      <c r="A8403">
        <v>2017</v>
      </c>
      <c r="B8403">
        <v>991593659</v>
      </c>
      <c r="C8403" s="1" t="s">
        <v>11</v>
      </c>
      <c r="D8403" s="1" t="s">
        <v>220</v>
      </c>
      <c r="E8403">
        <v>48024</v>
      </c>
      <c r="F8403">
        <v>0</v>
      </c>
      <c r="G8403">
        <v>0</v>
      </c>
      <c r="H8403">
        <v>0</v>
      </c>
      <c r="I8403">
        <v>48024</v>
      </c>
      <c r="J8403">
        <v>0</v>
      </c>
      <c r="K8403">
        <v>0</v>
      </c>
    </row>
    <row r="8404" spans="1:11" x14ac:dyDescent="0.25">
      <c r="A8404">
        <v>2017</v>
      </c>
      <c r="B8404">
        <v>991639381</v>
      </c>
      <c r="C8404" s="1" t="s">
        <v>6834</v>
      </c>
      <c r="D8404" s="1" t="s">
        <v>49</v>
      </c>
      <c r="E8404">
        <v>8387</v>
      </c>
      <c r="F8404">
        <v>37873</v>
      </c>
      <c r="G8404">
        <v>107147</v>
      </c>
      <c r="H8404">
        <v>13473</v>
      </c>
      <c r="I8404">
        <v>166880</v>
      </c>
      <c r="J8404">
        <v>0</v>
      </c>
      <c r="K8404">
        <v>0</v>
      </c>
    </row>
    <row r="8405" spans="1:11" x14ac:dyDescent="0.25">
      <c r="A8405">
        <v>2017</v>
      </c>
      <c r="B8405">
        <v>991793895</v>
      </c>
      <c r="C8405" s="1" t="s">
        <v>6835</v>
      </c>
      <c r="D8405" s="1" t="s">
        <v>82</v>
      </c>
      <c r="E8405">
        <v>42664</v>
      </c>
      <c r="F8405">
        <v>100452</v>
      </c>
      <c r="G8405">
        <v>34088</v>
      </c>
      <c r="H8405">
        <v>0</v>
      </c>
      <c r="I8405">
        <v>177204</v>
      </c>
      <c r="J8405">
        <v>0</v>
      </c>
      <c r="K8405">
        <v>0</v>
      </c>
    </row>
    <row r="8406" spans="1:11" x14ac:dyDescent="0.25">
      <c r="A8406">
        <v>2017</v>
      </c>
      <c r="B8406">
        <v>991813276</v>
      </c>
      <c r="C8406" s="1" t="s">
        <v>6836</v>
      </c>
      <c r="D8406" s="1" t="s">
        <v>27</v>
      </c>
      <c r="E8406">
        <v>173295</v>
      </c>
      <c r="F8406">
        <v>0</v>
      </c>
      <c r="G8406">
        <v>0</v>
      </c>
      <c r="H8406">
        <v>148216</v>
      </c>
      <c r="I8406">
        <v>321511</v>
      </c>
      <c r="J8406">
        <v>0</v>
      </c>
      <c r="K8406">
        <v>0</v>
      </c>
    </row>
    <row r="8407" spans="1:11" x14ac:dyDescent="0.25">
      <c r="A8407">
        <v>2017</v>
      </c>
      <c r="B8407">
        <v>991992022</v>
      </c>
      <c r="C8407" s="1" t="s">
        <v>6837</v>
      </c>
      <c r="D8407" s="1" t="s">
        <v>112</v>
      </c>
      <c r="E8407">
        <v>20529</v>
      </c>
      <c r="F8407">
        <v>43497</v>
      </c>
      <c r="G8407">
        <v>0</v>
      </c>
      <c r="H8407">
        <v>0</v>
      </c>
      <c r="I8407">
        <v>64026</v>
      </c>
      <c r="J8407">
        <v>0</v>
      </c>
      <c r="K8407">
        <v>0</v>
      </c>
    </row>
    <row r="8408" spans="1:11" x14ac:dyDescent="0.25">
      <c r="A8408">
        <v>2017</v>
      </c>
      <c r="B8408">
        <v>992014563</v>
      </c>
      <c r="C8408" s="1" t="s">
        <v>11</v>
      </c>
      <c r="D8408" s="1" t="s">
        <v>119</v>
      </c>
      <c r="E8408">
        <v>100319</v>
      </c>
      <c r="F8408">
        <v>14023</v>
      </c>
      <c r="G8408">
        <v>0</v>
      </c>
      <c r="H8408">
        <v>0</v>
      </c>
      <c r="I8408">
        <v>114342</v>
      </c>
      <c r="J8408">
        <v>0</v>
      </c>
      <c r="K8408">
        <v>0</v>
      </c>
    </row>
    <row r="8409" spans="1:11" x14ac:dyDescent="0.25">
      <c r="A8409">
        <v>2017</v>
      </c>
      <c r="B8409">
        <v>992019921</v>
      </c>
      <c r="C8409" s="1" t="s">
        <v>6838</v>
      </c>
      <c r="D8409" s="1" t="s">
        <v>71</v>
      </c>
      <c r="E8409">
        <v>0</v>
      </c>
      <c r="F8409">
        <v>71103</v>
      </c>
      <c r="G8409">
        <v>0</v>
      </c>
      <c r="H8409">
        <v>0</v>
      </c>
      <c r="I8409">
        <v>71103</v>
      </c>
      <c r="J8409">
        <v>0</v>
      </c>
      <c r="K8409">
        <v>0</v>
      </c>
    </row>
    <row r="8410" spans="1:11" x14ac:dyDescent="0.25">
      <c r="A8410">
        <v>2017</v>
      </c>
      <c r="B8410">
        <v>992103752</v>
      </c>
      <c r="C8410" s="1" t="s">
        <v>6839</v>
      </c>
      <c r="D8410" s="1" t="s">
        <v>372</v>
      </c>
      <c r="E8410">
        <v>167492</v>
      </c>
      <c r="F8410">
        <v>0</v>
      </c>
      <c r="G8410">
        <v>0</v>
      </c>
      <c r="H8410">
        <v>0</v>
      </c>
      <c r="I8410">
        <v>167492</v>
      </c>
      <c r="J8410">
        <v>0</v>
      </c>
      <c r="K8410">
        <v>0</v>
      </c>
    </row>
    <row r="8411" spans="1:11" x14ac:dyDescent="0.25">
      <c r="A8411">
        <v>2017</v>
      </c>
      <c r="B8411">
        <v>992106425</v>
      </c>
      <c r="C8411" s="1" t="s">
        <v>11</v>
      </c>
      <c r="D8411" s="1" t="s">
        <v>179</v>
      </c>
      <c r="E8411">
        <v>56178</v>
      </c>
      <c r="F8411">
        <v>0</v>
      </c>
      <c r="G8411">
        <v>0</v>
      </c>
      <c r="H8411">
        <v>0</v>
      </c>
      <c r="I8411">
        <v>56178</v>
      </c>
      <c r="J8411">
        <v>0</v>
      </c>
      <c r="K8411">
        <v>0</v>
      </c>
    </row>
    <row r="8412" spans="1:11" x14ac:dyDescent="0.25">
      <c r="A8412">
        <v>2017</v>
      </c>
      <c r="B8412">
        <v>992109998</v>
      </c>
      <c r="C8412" s="1" t="s">
        <v>11</v>
      </c>
      <c r="D8412" s="1" t="s">
        <v>45</v>
      </c>
      <c r="E8412">
        <v>62242</v>
      </c>
      <c r="F8412">
        <v>0</v>
      </c>
      <c r="G8412">
        <v>49801</v>
      </c>
      <c r="H8412">
        <v>0</v>
      </c>
      <c r="I8412">
        <v>112043</v>
      </c>
      <c r="J8412">
        <v>0</v>
      </c>
      <c r="K8412">
        <v>0</v>
      </c>
    </row>
    <row r="8413" spans="1:11" x14ac:dyDescent="0.25">
      <c r="A8413">
        <v>2017</v>
      </c>
      <c r="B8413">
        <v>992124725</v>
      </c>
      <c r="C8413" s="1" t="s">
        <v>6840</v>
      </c>
      <c r="D8413" s="1" t="s">
        <v>372</v>
      </c>
      <c r="E8413">
        <v>0</v>
      </c>
      <c r="F8413">
        <v>0</v>
      </c>
      <c r="G8413">
        <v>10418</v>
      </c>
      <c r="H8413">
        <v>0</v>
      </c>
      <c r="I8413">
        <v>10418</v>
      </c>
      <c r="J8413">
        <v>0</v>
      </c>
      <c r="K8413">
        <v>0</v>
      </c>
    </row>
    <row r="8414" spans="1:11" x14ac:dyDescent="0.25">
      <c r="A8414">
        <v>2017</v>
      </c>
      <c r="B8414">
        <v>992128003</v>
      </c>
      <c r="C8414" s="1" t="s">
        <v>6841</v>
      </c>
      <c r="D8414" s="1" t="s">
        <v>148</v>
      </c>
      <c r="E8414">
        <v>101466</v>
      </c>
      <c r="F8414">
        <v>71844</v>
      </c>
      <c r="G8414">
        <v>0</v>
      </c>
      <c r="H8414">
        <v>0</v>
      </c>
      <c r="I8414">
        <v>173310</v>
      </c>
      <c r="J8414">
        <v>0</v>
      </c>
      <c r="K8414">
        <v>0</v>
      </c>
    </row>
    <row r="8415" spans="1:11" x14ac:dyDescent="0.25">
      <c r="A8415">
        <v>2017</v>
      </c>
      <c r="B8415">
        <v>992130040</v>
      </c>
      <c r="C8415" s="1" t="s">
        <v>6842</v>
      </c>
      <c r="D8415" s="1" t="s">
        <v>421</v>
      </c>
      <c r="E8415">
        <v>133629</v>
      </c>
      <c r="F8415">
        <v>0</v>
      </c>
      <c r="G8415">
        <v>111023</v>
      </c>
      <c r="H8415">
        <v>0</v>
      </c>
      <c r="I8415">
        <v>244652</v>
      </c>
      <c r="J8415">
        <v>0</v>
      </c>
      <c r="K8415">
        <v>0</v>
      </c>
    </row>
    <row r="8416" spans="1:11" x14ac:dyDescent="0.25">
      <c r="A8416">
        <v>2017</v>
      </c>
      <c r="B8416">
        <v>992139145</v>
      </c>
      <c r="C8416" s="1" t="s">
        <v>6843</v>
      </c>
      <c r="D8416" s="1" t="s">
        <v>16</v>
      </c>
      <c r="E8416">
        <v>90864</v>
      </c>
      <c r="F8416">
        <v>132105</v>
      </c>
      <c r="G8416">
        <v>270515</v>
      </c>
      <c r="H8416">
        <v>92726</v>
      </c>
      <c r="I8416">
        <v>586210</v>
      </c>
      <c r="J8416">
        <v>0</v>
      </c>
      <c r="K8416">
        <v>0</v>
      </c>
    </row>
    <row r="8417" spans="1:11" x14ac:dyDescent="0.25">
      <c r="A8417">
        <v>2017</v>
      </c>
      <c r="B8417">
        <v>992173157</v>
      </c>
      <c r="C8417" s="1" t="s">
        <v>6844</v>
      </c>
      <c r="D8417" s="1" t="s">
        <v>14</v>
      </c>
      <c r="E8417">
        <v>65521</v>
      </c>
      <c r="F8417">
        <v>17103</v>
      </c>
      <c r="G8417">
        <v>0</v>
      </c>
      <c r="H8417">
        <v>0</v>
      </c>
      <c r="I8417">
        <v>82624</v>
      </c>
      <c r="J8417">
        <v>0</v>
      </c>
      <c r="K8417">
        <v>0</v>
      </c>
    </row>
    <row r="8418" spans="1:11" x14ac:dyDescent="0.25">
      <c r="A8418">
        <v>2017</v>
      </c>
      <c r="B8418">
        <v>992190027</v>
      </c>
      <c r="C8418" s="1" t="s">
        <v>11</v>
      </c>
      <c r="D8418" s="1" t="s">
        <v>80</v>
      </c>
      <c r="E8418">
        <v>12693</v>
      </c>
      <c r="F8418">
        <v>0</v>
      </c>
      <c r="G8418">
        <v>0</v>
      </c>
      <c r="H8418">
        <v>0</v>
      </c>
      <c r="I8418">
        <v>12693</v>
      </c>
      <c r="J8418">
        <v>0</v>
      </c>
      <c r="K8418">
        <v>0</v>
      </c>
    </row>
    <row r="8419" spans="1:11" x14ac:dyDescent="0.25">
      <c r="A8419">
        <v>2017</v>
      </c>
      <c r="B8419">
        <v>992191333</v>
      </c>
      <c r="C8419" s="1" t="s">
        <v>11</v>
      </c>
      <c r="D8419" s="1" t="s">
        <v>45</v>
      </c>
      <c r="E8419">
        <v>21681</v>
      </c>
      <c r="F8419">
        <v>20984</v>
      </c>
      <c r="G8419">
        <v>0</v>
      </c>
      <c r="H8419">
        <v>0</v>
      </c>
      <c r="I8419">
        <v>42665</v>
      </c>
      <c r="J8419">
        <v>0</v>
      </c>
      <c r="K8419">
        <v>0</v>
      </c>
    </row>
    <row r="8420" spans="1:11" x14ac:dyDescent="0.25">
      <c r="A8420">
        <v>2017</v>
      </c>
      <c r="B8420">
        <v>992213434</v>
      </c>
      <c r="C8420" s="1" t="s">
        <v>6845</v>
      </c>
      <c r="D8420" s="1" t="s">
        <v>33</v>
      </c>
      <c r="E8420">
        <v>0</v>
      </c>
      <c r="F8420">
        <v>60995</v>
      </c>
      <c r="G8420">
        <v>53590</v>
      </c>
      <c r="H8420">
        <v>0</v>
      </c>
      <c r="I8420">
        <v>114585</v>
      </c>
      <c r="J8420">
        <v>0</v>
      </c>
      <c r="K8420">
        <v>0</v>
      </c>
    </row>
    <row r="8421" spans="1:11" x14ac:dyDescent="0.25">
      <c r="A8421">
        <v>2017</v>
      </c>
      <c r="B8421">
        <v>992232862</v>
      </c>
      <c r="C8421" s="1" t="s">
        <v>6846</v>
      </c>
      <c r="D8421" s="1" t="s">
        <v>421</v>
      </c>
      <c r="E8421">
        <v>217157</v>
      </c>
      <c r="F8421">
        <v>0</v>
      </c>
      <c r="G8421">
        <v>237230</v>
      </c>
      <c r="H8421">
        <v>0</v>
      </c>
      <c r="I8421">
        <v>454387</v>
      </c>
      <c r="J8421">
        <v>0</v>
      </c>
      <c r="K8421">
        <v>0</v>
      </c>
    </row>
    <row r="8422" spans="1:11" x14ac:dyDescent="0.25">
      <c r="A8422">
        <v>2017</v>
      </c>
      <c r="B8422">
        <v>992243473</v>
      </c>
      <c r="C8422" s="1" t="s">
        <v>6847</v>
      </c>
      <c r="D8422" s="1" t="s">
        <v>797</v>
      </c>
      <c r="E8422">
        <v>0</v>
      </c>
      <c r="F8422">
        <v>183556</v>
      </c>
      <c r="G8422">
        <v>0</v>
      </c>
      <c r="H8422">
        <v>127219</v>
      </c>
      <c r="I8422">
        <v>310775</v>
      </c>
      <c r="J8422">
        <v>0</v>
      </c>
      <c r="K8422">
        <v>0</v>
      </c>
    </row>
    <row r="8423" spans="1:11" x14ac:dyDescent="0.25">
      <c r="A8423">
        <v>2017</v>
      </c>
      <c r="B8423">
        <v>992244453</v>
      </c>
      <c r="C8423" s="1" t="s">
        <v>6848</v>
      </c>
      <c r="D8423" s="1" t="s">
        <v>471</v>
      </c>
      <c r="E8423">
        <v>0</v>
      </c>
      <c r="F8423">
        <v>54869</v>
      </c>
      <c r="G8423">
        <v>35831</v>
      </c>
      <c r="H8423">
        <v>0</v>
      </c>
      <c r="I8423">
        <v>90700</v>
      </c>
      <c r="J8423">
        <v>0</v>
      </c>
      <c r="K8423">
        <v>0</v>
      </c>
    </row>
    <row r="8424" spans="1:11" x14ac:dyDescent="0.25">
      <c r="A8424">
        <v>2017</v>
      </c>
      <c r="B8424">
        <v>992277947</v>
      </c>
      <c r="C8424" s="1" t="s">
        <v>6849</v>
      </c>
      <c r="D8424" s="1" t="s">
        <v>121</v>
      </c>
      <c r="E8424">
        <v>36843</v>
      </c>
      <c r="F8424">
        <v>0</v>
      </c>
      <c r="G8424">
        <v>21528</v>
      </c>
      <c r="H8424">
        <v>0</v>
      </c>
      <c r="I8424">
        <v>58371</v>
      </c>
      <c r="J8424">
        <v>0</v>
      </c>
      <c r="K8424">
        <v>0</v>
      </c>
    </row>
    <row r="8425" spans="1:11" x14ac:dyDescent="0.25">
      <c r="A8425">
        <v>2017</v>
      </c>
      <c r="B8425">
        <v>992313110</v>
      </c>
      <c r="C8425" s="1" t="s">
        <v>11</v>
      </c>
      <c r="D8425" s="1" t="s">
        <v>56</v>
      </c>
      <c r="E8425">
        <v>8961</v>
      </c>
      <c r="F8425">
        <v>0</v>
      </c>
      <c r="G8425">
        <v>24616</v>
      </c>
      <c r="H8425">
        <v>0</v>
      </c>
      <c r="I8425">
        <v>33577</v>
      </c>
      <c r="J8425">
        <v>0</v>
      </c>
      <c r="K8425">
        <v>0</v>
      </c>
    </row>
    <row r="8426" spans="1:11" x14ac:dyDescent="0.25">
      <c r="A8426">
        <v>2017</v>
      </c>
      <c r="B8426">
        <v>992314710</v>
      </c>
      <c r="C8426" s="1" t="s">
        <v>6850</v>
      </c>
      <c r="D8426" s="1" t="s">
        <v>31</v>
      </c>
      <c r="E8426">
        <v>0</v>
      </c>
      <c r="F8426">
        <v>26420</v>
      </c>
      <c r="G8426">
        <v>0</v>
      </c>
      <c r="H8426">
        <v>0</v>
      </c>
      <c r="I8426">
        <v>26420</v>
      </c>
      <c r="J8426">
        <v>0</v>
      </c>
      <c r="K8426">
        <v>0</v>
      </c>
    </row>
    <row r="8427" spans="1:11" x14ac:dyDescent="0.25">
      <c r="A8427">
        <v>2017</v>
      </c>
      <c r="B8427">
        <v>992315415</v>
      </c>
      <c r="C8427" s="1" t="s">
        <v>6851</v>
      </c>
      <c r="D8427" s="1" t="s">
        <v>112</v>
      </c>
      <c r="E8427">
        <v>127410</v>
      </c>
      <c r="F8427">
        <v>43601</v>
      </c>
      <c r="G8427">
        <v>74479</v>
      </c>
      <c r="H8427">
        <v>0</v>
      </c>
      <c r="I8427">
        <v>245490</v>
      </c>
      <c r="J8427">
        <v>0</v>
      </c>
      <c r="K8427">
        <v>0</v>
      </c>
    </row>
    <row r="8428" spans="1:11" x14ac:dyDescent="0.25">
      <c r="A8428">
        <v>2017</v>
      </c>
      <c r="B8428">
        <v>992489383</v>
      </c>
      <c r="C8428" s="1" t="s">
        <v>6852</v>
      </c>
      <c r="D8428" s="1" t="s">
        <v>1421</v>
      </c>
      <c r="E8428">
        <v>0</v>
      </c>
      <c r="F8428">
        <v>19048</v>
      </c>
      <c r="G8428">
        <v>0</v>
      </c>
      <c r="H8428">
        <v>0</v>
      </c>
      <c r="I8428">
        <v>19048</v>
      </c>
      <c r="J8428">
        <v>0</v>
      </c>
      <c r="K8428">
        <v>0</v>
      </c>
    </row>
    <row r="8429" spans="1:11" x14ac:dyDescent="0.25">
      <c r="A8429">
        <v>2017</v>
      </c>
      <c r="B8429">
        <v>992586370</v>
      </c>
      <c r="C8429" s="1" t="s">
        <v>11</v>
      </c>
      <c r="D8429" s="1" t="s">
        <v>138</v>
      </c>
      <c r="E8429">
        <v>17303</v>
      </c>
      <c r="F8429">
        <v>0</v>
      </c>
      <c r="G8429">
        <v>0</v>
      </c>
      <c r="H8429">
        <v>0</v>
      </c>
      <c r="I8429">
        <v>17303</v>
      </c>
      <c r="J8429">
        <v>0</v>
      </c>
      <c r="K8429">
        <v>0</v>
      </c>
    </row>
    <row r="8430" spans="1:11" x14ac:dyDescent="0.25">
      <c r="A8430">
        <v>2017</v>
      </c>
      <c r="B8430">
        <v>992592680</v>
      </c>
      <c r="C8430" s="1" t="s">
        <v>6853</v>
      </c>
      <c r="D8430" s="1" t="s">
        <v>25</v>
      </c>
      <c r="E8430">
        <v>0</v>
      </c>
      <c r="F8430">
        <v>78975</v>
      </c>
      <c r="G8430">
        <v>0</v>
      </c>
      <c r="H8430">
        <v>34687</v>
      </c>
      <c r="I8430">
        <v>113662</v>
      </c>
      <c r="J8430">
        <v>0</v>
      </c>
      <c r="K8430">
        <v>0</v>
      </c>
    </row>
    <row r="8431" spans="1:11" x14ac:dyDescent="0.25">
      <c r="A8431">
        <v>2017</v>
      </c>
      <c r="B8431">
        <v>992605294</v>
      </c>
      <c r="C8431" s="1" t="s">
        <v>6854</v>
      </c>
      <c r="D8431" s="1" t="s">
        <v>383</v>
      </c>
      <c r="E8431">
        <v>0</v>
      </c>
      <c r="F8431">
        <v>89958</v>
      </c>
      <c r="G8431">
        <v>0</v>
      </c>
      <c r="H8431">
        <v>0</v>
      </c>
      <c r="I8431">
        <v>89958</v>
      </c>
      <c r="J8431">
        <v>0</v>
      </c>
      <c r="K8431">
        <v>0</v>
      </c>
    </row>
    <row r="8432" spans="1:11" x14ac:dyDescent="0.25">
      <c r="A8432">
        <v>2017</v>
      </c>
      <c r="B8432">
        <v>992762519</v>
      </c>
      <c r="C8432" s="1" t="s">
        <v>6855</v>
      </c>
      <c r="D8432" s="1" t="s">
        <v>33</v>
      </c>
      <c r="E8432">
        <v>33637</v>
      </c>
      <c r="F8432">
        <v>0</v>
      </c>
      <c r="G8432">
        <v>0</v>
      </c>
      <c r="H8432">
        <v>0</v>
      </c>
      <c r="I8432">
        <v>33637</v>
      </c>
      <c r="J8432">
        <v>0</v>
      </c>
      <c r="K8432">
        <v>0</v>
      </c>
    </row>
    <row r="8433" spans="1:11" x14ac:dyDescent="0.25">
      <c r="A8433">
        <v>2017</v>
      </c>
      <c r="B8433">
        <v>992825464</v>
      </c>
      <c r="C8433" s="1" t="s">
        <v>6856</v>
      </c>
      <c r="D8433" s="1" t="s">
        <v>587</v>
      </c>
      <c r="E8433">
        <v>0</v>
      </c>
      <c r="F8433">
        <v>0</v>
      </c>
      <c r="G8433">
        <v>255266</v>
      </c>
      <c r="H8433">
        <v>0</v>
      </c>
      <c r="I8433">
        <v>255266</v>
      </c>
      <c r="J8433">
        <v>0</v>
      </c>
      <c r="K8433">
        <v>0</v>
      </c>
    </row>
    <row r="8434" spans="1:11" x14ac:dyDescent="0.25">
      <c r="A8434">
        <v>2017</v>
      </c>
      <c r="B8434">
        <v>992844280</v>
      </c>
      <c r="C8434" s="1" t="s">
        <v>6857</v>
      </c>
      <c r="D8434" s="1" t="s">
        <v>101</v>
      </c>
      <c r="E8434">
        <v>102277</v>
      </c>
      <c r="F8434">
        <v>0</v>
      </c>
      <c r="G8434">
        <v>0</v>
      </c>
      <c r="H8434">
        <v>0</v>
      </c>
      <c r="I8434">
        <v>102277</v>
      </c>
      <c r="J8434">
        <v>0</v>
      </c>
      <c r="K8434">
        <v>0</v>
      </c>
    </row>
    <row r="8435" spans="1:11" x14ac:dyDescent="0.25">
      <c r="A8435">
        <v>2017</v>
      </c>
      <c r="B8435">
        <v>992855525</v>
      </c>
      <c r="C8435" s="1" t="s">
        <v>6858</v>
      </c>
      <c r="D8435" s="1" t="s">
        <v>71</v>
      </c>
      <c r="E8435">
        <v>0</v>
      </c>
      <c r="F8435">
        <v>46980</v>
      </c>
      <c r="G8435">
        <v>0</v>
      </c>
      <c r="H8435">
        <v>0</v>
      </c>
      <c r="I8435">
        <v>46980</v>
      </c>
      <c r="J8435">
        <v>0</v>
      </c>
      <c r="K8435">
        <v>0</v>
      </c>
    </row>
    <row r="8436" spans="1:11" x14ac:dyDescent="0.25">
      <c r="A8436">
        <v>2017</v>
      </c>
      <c r="B8436">
        <v>992881399</v>
      </c>
      <c r="C8436" s="1" t="s">
        <v>6859</v>
      </c>
      <c r="D8436" s="1" t="s">
        <v>181</v>
      </c>
      <c r="E8436">
        <v>0</v>
      </c>
      <c r="F8436">
        <v>0</v>
      </c>
      <c r="G8436">
        <v>65431</v>
      </c>
      <c r="H8436">
        <v>0</v>
      </c>
      <c r="I8436">
        <v>65431</v>
      </c>
      <c r="J8436">
        <v>0</v>
      </c>
      <c r="K8436">
        <v>0</v>
      </c>
    </row>
    <row r="8437" spans="1:11" x14ac:dyDescent="0.25">
      <c r="A8437">
        <v>2017</v>
      </c>
      <c r="B8437">
        <v>992892331</v>
      </c>
      <c r="C8437" s="1" t="s">
        <v>6860</v>
      </c>
      <c r="D8437" s="1" t="s">
        <v>82</v>
      </c>
      <c r="E8437">
        <v>0</v>
      </c>
      <c r="F8437">
        <v>0</v>
      </c>
      <c r="G8437">
        <v>156311</v>
      </c>
      <c r="H8437">
        <v>0</v>
      </c>
      <c r="I8437">
        <v>156311</v>
      </c>
      <c r="J8437">
        <v>0</v>
      </c>
      <c r="K8437">
        <v>0</v>
      </c>
    </row>
    <row r="8438" spans="1:11" x14ac:dyDescent="0.25">
      <c r="A8438">
        <v>2017</v>
      </c>
      <c r="B8438">
        <v>992925493</v>
      </c>
      <c r="C8438" s="1" t="s">
        <v>6861</v>
      </c>
      <c r="D8438" s="1" t="s">
        <v>136</v>
      </c>
      <c r="E8438">
        <v>15305</v>
      </c>
      <c r="F8438">
        <v>0</v>
      </c>
      <c r="G8438">
        <v>0</v>
      </c>
      <c r="H8438">
        <v>0</v>
      </c>
      <c r="I8438">
        <v>15305</v>
      </c>
      <c r="J8438">
        <v>0</v>
      </c>
      <c r="K8438">
        <v>0</v>
      </c>
    </row>
    <row r="8439" spans="1:11" x14ac:dyDescent="0.25">
      <c r="A8439">
        <v>2017</v>
      </c>
      <c r="B8439">
        <v>992946172</v>
      </c>
      <c r="C8439" s="1" t="s">
        <v>6862</v>
      </c>
      <c r="D8439" s="1" t="s">
        <v>1133</v>
      </c>
      <c r="E8439">
        <v>0</v>
      </c>
      <c r="F8439">
        <v>13260</v>
      </c>
      <c r="G8439">
        <v>0</v>
      </c>
      <c r="H8439">
        <v>0</v>
      </c>
      <c r="I8439">
        <v>13260</v>
      </c>
      <c r="J8439">
        <v>0</v>
      </c>
      <c r="K8439">
        <v>0</v>
      </c>
    </row>
    <row r="8440" spans="1:11" x14ac:dyDescent="0.25">
      <c r="A8440">
        <v>2017</v>
      </c>
      <c r="B8440">
        <v>992975482</v>
      </c>
      <c r="C8440" s="1" t="s">
        <v>6863</v>
      </c>
      <c r="D8440" s="1" t="s">
        <v>35</v>
      </c>
      <c r="E8440">
        <v>39675</v>
      </c>
      <c r="F8440">
        <v>0</v>
      </c>
      <c r="G8440">
        <v>45888</v>
      </c>
      <c r="H8440">
        <v>0</v>
      </c>
      <c r="I8440">
        <v>85563</v>
      </c>
      <c r="J8440">
        <v>0</v>
      </c>
      <c r="K8440">
        <v>0</v>
      </c>
    </row>
    <row r="8441" spans="1:11" x14ac:dyDescent="0.25">
      <c r="A8441">
        <v>2017</v>
      </c>
      <c r="B8441">
        <v>993045306</v>
      </c>
      <c r="C8441" s="1" t="s">
        <v>6864</v>
      </c>
      <c r="D8441" s="1" t="s">
        <v>374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13957</v>
      </c>
    </row>
    <row r="8442" spans="1:11" x14ac:dyDescent="0.25">
      <c r="A8442">
        <v>2017</v>
      </c>
      <c r="B8442">
        <v>993076058</v>
      </c>
      <c r="C8442" s="1" t="s">
        <v>6865</v>
      </c>
      <c r="D8442" s="1" t="s">
        <v>16</v>
      </c>
      <c r="E8442">
        <v>102775</v>
      </c>
      <c r="F8442">
        <v>0</v>
      </c>
      <c r="G8442">
        <v>0</v>
      </c>
      <c r="H8442">
        <v>0</v>
      </c>
      <c r="I8442">
        <v>102775</v>
      </c>
      <c r="J8442">
        <v>0</v>
      </c>
      <c r="K8442">
        <v>0</v>
      </c>
    </row>
    <row r="8443" spans="1:11" x14ac:dyDescent="0.25">
      <c r="A8443">
        <v>2017</v>
      </c>
      <c r="B8443">
        <v>993339091</v>
      </c>
      <c r="C8443" s="1" t="s">
        <v>6866</v>
      </c>
      <c r="D8443" s="1" t="s">
        <v>40</v>
      </c>
      <c r="E8443">
        <v>79799</v>
      </c>
      <c r="F8443">
        <v>0</v>
      </c>
      <c r="G8443">
        <v>0</v>
      </c>
      <c r="H8443">
        <v>0</v>
      </c>
      <c r="I8443">
        <v>79799</v>
      </c>
      <c r="J8443">
        <v>0</v>
      </c>
      <c r="K8443">
        <v>0</v>
      </c>
    </row>
    <row r="8444" spans="1:11" x14ac:dyDescent="0.25">
      <c r="A8444">
        <v>2017</v>
      </c>
      <c r="B8444">
        <v>993481688</v>
      </c>
      <c r="C8444" s="1" t="s">
        <v>6867</v>
      </c>
      <c r="D8444" s="1" t="s">
        <v>25</v>
      </c>
      <c r="E8444">
        <v>0</v>
      </c>
      <c r="F8444">
        <v>8992</v>
      </c>
      <c r="G8444">
        <v>28556</v>
      </c>
      <c r="H8444">
        <v>0</v>
      </c>
      <c r="I8444">
        <v>37548</v>
      </c>
      <c r="J8444">
        <v>0</v>
      </c>
      <c r="K8444">
        <v>0</v>
      </c>
    </row>
    <row r="8445" spans="1:11" x14ac:dyDescent="0.25">
      <c r="A8445">
        <v>2017</v>
      </c>
      <c r="B8445">
        <v>993484040</v>
      </c>
      <c r="C8445" s="1" t="s">
        <v>6868</v>
      </c>
      <c r="D8445" s="1" t="s">
        <v>199</v>
      </c>
      <c r="E8445">
        <v>16137</v>
      </c>
      <c r="F8445">
        <v>0</v>
      </c>
      <c r="G8445">
        <v>0</v>
      </c>
      <c r="H8445">
        <v>0</v>
      </c>
      <c r="I8445">
        <v>16137</v>
      </c>
      <c r="J8445">
        <v>0</v>
      </c>
      <c r="K8445">
        <v>0</v>
      </c>
    </row>
    <row r="8446" spans="1:11" x14ac:dyDescent="0.25">
      <c r="A8446">
        <v>2017</v>
      </c>
      <c r="B8446">
        <v>993488763</v>
      </c>
      <c r="C8446" s="1" t="s">
        <v>6869</v>
      </c>
      <c r="D8446" s="1" t="s">
        <v>383</v>
      </c>
      <c r="E8446">
        <v>90088</v>
      </c>
      <c r="F8446">
        <v>0</v>
      </c>
      <c r="G8446">
        <v>0</v>
      </c>
      <c r="H8446">
        <v>0</v>
      </c>
      <c r="I8446">
        <v>90088</v>
      </c>
      <c r="J8446">
        <v>0</v>
      </c>
      <c r="K8446">
        <v>0</v>
      </c>
    </row>
    <row r="8447" spans="1:11" x14ac:dyDescent="0.25">
      <c r="A8447">
        <v>2017</v>
      </c>
      <c r="B8447">
        <v>993514713</v>
      </c>
      <c r="C8447" s="1" t="s">
        <v>11</v>
      </c>
      <c r="D8447" s="1" t="s">
        <v>161</v>
      </c>
      <c r="E8447">
        <v>9936</v>
      </c>
      <c r="F8447">
        <v>0</v>
      </c>
      <c r="G8447">
        <v>0</v>
      </c>
      <c r="H8447">
        <v>0</v>
      </c>
      <c r="I8447">
        <v>9936</v>
      </c>
      <c r="J8447">
        <v>0</v>
      </c>
      <c r="K8447">
        <v>0</v>
      </c>
    </row>
    <row r="8448" spans="1:11" x14ac:dyDescent="0.25">
      <c r="A8448">
        <v>2017</v>
      </c>
      <c r="B8448">
        <v>993524468</v>
      </c>
      <c r="C8448" s="1" t="s">
        <v>6870</v>
      </c>
      <c r="D8448" s="1" t="s">
        <v>351</v>
      </c>
      <c r="E8448">
        <v>0</v>
      </c>
      <c r="F8448">
        <v>4992</v>
      </c>
      <c r="G8448">
        <v>0</v>
      </c>
      <c r="H8448">
        <v>0</v>
      </c>
      <c r="I8448">
        <v>4992</v>
      </c>
      <c r="J8448">
        <v>0</v>
      </c>
      <c r="K8448">
        <v>0</v>
      </c>
    </row>
    <row r="8449" spans="1:11" x14ac:dyDescent="0.25">
      <c r="A8449">
        <v>2017</v>
      </c>
      <c r="B8449">
        <v>993545198</v>
      </c>
      <c r="C8449" s="1" t="s">
        <v>6871</v>
      </c>
      <c r="D8449" s="1" t="s">
        <v>121</v>
      </c>
      <c r="E8449">
        <v>0</v>
      </c>
      <c r="F8449">
        <v>60494</v>
      </c>
      <c r="G8449">
        <v>0</v>
      </c>
      <c r="H8449">
        <v>0</v>
      </c>
      <c r="I8449">
        <v>60494</v>
      </c>
      <c r="J8449">
        <v>0</v>
      </c>
      <c r="K8449">
        <v>0</v>
      </c>
    </row>
    <row r="8450" spans="1:11" x14ac:dyDescent="0.25">
      <c r="A8450">
        <v>2017</v>
      </c>
      <c r="B8450">
        <v>993566772</v>
      </c>
      <c r="C8450" s="1" t="s">
        <v>11</v>
      </c>
      <c r="D8450" s="1" t="s">
        <v>717</v>
      </c>
      <c r="E8450">
        <v>40890</v>
      </c>
      <c r="F8450">
        <v>34596</v>
      </c>
      <c r="G8450">
        <v>0</v>
      </c>
      <c r="H8450">
        <v>0</v>
      </c>
      <c r="I8450">
        <v>75486</v>
      </c>
      <c r="J8450">
        <v>0</v>
      </c>
      <c r="K8450">
        <v>0</v>
      </c>
    </row>
    <row r="8451" spans="1:11" x14ac:dyDescent="0.25">
      <c r="A8451">
        <v>2017</v>
      </c>
      <c r="B8451">
        <v>993595055</v>
      </c>
      <c r="C8451" s="1" t="s">
        <v>6872</v>
      </c>
      <c r="D8451" s="1" t="s">
        <v>305</v>
      </c>
      <c r="E8451">
        <v>232097</v>
      </c>
      <c r="F8451">
        <v>0</v>
      </c>
      <c r="G8451">
        <v>0</v>
      </c>
      <c r="H8451">
        <v>0</v>
      </c>
      <c r="I8451">
        <v>232097</v>
      </c>
      <c r="J8451">
        <v>0</v>
      </c>
      <c r="K8451">
        <v>0</v>
      </c>
    </row>
    <row r="8452" spans="1:11" x14ac:dyDescent="0.25">
      <c r="A8452">
        <v>2017</v>
      </c>
      <c r="B8452">
        <v>993601926</v>
      </c>
      <c r="C8452" s="1" t="s">
        <v>11</v>
      </c>
      <c r="D8452" s="1" t="s">
        <v>138</v>
      </c>
      <c r="E8452">
        <v>18694</v>
      </c>
      <c r="F8452">
        <v>0</v>
      </c>
      <c r="G8452">
        <v>0</v>
      </c>
      <c r="H8452">
        <v>0</v>
      </c>
      <c r="I8452">
        <v>18694</v>
      </c>
      <c r="J8452">
        <v>0</v>
      </c>
      <c r="K8452">
        <v>0</v>
      </c>
    </row>
    <row r="8453" spans="1:11" x14ac:dyDescent="0.25">
      <c r="A8453">
        <v>2017</v>
      </c>
      <c r="B8453">
        <v>993616494</v>
      </c>
      <c r="C8453" s="1" t="s">
        <v>6873</v>
      </c>
      <c r="D8453" s="1" t="s">
        <v>84</v>
      </c>
      <c r="E8453">
        <v>0</v>
      </c>
      <c r="F8453">
        <v>63255</v>
      </c>
      <c r="G8453">
        <v>0</v>
      </c>
      <c r="H8453">
        <v>0</v>
      </c>
      <c r="I8453">
        <v>63255</v>
      </c>
      <c r="J8453">
        <v>0</v>
      </c>
      <c r="K8453">
        <v>0</v>
      </c>
    </row>
    <row r="8454" spans="1:11" x14ac:dyDescent="0.25">
      <c r="A8454">
        <v>2017</v>
      </c>
      <c r="B8454">
        <v>993629413</v>
      </c>
      <c r="C8454" s="1" t="s">
        <v>11</v>
      </c>
      <c r="D8454" s="1" t="s">
        <v>56</v>
      </c>
      <c r="E8454">
        <v>0</v>
      </c>
      <c r="F8454">
        <v>0</v>
      </c>
      <c r="G8454">
        <v>76250</v>
      </c>
      <c r="H8454">
        <v>0</v>
      </c>
      <c r="I8454">
        <v>76250</v>
      </c>
      <c r="J8454">
        <v>0</v>
      </c>
      <c r="K8454">
        <v>0</v>
      </c>
    </row>
    <row r="8455" spans="1:11" x14ac:dyDescent="0.25">
      <c r="A8455">
        <v>2017</v>
      </c>
      <c r="B8455">
        <v>993737518</v>
      </c>
      <c r="C8455" s="1" t="s">
        <v>6874</v>
      </c>
      <c r="D8455" s="1" t="s">
        <v>148</v>
      </c>
      <c r="E8455">
        <v>58472</v>
      </c>
      <c r="F8455">
        <v>33436</v>
      </c>
      <c r="G8455">
        <v>0</v>
      </c>
      <c r="H8455">
        <v>0</v>
      </c>
      <c r="I8455">
        <v>91908</v>
      </c>
      <c r="J8455">
        <v>0</v>
      </c>
      <c r="K8455">
        <v>0</v>
      </c>
    </row>
    <row r="8456" spans="1:11" x14ac:dyDescent="0.25">
      <c r="A8456">
        <v>2017</v>
      </c>
      <c r="B8456">
        <v>993750034</v>
      </c>
      <c r="C8456" s="1" t="s">
        <v>6875</v>
      </c>
      <c r="D8456" s="1" t="s">
        <v>351</v>
      </c>
      <c r="E8456">
        <v>89160</v>
      </c>
      <c r="F8456">
        <v>0</v>
      </c>
      <c r="G8456">
        <v>33385</v>
      </c>
      <c r="H8456">
        <v>0</v>
      </c>
      <c r="I8456">
        <v>122545</v>
      </c>
      <c r="J8456">
        <v>0</v>
      </c>
      <c r="K8456">
        <v>0</v>
      </c>
    </row>
    <row r="8457" spans="1:11" x14ac:dyDescent="0.25">
      <c r="A8457">
        <v>2017</v>
      </c>
      <c r="B8457">
        <v>993756946</v>
      </c>
      <c r="C8457" s="1" t="s">
        <v>6876</v>
      </c>
      <c r="D8457" s="1" t="s">
        <v>53</v>
      </c>
      <c r="E8457">
        <v>0</v>
      </c>
      <c r="F8457">
        <v>18365</v>
      </c>
      <c r="G8457">
        <v>0</v>
      </c>
      <c r="H8457">
        <v>0</v>
      </c>
      <c r="I8457">
        <v>18365</v>
      </c>
      <c r="J8457">
        <v>0</v>
      </c>
      <c r="K8457">
        <v>0</v>
      </c>
    </row>
    <row r="8458" spans="1:11" x14ac:dyDescent="0.25">
      <c r="A8458">
        <v>2017</v>
      </c>
      <c r="B8458">
        <v>993803790</v>
      </c>
      <c r="C8458" s="1" t="s">
        <v>11</v>
      </c>
      <c r="D8458" s="1" t="s">
        <v>119</v>
      </c>
      <c r="E8458">
        <v>37055</v>
      </c>
      <c r="F8458">
        <v>0</v>
      </c>
      <c r="G8458">
        <v>9702</v>
      </c>
      <c r="H8458">
        <v>0</v>
      </c>
      <c r="I8458">
        <v>46757</v>
      </c>
      <c r="J8458">
        <v>0</v>
      </c>
      <c r="K8458">
        <v>0</v>
      </c>
    </row>
    <row r="8459" spans="1:11" x14ac:dyDescent="0.25">
      <c r="A8459">
        <v>2017</v>
      </c>
      <c r="B8459">
        <v>993965995</v>
      </c>
      <c r="C8459" s="1" t="s">
        <v>6877</v>
      </c>
      <c r="D8459" s="1" t="s">
        <v>474</v>
      </c>
      <c r="E8459">
        <v>28416</v>
      </c>
      <c r="F8459">
        <v>120756</v>
      </c>
      <c r="G8459">
        <v>0</v>
      </c>
      <c r="H8459">
        <v>0</v>
      </c>
      <c r="I8459">
        <v>149172</v>
      </c>
      <c r="J8459">
        <v>0</v>
      </c>
      <c r="K8459">
        <v>0</v>
      </c>
    </row>
    <row r="8460" spans="1:11" x14ac:dyDescent="0.25">
      <c r="A8460">
        <v>2017</v>
      </c>
      <c r="B8460">
        <v>994106996</v>
      </c>
      <c r="C8460" s="1" t="s">
        <v>6878</v>
      </c>
      <c r="D8460" s="1" t="s">
        <v>189</v>
      </c>
      <c r="E8460">
        <v>0</v>
      </c>
      <c r="F8460">
        <v>5036</v>
      </c>
      <c r="G8460">
        <v>0</v>
      </c>
      <c r="H8460">
        <v>0</v>
      </c>
      <c r="I8460">
        <v>5036</v>
      </c>
      <c r="J8460">
        <v>0</v>
      </c>
      <c r="K8460">
        <v>0</v>
      </c>
    </row>
    <row r="8461" spans="1:11" x14ac:dyDescent="0.25">
      <c r="A8461">
        <v>2017</v>
      </c>
      <c r="B8461">
        <v>994112104</v>
      </c>
      <c r="C8461" s="1" t="s">
        <v>6879</v>
      </c>
      <c r="D8461" s="1" t="s">
        <v>49</v>
      </c>
      <c r="E8461">
        <v>0</v>
      </c>
      <c r="F8461">
        <v>0</v>
      </c>
      <c r="G8461">
        <v>21263</v>
      </c>
      <c r="H8461">
        <v>0</v>
      </c>
      <c r="I8461">
        <v>21263</v>
      </c>
      <c r="J8461">
        <v>0</v>
      </c>
      <c r="K8461">
        <v>0</v>
      </c>
    </row>
    <row r="8462" spans="1:11" x14ac:dyDescent="0.25">
      <c r="A8462">
        <v>2017</v>
      </c>
      <c r="B8462">
        <v>994144014</v>
      </c>
      <c r="C8462" s="1" t="s">
        <v>6880</v>
      </c>
      <c r="D8462" s="1" t="s">
        <v>587</v>
      </c>
      <c r="E8462">
        <v>0</v>
      </c>
      <c r="F8462">
        <v>26573</v>
      </c>
      <c r="G8462">
        <v>0</v>
      </c>
      <c r="H8462">
        <v>0</v>
      </c>
      <c r="I8462">
        <v>26573</v>
      </c>
      <c r="J8462">
        <v>27169</v>
      </c>
      <c r="K8462">
        <v>0</v>
      </c>
    </row>
    <row r="8463" spans="1:11" x14ac:dyDescent="0.25">
      <c r="A8463">
        <v>2017</v>
      </c>
      <c r="B8463">
        <v>994198556</v>
      </c>
      <c r="C8463" s="1" t="s">
        <v>6881</v>
      </c>
      <c r="D8463" s="1" t="s">
        <v>246</v>
      </c>
      <c r="E8463">
        <v>60072</v>
      </c>
      <c r="F8463">
        <v>124411</v>
      </c>
      <c r="G8463">
        <v>75377</v>
      </c>
      <c r="H8463">
        <v>0</v>
      </c>
      <c r="I8463">
        <v>259860</v>
      </c>
      <c r="J8463">
        <v>0</v>
      </c>
      <c r="K8463">
        <v>0</v>
      </c>
    </row>
    <row r="8464" spans="1:11" x14ac:dyDescent="0.25">
      <c r="A8464">
        <v>2017</v>
      </c>
      <c r="B8464">
        <v>994309374</v>
      </c>
      <c r="C8464" s="1" t="s">
        <v>6882</v>
      </c>
      <c r="D8464" s="1" t="s">
        <v>213</v>
      </c>
      <c r="E8464">
        <v>54081</v>
      </c>
      <c r="F8464">
        <v>87960</v>
      </c>
      <c r="G8464">
        <v>73054</v>
      </c>
      <c r="H8464">
        <v>0</v>
      </c>
      <c r="I8464">
        <v>215095</v>
      </c>
      <c r="J8464">
        <v>0</v>
      </c>
      <c r="K8464">
        <v>0</v>
      </c>
    </row>
    <row r="8465" spans="1:11" x14ac:dyDescent="0.25">
      <c r="A8465">
        <v>2017</v>
      </c>
      <c r="B8465">
        <v>994411322</v>
      </c>
      <c r="C8465" s="1" t="s">
        <v>6883</v>
      </c>
      <c r="D8465" s="1" t="s">
        <v>6884</v>
      </c>
      <c r="E8465">
        <v>13696</v>
      </c>
      <c r="F8465">
        <v>0</v>
      </c>
      <c r="G8465">
        <v>0</v>
      </c>
      <c r="H8465">
        <v>0</v>
      </c>
      <c r="I8465">
        <v>13696</v>
      </c>
      <c r="J8465">
        <v>0</v>
      </c>
      <c r="K8465">
        <v>0</v>
      </c>
    </row>
    <row r="8466" spans="1:11" x14ac:dyDescent="0.25">
      <c r="A8466">
        <v>2017</v>
      </c>
      <c r="B8466">
        <v>994441698</v>
      </c>
      <c r="C8466" s="1" t="s">
        <v>11</v>
      </c>
      <c r="D8466" s="1" t="s">
        <v>45</v>
      </c>
      <c r="E8466">
        <v>0</v>
      </c>
      <c r="F8466">
        <v>35635</v>
      </c>
      <c r="G8466">
        <v>0</v>
      </c>
      <c r="H8466">
        <v>0</v>
      </c>
      <c r="I8466">
        <v>35635</v>
      </c>
      <c r="J8466">
        <v>0</v>
      </c>
      <c r="K8466">
        <v>0</v>
      </c>
    </row>
    <row r="8467" spans="1:11" x14ac:dyDescent="0.25">
      <c r="A8467">
        <v>2017</v>
      </c>
      <c r="B8467">
        <v>994527525</v>
      </c>
      <c r="C8467" s="1" t="s">
        <v>6885</v>
      </c>
      <c r="D8467" s="1" t="s">
        <v>2073</v>
      </c>
      <c r="E8467">
        <v>14773</v>
      </c>
      <c r="F8467">
        <v>0</v>
      </c>
      <c r="G8467">
        <v>0</v>
      </c>
      <c r="H8467">
        <v>0</v>
      </c>
      <c r="I8467">
        <v>14773</v>
      </c>
      <c r="J8467">
        <v>0</v>
      </c>
      <c r="K8467">
        <v>0</v>
      </c>
    </row>
    <row r="8468" spans="1:11" x14ac:dyDescent="0.25">
      <c r="A8468">
        <v>2017</v>
      </c>
      <c r="B8468">
        <v>994571753</v>
      </c>
      <c r="C8468" s="1" t="s">
        <v>6886</v>
      </c>
      <c r="D8468" s="1" t="s">
        <v>719</v>
      </c>
      <c r="E8468">
        <v>39463</v>
      </c>
      <c r="F8468">
        <v>37854</v>
      </c>
      <c r="G8468">
        <v>0</v>
      </c>
      <c r="H8468">
        <v>0</v>
      </c>
      <c r="I8468">
        <v>77317</v>
      </c>
      <c r="J8468">
        <v>0</v>
      </c>
      <c r="K8468">
        <v>0</v>
      </c>
    </row>
    <row r="8469" spans="1:11" x14ac:dyDescent="0.25">
      <c r="A8469">
        <v>2017</v>
      </c>
      <c r="B8469">
        <v>994688820</v>
      </c>
      <c r="C8469" s="1" t="s">
        <v>11</v>
      </c>
      <c r="D8469" s="1" t="s">
        <v>407</v>
      </c>
      <c r="E8469">
        <v>0</v>
      </c>
      <c r="F8469">
        <v>91148</v>
      </c>
      <c r="G8469">
        <v>0</v>
      </c>
      <c r="H8469">
        <v>0</v>
      </c>
      <c r="I8469">
        <v>91148</v>
      </c>
      <c r="J8469">
        <v>0</v>
      </c>
      <c r="K8469">
        <v>0</v>
      </c>
    </row>
    <row r="8470" spans="1:11" x14ac:dyDescent="0.25">
      <c r="A8470">
        <v>2017</v>
      </c>
      <c r="B8470">
        <v>994752456</v>
      </c>
      <c r="C8470" s="1" t="s">
        <v>2474</v>
      </c>
      <c r="D8470" s="1" t="s">
        <v>63</v>
      </c>
      <c r="E8470">
        <v>0</v>
      </c>
      <c r="F8470">
        <v>15919</v>
      </c>
      <c r="G8470">
        <v>84777</v>
      </c>
      <c r="H8470">
        <v>0</v>
      </c>
      <c r="I8470">
        <v>100696</v>
      </c>
      <c r="J8470">
        <v>0</v>
      </c>
      <c r="K8470">
        <v>0</v>
      </c>
    </row>
    <row r="8471" spans="1:11" x14ac:dyDescent="0.25">
      <c r="A8471">
        <v>2017</v>
      </c>
      <c r="B8471">
        <v>994879065</v>
      </c>
      <c r="C8471" s="1" t="s">
        <v>6887</v>
      </c>
      <c r="D8471" s="1" t="s">
        <v>121</v>
      </c>
      <c r="E8471">
        <v>114202</v>
      </c>
      <c r="F8471">
        <v>77654</v>
      </c>
      <c r="G8471">
        <v>129467</v>
      </c>
      <c r="H8471">
        <v>0</v>
      </c>
      <c r="I8471">
        <v>321323</v>
      </c>
      <c r="J8471">
        <v>0</v>
      </c>
      <c r="K8471">
        <v>0</v>
      </c>
    </row>
    <row r="8472" spans="1:11" x14ac:dyDescent="0.25">
      <c r="A8472">
        <v>2017</v>
      </c>
      <c r="B8472">
        <v>994926012</v>
      </c>
      <c r="C8472" s="1" t="s">
        <v>6888</v>
      </c>
      <c r="D8472" s="1" t="s">
        <v>108</v>
      </c>
      <c r="E8472">
        <v>105626</v>
      </c>
      <c r="F8472">
        <v>16202</v>
      </c>
      <c r="G8472">
        <v>126090</v>
      </c>
      <c r="H8472">
        <v>0</v>
      </c>
      <c r="I8472">
        <v>247918</v>
      </c>
      <c r="J8472">
        <v>0</v>
      </c>
      <c r="K8472">
        <v>0</v>
      </c>
    </row>
    <row r="8473" spans="1:11" x14ac:dyDescent="0.25">
      <c r="A8473">
        <v>2017</v>
      </c>
      <c r="B8473">
        <v>994941135</v>
      </c>
      <c r="C8473" s="1" t="s">
        <v>6889</v>
      </c>
      <c r="D8473" s="1" t="s">
        <v>101</v>
      </c>
      <c r="E8473">
        <v>45037</v>
      </c>
      <c r="F8473">
        <v>29163</v>
      </c>
      <c r="G8473">
        <v>41951</v>
      </c>
      <c r="H8473">
        <v>0</v>
      </c>
      <c r="I8473">
        <v>116151</v>
      </c>
      <c r="J8473">
        <v>0</v>
      </c>
      <c r="K8473">
        <v>0</v>
      </c>
    </row>
    <row r="8474" spans="1:11" x14ac:dyDescent="0.25">
      <c r="A8474">
        <v>2017</v>
      </c>
      <c r="B8474">
        <v>994978039</v>
      </c>
      <c r="C8474" s="1" t="s">
        <v>6890</v>
      </c>
      <c r="D8474" s="1" t="s">
        <v>168</v>
      </c>
      <c r="E8474">
        <v>37689</v>
      </c>
      <c r="F8474">
        <v>0</v>
      </c>
      <c r="G8474">
        <v>116402</v>
      </c>
      <c r="H8474">
        <v>0</v>
      </c>
      <c r="I8474">
        <v>154091</v>
      </c>
      <c r="J8474">
        <v>0</v>
      </c>
      <c r="K8474">
        <v>0</v>
      </c>
    </row>
    <row r="8475" spans="1:11" x14ac:dyDescent="0.25">
      <c r="A8475">
        <v>2017</v>
      </c>
      <c r="B8475">
        <v>994997696</v>
      </c>
      <c r="C8475" s="1" t="s">
        <v>6891</v>
      </c>
      <c r="D8475" s="1" t="s">
        <v>47</v>
      </c>
      <c r="E8475">
        <v>66751</v>
      </c>
      <c r="F8475">
        <v>0</v>
      </c>
      <c r="G8475">
        <v>0</v>
      </c>
      <c r="H8475">
        <v>0</v>
      </c>
      <c r="I8475">
        <v>66751</v>
      </c>
      <c r="J8475">
        <v>0</v>
      </c>
      <c r="K8475">
        <v>0</v>
      </c>
    </row>
    <row r="8476" spans="1:11" x14ac:dyDescent="0.25">
      <c r="A8476">
        <v>2017</v>
      </c>
      <c r="B8476">
        <v>995064421</v>
      </c>
      <c r="C8476" s="1" t="s">
        <v>6892</v>
      </c>
      <c r="D8476" s="1" t="s">
        <v>101</v>
      </c>
      <c r="E8476">
        <v>103045</v>
      </c>
      <c r="F8476">
        <v>39114</v>
      </c>
      <c r="G8476">
        <v>35152</v>
      </c>
      <c r="H8476">
        <v>0</v>
      </c>
      <c r="I8476">
        <v>177311</v>
      </c>
      <c r="J8476">
        <v>0</v>
      </c>
      <c r="K8476">
        <v>0</v>
      </c>
    </row>
    <row r="8477" spans="1:11" x14ac:dyDescent="0.25">
      <c r="A8477">
        <v>2017</v>
      </c>
      <c r="B8477">
        <v>995069482</v>
      </c>
      <c r="C8477" s="1" t="s">
        <v>6893</v>
      </c>
      <c r="D8477" s="1" t="s">
        <v>348</v>
      </c>
      <c r="E8477">
        <v>434</v>
      </c>
      <c r="F8477">
        <v>620</v>
      </c>
      <c r="G8477">
        <v>0</v>
      </c>
      <c r="H8477">
        <v>0</v>
      </c>
      <c r="I8477">
        <v>1054</v>
      </c>
      <c r="J8477">
        <v>0</v>
      </c>
      <c r="K8477">
        <v>0</v>
      </c>
    </row>
    <row r="8478" spans="1:11" x14ac:dyDescent="0.25">
      <c r="A8478">
        <v>2017</v>
      </c>
      <c r="B8478">
        <v>995109123</v>
      </c>
      <c r="C8478" s="1" t="s">
        <v>6894</v>
      </c>
      <c r="D8478" s="1" t="s">
        <v>40</v>
      </c>
      <c r="E8478">
        <v>30810</v>
      </c>
      <c r="F8478">
        <v>33473</v>
      </c>
      <c r="G8478">
        <v>0</v>
      </c>
      <c r="H8478">
        <v>0</v>
      </c>
      <c r="I8478">
        <v>64283</v>
      </c>
      <c r="J8478">
        <v>0</v>
      </c>
      <c r="K8478">
        <v>0</v>
      </c>
    </row>
    <row r="8479" spans="1:11" x14ac:dyDescent="0.25">
      <c r="A8479">
        <v>2017</v>
      </c>
      <c r="B8479">
        <v>995129329</v>
      </c>
      <c r="C8479" s="1" t="s">
        <v>6895</v>
      </c>
      <c r="D8479" s="1" t="s">
        <v>587</v>
      </c>
      <c r="E8479">
        <v>52652</v>
      </c>
      <c r="F8479">
        <v>67780</v>
      </c>
      <c r="G8479">
        <v>45959</v>
      </c>
      <c r="H8479">
        <v>0</v>
      </c>
      <c r="I8479">
        <v>166391</v>
      </c>
      <c r="J8479">
        <v>0</v>
      </c>
      <c r="K8479">
        <v>0</v>
      </c>
    </row>
    <row r="8480" spans="1:11" x14ac:dyDescent="0.25">
      <c r="A8480">
        <v>2017</v>
      </c>
      <c r="B8480">
        <v>995149273</v>
      </c>
      <c r="C8480" s="1" t="s">
        <v>6896</v>
      </c>
      <c r="D8480" s="1" t="s">
        <v>201</v>
      </c>
      <c r="E8480">
        <v>155327</v>
      </c>
      <c r="F8480">
        <v>0</v>
      </c>
      <c r="G8480">
        <v>0</v>
      </c>
      <c r="H8480">
        <v>0</v>
      </c>
      <c r="I8480">
        <v>155327</v>
      </c>
      <c r="J8480">
        <v>0</v>
      </c>
      <c r="K8480">
        <v>0</v>
      </c>
    </row>
    <row r="8481" spans="1:11" x14ac:dyDescent="0.25">
      <c r="A8481">
        <v>2017</v>
      </c>
      <c r="B8481">
        <v>995230127</v>
      </c>
      <c r="C8481" s="1" t="s">
        <v>6897</v>
      </c>
      <c r="D8481" s="1" t="s">
        <v>1029</v>
      </c>
      <c r="E8481">
        <v>78463</v>
      </c>
      <c r="F8481">
        <v>0</v>
      </c>
      <c r="G8481">
        <v>0</v>
      </c>
      <c r="H8481">
        <v>0</v>
      </c>
      <c r="I8481">
        <v>78463</v>
      </c>
      <c r="J8481">
        <v>0</v>
      </c>
      <c r="K8481">
        <v>0</v>
      </c>
    </row>
    <row r="8482" spans="1:11" x14ac:dyDescent="0.25">
      <c r="A8482">
        <v>2017</v>
      </c>
      <c r="B8482">
        <v>995245884</v>
      </c>
      <c r="C8482" s="1" t="s">
        <v>6898</v>
      </c>
      <c r="D8482" s="1" t="s">
        <v>47</v>
      </c>
      <c r="E8482">
        <v>127515</v>
      </c>
      <c r="F8482">
        <v>0</v>
      </c>
      <c r="G8482">
        <v>29514</v>
      </c>
      <c r="H8482">
        <v>0</v>
      </c>
      <c r="I8482">
        <v>157029</v>
      </c>
      <c r="J8482">
        <v>0</v>
      </c>
      <c r="K8482">
        <v>0</v>
      </c>
    </row>
    <row r="8483" spans="1:11" x14ac:dyDescent="0.25">
      <c r="A8483">
        <v>2017</v>
      </c>
      <c r="B8483">
        <v>995282542</v>
      </c>
      <c r="C8483" s="1" t="s">
        <v>6899</v>
      </c>
      <c r="D8483" s="1" t="s">
        <v>157</v>
      </c>
      <c r="E8483">
        <v>20233</v>
      </c>
      <c r="F8483">
        <v>23106</v>
      </c>
      <c r="G8483">
        <v>0</v>
      </c>
      <c r="H8483">
        <v>0</v>
      </c>
      <c r="I8483">
        <v>43339</v>
      </c>
      <c r="J8483">
        <v>0</v>
      </c>
      <c r="K8483">
        <v>0</v>
      </c>
    </row>
    <row r="8484" spans="1:11" x14ac:dyDescent="0.25">
      <c r="A8484">
        <v>2017</v>
      </c>
      <c r="B8484">
        <v>995312018</v>
      </c>
      <c r="C8484" s="1" t="s">
        <v>11</v>
      </c>
      <c r="D8484" s="1" t="s">
        <v>138</v>
      </c>
      <c r="E8484">
        <v>49170</v>
      </c>
      <c r="F8484">
        <v>0</v>
      </c>
      <c r="G8484">
        <v>0</v>
      </c>
      <c r="H8484">
        <v>0</v>
      </c>
      <c r="I8484">
        <v>49170</v>
      </c>
      <c r="J8484">
        <v>0</v>
      </c>
      <c r="K8484">
        <v>0</v>
      </c>
    </row>
    <row r="8485" spans="1:11" x14ac:dyDescent="0.25">
      <c r="A8485">
        <v>2017</v>
      </c>
      <c r="B8485">
        <v>995322242</v>
      </c>
      <c r="C8485" s="1" t="s">
        <v>6900</v>
      </c>
      <c r="D8485" s="1" t="s">
        <v>20</v>
      </c>
      <c r="E8485">
        <v>2167</v>
      </c>
      <c r="F8485">
        <v>0</v>
      </c>
      <c r="G8485">
        <v>0</v>
      </c>
      <c r="H8485">
        <v>0</v>
      </c>
      <c r="I8485">
        <v>2167</v>
      </c>
      <c r="J8485">
        <v>0</v>
      </c>
      <c r="K8485">
        <v>0</v>
      </c>
    </row>
    <row r="8486" spans="1:11" x14ac:dyDescent="0.25">
      <c r="A8486">
        <v>2017</v>
      </c>
      <c r="B8486">
        <v>995350025</v>
      </c>
      <c r="C8486" s="1" t="s">
        <v>11</v>
      </c>
      <c r="D8486" s="1" t="s">
        <v>243</v>
      </c>
      <c r="E8486">
        <v>14800</v>
      </c>
      <c r="F8486">
        <v>20190</v>
      </c>
      <c r="G8486">
        <v>13121</v>
      </c>
      <c r="H8486">
        <v>0</v>
      </c>
      <c r="I8486">
        <v>48111</v>
      </c>
      <c r="J8486">
        <v>0</v>
      </c>
      <c r="K8486">
        <v>0</v>
      </c>
    </row>
    <row r="8487" spans="1:11" x14ac:dyDescent="0.25">
      <c r="A8487">
        <v>2017</v>
      </c>
      <c r="B8487">
        <v>995421488</v>
      </c>
      <c r="C8487" s="1" t="s">
        <v>6901</v>
      </c>
      <c r="D8487" s="1" t="s">
        <v>112</v>
      </c>
      <c r="E8487">
        <v>24300</v>
      </c>
      <c r="F8487">
        <v>32545</v>
      </c>
      <c r="G8487">
        <v>0</v>
      </c>
      <c r="H8487">
        <v>0</v>
      </c>
      <c r="I8487">
        <v>56845</v>
      </c>
      <c r="J8487">
        <v>0</v>
      </c>
      <c r="K8487">
        <v>0</v>
      </c>
    </row>
    <row r="8488" spans="1:11" x14ac:dyDescent="0.25">
      <c r="A8488">
        <v>2017</v>
      </c>
      <c r="B8488">
        <v>995459396</v>
      </c>
      <c r="C8488" s="1" t="s">
        <v>6902</v>
      </c>
      <c r="D8488" s="1" t="s">
        <v>112</v>
      </c>
      <c r="E8488">
        <v>3759</v>
      </c>
      <c r="F8488">
        <v>0</v>
      </c>
      <c r="G8488">
        <v>0</v>
      </c>
      <c r="H8488">
        <v>0</v>
      </c>
      <c r="I8488">
        <v>3759</v>
      </c>
      <c r="J8488">
        <v>0</v>
      </c>
      <c r="K8488">
        <v>0</v>
      </c>
    </row>
    <row r="8489" spans="1:11" x14ac:dyDescent="0.25">
      <c r="A8489">
        <v>2017</v>
      </c>
      <c r="B8489">
        <v>995584395</v>
      </c>
      <c r="C8489" s="1" t="s">
        <v>6903</v>
      </c>
      <c r="D8489" s="1" t="s">
        <v>305</v>
      </c>
      <c r="E8489">
        <v>0</v>
      </c>
      <c r="F8489">
        <v>10672</v>
      </c>
      <c r="G8489">
        <v>0</v>
      </c>
      <c r="H8489">
        <v>0</v>
      </c>
      <c r="I8489">
        <v>10672</v>
      </c>
      <c r="J8489">
        <v>0</v>
      </c>
      <c r="K8489">
        <v>0</v>
      </c>
    </row>
    <row r="8490" spans="1:11" x14ac:dyDescent="0.25">
      <c r="A8490">
        <v>2017</v>
      </c>
      <c r="B8490">
        <v>995680564</v>
      </c>
      <c r="C8490" s="1" t="s">
        <v>11</v>
      </c>
      <c r="D8490" s="1" t="s">
        <v>161</v>
      </c>
      <c r="E8490">
        <v>0</v>
      </c>
      <c r="F8490">
        <v>8919</v>
      </c>
      <c r="G8490">
        <v>0</v>
      </c>
      <c r="H8490">
        <v>0</v>
      </c>
      <c r="I8490">
        <v>8919</v>
      </c>
      <c r="J8490">
        <v>0</v>
      </c>
      <c r="K8490">
        <v>0</v>
      </c>
    </row>
    <row r="8491" spans="1:11" x14ac:dyDescent="0.25">
      <c r="A8491">
        <v>2017</v>
      </c>
      <c r="B8491">
        <v>995820382</v>
      </c>
      <c r="C8491" s="1" t="s">
        <v>6904</v>
      </c>
      <c r="D8491" s="1" t="s">
        <v>1066</v>
      </c>
      <c r="E8491">
        <v>0</v>
      </c>
      <c r="F8491">
        <v>28558</v>
      </c>
      <c r="G8491">
        <v>99287</v>
      </c>
      <c r="H8491">
        <v>0</v>
      </c>
      <c r="I8491">
        <v>127845</v>
      </c>
      <c r="J8491">
        <v>0</v>
      </c>
      <c r="K8491">
        <v>0</v>
      </c>
    </row>
    <row r="8492" spans="1:11" x14ac:dyDescent="0.25">
      <c r="A8492">
        <v>2017</v>
      </c>
      <c r="B8492">
        <v>995993708</v>
      </c>
      <c r="C8492" s="1" t="s">
        <v>6905</v>
      </c>
      <c r="D8492" s="1" t="s">
        <v>157</v>
      </c>
      <c r="E8492">
        <v>198125</v>
      </c>
      <c r="F8492">
        <v>0</v>
      </c>
      <c r="G8492">
        <v>514394</v>
      </c>
      <c r="H8492">
        <v>0</v>
      </c>
      <c r="I8492">
        <v>712519</v>
      </c>
      <c r="J8492">
        <v>0</v>
      </c>
      <c r="K8492">
        <v>0</v>
      </c>
    </row>
    <row r="8493" spans="1:11" x14ac:dyDescent="0.25">
      <c r="A8493">
        <v>2017</v>
      </c>
      <c r="B8493">
        <v>996123995</v>
      </c>
      <c r="C8493" s="1" t="s">
        <v>6906</v>
      </c>
      <c r="D8493" s="1" t="s">
        <v>783</v>
      </c>
      <c r="E8493">
        <v>50042</v>
      </c>
      <c r="F8493">
        <v>0</v>
      </c>
      <c r="G8493">
        <v>0</v>
      </c>
      <c r="H8493">
        <v>0</v>
      </c>
      <c r="I8493">
        <v>50042</v>
      </c>
      <c r="J8493">
        <v>0</v>
      </c>
      <c r="K8493">
        <v>0</v>
      </c>
    </row>
    <row r="8494" spans="1:11" x14ac:dyDescent="0.25">
      <c r="A8494">
        <v>2017</v>
      </c>
      <c r="B8494">
        <v>996148890</v>
      </c>
      <c r="C8494" s="1" t="s">
        <v>11</v>
      </c>
      <c r="D8494" s="1" t="s">
        <v>12</v>
      </c>
      <c r="E8494">
        <v>15286</v>
      </c>
      <c r="F8494">
        <v>0</v>
      </c>
      <c r="G8494">
        <v>0</v>
      </c>
      <c r="H8494">
        <v>0</v>
      </c>
      <c r="I8494">
        <v>15286</v>
      </c>
      <c r="J8494">
        <v>0</v>
      </c>
      <c r="K8494">
        <v>0</v>
      </c>
    </row>
    <row r="8495" spans="1:11" x14ac:dyDescent="0.25">
      <c r="A8495">
        <v>2017</v>
      </c>
      <c r="B8495">
        <v>996324028</v>
      </c>
      <c r="C8495" s="1" t="s">
        <v>6907</v>
      </c>
      <c r="D8495" s="1" t="s">
        <v>25</v>
      </c>
      <c r="E8495">
        <v>64780</v>
      </c>
      <c r="F8495">
        <v>26707</v>
      </c>
      <c r="G8495">
        <v>29375</v>
      </c>
      <c r="H8495">
        <v>0</v>
      </c>
      <c r="I8495">
        <v>120862</v>
      </c>
      <c r="J8495">
        <v>0</v>
      </c>
      <c r="K8495">
        <v>0</v>
      </c>
    </row>
    <row r="8496" spans="1:11" x14ac:dyDescent="0.25">
      <c r="A8496">
        <v>2017</v>
      </c>
      <c r="B8496">
        <v>996329690</v>
      </c>
      <c r="C8496" s="1" t="s">
        <v>6908</v>
      </c>
      <c r="D8496" s="1" t="s">
        <v>65</v>
      </c>
      <c r="E8496">
        <v>173655</v>
      </c>
      <c r="F8496">
        <v>0</v>
      </c>
      <c r="G8496">
        <v>71786</v>
      </c>
      <c r="H8496">
        <v>0</v>
      </c>
      <c r="I8496">
        <v>245441</v>
      </c>
      <c r="J8496">
        <v>0</v>
      </c>
      <c r="K8496">
        <v>0</v>
      </c>
    </row>
    <row r="8497" spans="1:11" x14ac:dyDescent="0.25">
      <c r="A8497">
        <v>2017</v>
      </c>
      <c r="B8497">
        <v>996379663</v>
      </c>
      <c r="C8497" s="1" t="s">
        <v>11</v>
      </c>
      <c r="D8497" s="1" t="s">
        <v>407</v>
      </c>
      <c r="E8497">
        <v>4218</v>
      </c>
      <c r="F8497">
        <v>0</v>
      </c>
      <c r="G8497">
        <v>0</v>
      </c>
      <c r="H8497">
        <v>0</v>
      </c>
      <c r="I8497">
        <v>4218</v>
      </c>
      <c r="J8497">
        <v>0</v>
      </c>
      <c r="K8497">
        <v>0</v>
      </c>
    </row>
    <row r="8498" spans="1:11" x14ac:dyDescent="0.25">
      <c r="A8498">
        <v>2017</v>
      </c>
      <c r="B8498">
        <v>996397688</v>
      </c>
      <c r="C8498" s="1" t="s">
        <v>6909</v>
      </c>
      <c r="D8498" s="1" t="s">
        <v>47</v>
      </c>
      <c r="E8498">
        <v>121070</v>
      </c>
      <c r="F8498">
        <v>5058</v>
      </c>
      <c r="G8498">
        <v>0</v>
      </c>
      <c r="H8498">
        <v>0</v>
      </c>
      <c r="I8498">
        <v>126128</v>
      </c>
      <c r="J8498">
        <v>0</v>
      </c>
      <c r="K8498">
        <v>0</v>
      </c>
    </row>
    <row r="8499" spans="1:11" x14ac:dyDescent="0.25">
      <c r="A8499">
        <v>2017</v>
      </c>
      <c r="B8499">
        <v>996519546</v>
      </c>
      <c r="C8499" s="1" t="s">
        <v>6910</v>
      </c>
      <c r="D8499" s="1" t="s">
        <v>6911</v>
      </c>
      <c r="E8499">
        <v>47813</v>
      </c>
      <c r="F8499">
        <v>0</v>
      </c>
      <c r="G8499">
        <v>0</v>
      </c>
      <c r="H8499">
        <v>0</v>
      </c>
      <c r="I8499">
        <v>47813</v>
      </c>
      <c r="J8499">
        <v>0</v>
      </c>
      <c r="K8499">
        <v>0</v>
      </c>
    </row>
    <row r="8500" spans="1:11" x14ac:dyDescent="0.25">
      <c r="A8500">
        <v>2017</v>
      </c>
      <c r="B8500">
        <v>996559769</v>
      </c>
      <c r="C8500" s="1" t="s">
        <v>11</v>
      </c>
      <c r="D8500" s="1" t="s">
        <v>56</v>
      </c>
      <c r="E8500">
        <v>101739</v>
      </c>
      <c r="F8500">
        <v>0</v>
      </c>
      <c r="G8500">
        <v>125295</v>
      </c>
      <c r="H8500">
        <v>0</v>
      </c>
      <c r="I8500">
        <v>227034</v>
      </c>
      <c r="J8500">
        <v>0</v>
      </c>
      <c r="K8500">
        <v>0</v>
      </c>
    </row>
    <row r="8501" spans="1:11" x14ac:dyDescent="0.25">
      <c r="A8501">
        <v>2017</v>
      </c>
      <c r="B8501">
        <v>996664902</v>
      </c>
      <c r="C8501" s="1" t="s">
        <v>6912</v>
      </c>
      <c r="D8501" s="1" t="s">
        <v>2065</v>
      </c>
      <c r="E8501">
        <v>23377</v>
      </c>
      <c r="F8501">
        <v>0</v>
      </c>
      <c r="G8501">
        <v>0</v>
      </c>
      <c r="H8501">
        <v>0</v>
      </c>
      <c r="I8501">
        <v>23377</v>
      </c>
      <c r="J8501">
        <v>0</v>
      </c>
      <c r="K8501">
        <v>0</v>
      </c>
    </row>
    <row r="8502" spans="1:11" x14ac:dyDescent="0.25">
      <c r="A8502">
        <v>2017</v>
      </c>
      <c r="B8502">
        <v>996685993</v>
      </c>
      <c r="C8502" s="1" t="s">
        <v>6913</v>
      </c>
      <c r="D8502" s="1" t="s">
        <v>35</v>
      </c>
      <c r="E8502">
        <v>80647</v>
      </c>
      <c r="F8502">
        <v>0</v>
      </c>
      <c r="G8502">
        <v>97508</v>
      </c>
      <c r="H8502">
        <v>0</v>
      </c>
      <c r="I8502">
        <v>178155</v>
      </c>
      <c r="J8502">
        <v>0</v>
      </c>
      <c r="K8502">
        <v>0</v>
      </c>
    </row>
    <row r="8503" spans="1:11" x14ac:dyDescent="0.25">
      <c r="A8503">
        <v>2017</v>
      </c>
      <c r="B8503">
        <v>996702464</v>
      </c>
      <c r="C8503" s="1" t="s">
        <v>11</v>
      </c>
      <c r="D8503" s="1" t="s">
        <v>407</v>
      </c>
      <c r="E8503">
        <v>76049</v>
      </c>
      <c r="F8503">
        <v>60656</v>
      </c>
      <c r="G8503">
        <v>0</v>
      </c>
      <c r="H8503">
        <v>0</v>
      </c>
      <c r="I8503">
        <v>136705</v>
      </c>
      <c r="J8503">
        <v>0</v>
      </c>
      <c r="K8503">
        <v>0</v>
      </c>
    </row>
    <row r="8504" spans="1:11" x14ac:dyDescent="0.25">
      <c r="A8504">
        <v>2017</v>
      </c>
      <c r="B8504">
        <v>996726053</v>
      </c>
      <c r="C8504" s="1" t="s">
        <v>6914</v>
      </c>
      <c r="D8504" s="1" t="s">
        <v>93</v>
      </c>
      <c r="E8504">
        <v>109564</v>
      </c>
      <c r="F8504">
        <v>0</v>
      </c>
      <c r="G8504">
        <v>12452</v>
      </c>
      <c r="H8504">
        <v>0</v>
      </c>
      <c r="I8504">
        <v>122016</v>
      </c>
      <c r="J8504">
        <v>0</v>
      </c>
      <c r="K8504">
        <v>0</v>
      </c>
    </row>
    <row r="8505" spans="1:11" x14ac:dyDescent="0.25">
      <c r="A8505">
        <v>2017</v>
      </c>
      <c r="B8505">
        <v>996806103</v>
      </c>
      <c r="C8505" s="1" t="s">
        <v>6915</v>
      </c>
      <c r="D8505" s="1" t="s">
        <v>101</v>
      </c>
      <c r="E8505">
        <v>75448</v>
      </c>
      <c r="F8505">
        <v>0</v>
      </c>
      <c r="G8505">
        <v>0</v>
      </c>
      <c r="H8505">
        <v>0</v>
      </c>
      <c r="I8505">
        <v>75448</v>
      </c>
      <c r="J8505">
        <v>0</v>
      </c>
      <c r="K8505">
        <v>0</v>
      </c>
    </row>
    <row r="8506" spans="1:11" x14ac:dyDescent="0.25">
      <c r="A8506">
        <v>2017</v>
      </c>
      <c r="B8506">
        <v>996950735</v>
      </c>
      <c r="C8506" s="1" t="s">
        <v>6916</v>
      </c>
      <c r="D8506" s="1" t="s">
        <v>176</v>
      </c>
      <c r="E8506">
        <v>8196</v>
      </c>
      <c r="F8506">
        <v>0</v>
      </c>
      <c r="G8506">
        <v>0</v>
      </c>
      <c r="H8506">
        <v>0</v>
      </c>
      <c r="I8506">
        <v>8196</v>
      </c>
      <c r="J8506">
        <v>0</v>
      </c>
      <c r="K8506">
        <v>0</v>
      </c>
    </row>
    <row r="8507" spans="1:11" x14ac:dyDescent="0.25">
      <c r="A8507">
        <v>2017</v>
      </c>
      <c r="B8507">
        <v>997026829</v>
      </c>
      <c r="C8507" s="1" t="s">
        <v>11</v>
      </c>
      <c r="D8507" s="1" t="s">
        <v>235</v>
      </c>
      <c r="E8507">
        <v>20530</v>
      </c>
      <c r="F8507">
        <v>0</v>
      </c>
      <c r="G8507">
        <v>16282</v>
      </c>
      <c r="H8507">
        <v>0</v>
      </c>
      <c r="I8507">
        <v>36812</v>
      </c>
      <c r="J8507">
        <v>0</v>
      </c>
      <c r="K8507">
        <v>0</v>
      </c>
    </row>
    <row r="8508" spans="1:11" x14ac:dyDescent="0.25">
      <c r="A8508">
        <v>2017</v>
      </c>
      <c r="B8508">
        <v>997129873</v>
      </c>
      <c r="C8508" s="1" t="s">
        <v>6917</v>
      </c>
      <c r="D8508" s="1" t="s">
        <v>577</v>
      </c>
      <c r="E8508">
        <v>6581</v>
      </c>
      <c r="F8508">
        <v>0</v>
      </c>
      <c r="G8508">
        <v>0</v>
      </c>
      <c r="H8508">
        <v>0</v>
      </c>
      <c r="I8508">
        <v>6581</v>
      </c>
      <c r="J8508">
        <v>0</v>
      </c>
      <c r="K8508">
        <v>0</v>
      </c>
    </row>
    <row r="8509" spans="1:11" x14ac:dyDescent="0.25">
      <c r="A8509">
        <v>2017</v>
      </c>
      <c r="B8509">
        <v>997129873</v>
      </c>
      <c r="C8509" s="1" t="s">
        <v>11</v>
      </c>
      <c r="D8509" s="1" t="s">
        <v>69</v>
      </c>
      <c r="E8509">
        <v>93361</v>
      </c>
      <c r="F8509">
        <v>0</v>
      </c>
      <c r="G8509">
        <v>0</v>
      </c>
      <c r="H8509">
        <v>0</v>
      </c>
      <c r="I8509">
        <v>93361</v>
      </c>
      <c r="J8509">
        <v>0</v>
      </c>
      <c r="K8509">
        <v>0</v>
      </c>
    </row>
    <row r="8510" spans="1:11" x14ac:dyDescent="0.25">
      <c r="A8510">
        <v>2017</v>
      </c>
      <c r="B8510">
        <v>997184602</v>
      </c>
      <c r="C8510" s="1" t="s">
        <v>6918</v>
      </c>
      <c r="D8510" s="1" t="s">
        <v>18</v>
      </c>
      <c r="E8510">
        <v>35334</v>
      </c>
      <c r="F8510">
        <v>0</v>
      </c>
      <c r="G8510">
        <v>0</v>
      </c>
      <c r="H8510">
        <v>0</v>
      </c>
      <c r="I8510">
        <v>35334</v>
      </c>
      <c r="J8510">
        <v>0</v>
      </c>
      <c r="K8510">
        <v>0</v>
      </c>
    </row>
    <row r="8511" spans="1:11" x14ac:dyDescent="0.25">
      <c r="A8511">
        <v>2017</v>
      </c>
      <c r="B8511">
        <v>997191552</v>
      </c>
      <c r="C8511" s="1" t="s">
        <v>6919</v>
      </c>
      <c r="D8511" s="1" t="s">
        <v>65</v>
      </c>
      <c r="E8511">
        <v>54775</v>
      </c>
      <c r="F8511">
        <v>0</v>
      </c>
      <c r="G8511">
        <v>0</v>
      </c>
      <c r="H8511">
        <v>0</v>
      </c>
      <c r="I8511">
        <v>54775</v>
      </c>
      <c r="J8511">
        <v>0</v>
      </c>
      <c r="K8511">
        <v>0</v>
      </c>
    </row>
    <row r="8512" spans="1:11" x14ac:dyDescent="0.25">
      <c r="A8512">
        <v>2017</v>
      </c>
      <c r="B8512">
        <v>997232291</v>
      </c>
      <c r="C8512" s="1" t="s">
        <v>6920</v>
      </c>
      <c r="D8512" s="1" t="s">
        <v>1066</v>
      </c>
      <c r="E8512">
        <v>0</v>
      </c>
      <c r="F8512">
        <v>8654</v>
      </c>
      <c r="G8512">
        <v>43380</v>
      </c>
      <c r="H8512">
        <v>0</v>
      </c>
      <c r="I8512">
        <v>52034</v>
      </c>
      <c r="J8512">
        <v>0</v>
      </c>
      <c r="K8512">
        <v>0</v>
      </c>
    </row>
    <row r="8513" spans="1:11" x14ac:dyDescent="0.25">
      <c r="A8513">
        <v>2017</v>
      </c>
      <c r="B8513">
        <v>997370333</v>
      </c>
      <c r="C8513" s="1" t="s">
        <v>6921</v>
      </c>
      <c r="D8513" s="1" t="s">
        <v>14</v>
      </c>
      <c r="E8513">
        <v>69390</v>
      </c>
      <c r="F8513">
        <v>26557</v>
      </c>
      <c r="G8513">
        <v>0</v>
      </c>
      <c r="H8513">
        <v>0</v>
      </c>
      <c r="I8513">
        <v>95947</v>
      </c>
      <c r="J8513">
        <v>0</v>
      </c>
      <c r="K8513">
        <v>0</v>
      </c>
    </row>
    <row r="8514" spans="1:11" x14ac:dyDescent="0.25">
      <c r="A8514">
        <v>2017</v>
      </c>
      <c r="B8514">
        <v>997370775</v>
      </c>
      <c r="C8514" s="1" t="s">
        <v>11</v>
      </c>
      <c r="D8514" s="1" t="s">
        <v>243</v>
      </c>
      <c r="E8514">
        <v>19640</v>
      </c>
      <c r="F8514">
        <v>0</v>
      </c>
      <c r="G8514">
        <v>0</v>
      </c>
      <c r="H8514">
        <v>0</v>
      </c>
      <c r="I8514">
        <v>19640</v>
      </c>
      <c r="J8514">
        <v>0</v>
      </c>
      <c r="K8514">
        <v>0</v>
      </c>
    </row>
    <row r="8515" spans="1:11" x14ac:dyDescent="0.25">
      <c r="A8515">
        <v>2017</v>
      </c>
      <c r="B8515">
        <v>997383338</v>
      </c>
      <c r="C8515" s="1" t="s">
        <v>6922</v>
      </c>
      <c r="D8515" s="1" t="s">
        <v>286</v>
      </c>
      <c r="E8515">
        <v>0</v>
      </c>
      <c r="F8515">
        <v>47829</v>
      </c>
      <c r="G8515">
        <v>0</v>
      </c>
      <c r="H8515">
        <v>0</v>
      </c>
      <c r="I8515">
        <v>47829</v>
      </c>
      <c r="J8515">
        <v>0</v>
      </c>
      <c r="K8515">
        <v>0</v>
      </c>
    </row>
    <row r="8516" spans="1:11" x14ac:dyDescent="0.25">
      <c r="A8516">
        <v>2017</v>
      </c>
      <c r="B8516">
        <v>997391500</v>
      </c>
      <c r="C8516" s="1" t="s">
        <v>6923</v>
      </c>
      <c r="D8516" s="1" t="s">
        <v>77</v>
      </c>
      <c r="E8516">
        <v>0</v>
      </c>
      <c r="F8516">
        <v>41144</v>
      </c>
      <c r="G8516">
        <v>0</v>
      </c>
      <c r="H8516">
        <v>0</v>
      </c>
      <c r="I8516">
        <v>41144</v>
      </c>
      <c r="J8516">
        <v>0</v>
      </c>
      <c r="K8516">
        <v>0</v>
      </c>
    </row>
    <row r="8517" spans="1:11" x14ac:dyDescent="0.25">
      <c r="A8517">
        <v>2017</v>
      </c>
      <c r="B8517">
        <v>997551206</v>
      </c>
      <c r="C8517" s="1" t="s">
        <v>11</v>
      </c>
      <c r="D8517" s="1" t="s">
        <v>23</v>
      </c>
      <c r="E8517">
        <v>0</v>
      </c>
      <c r="F8517">
        <v>37020</v>
      </c>
      <c r="G8517">
        <v>0</v>
      </c>
      <c r="H8517">
        <v>0</v>
      </c>
      <c r="I8517">
        <v>37020</v>
      </c>
      <c r="J8517">
        <v>0</v>
      </c>
      <c r="K8517">
        <v>0</v>
      </c>
    </row>
    <row r="8518" spans="1:11" x14ac:dyDescent="0.25">
      <c r="A8518">
        <v>2017</v>
      </c>
      <c r="B8518">
        <v>997675398</v>
      </c>
      <c r="C8518" s="1" t="s">
        <v>11</v>
      </c>
      <c r="D8518" s="1" t="s">
        <v>138</v>
      </c>
      <c r="E8518">
        <v>54364</v>
      </c>
      <c r="F8518">
        <v>39958</v>
      </c>
      <c r="G8518">
        <v>0</v>
      </c>
      <c r="H8518">
        <v>0</v>
      </c>
      <c r="I8518">
        <v>94322</v>
      </c>
      <c r="J8518">
        <v>0</v>
      </c>
      <c r="K8518">
        <v>0</v>
      </c>
    </row>
    <row r="8519" spans="1:11" x14ac:dyDescent="0.25">
      <c r="A8519">
        <v>2017</v>
      </c>
      <c r="B8519">
        <v>997722965</v>
      </c>
      <c r="C8519" s="1" t="s">
        <v>11</v>
      </c>
      <c r="D8519" s="1" t="s">
        <v>67</v>
      </c>
      <c r="E8519">
        <v>46288</v>
      </c>
      <c r="F8519">
        <v>0</v>
      </c>
      <c r="G8519">
        <v>0</v>
      </c>
      <c r="H8519">
        <v>0</v>
      </c>
      <c r="I8519">
        <v>46288</v>
      </c>
      <c r="J8519">
        <v>0</v>
      </c>
      <c r="K8519">
        <v>0</v>
      </c>
    </row>
    <row r="8520" spans="1:11" x14ac:dyDescent="0.25">
      <c r="A8520">
        <v>2017</v>
      </c>
      <c r="B8520">
        <v>997756096</v>
      </c>
      <c r="C8520" s="1" t="s">
        <v>6924</v>
      </c>
      <c r="D8520" s="1" t="s">
        <v>181</v>
      </c>
      <c r="E8520">
        <v>104586</v>
      </c>
      <c r="F8520">
        <v>0</v>
      </c>
      <c r="G8520">
        <v>178453</v>
      </c>
      <c r="H8520">
        <v>0</v>
      </c>
      <c r="I8520">
        <v>283039</v>
      </c>
      <c r="J8520">
        <v>0</v>
      </c>
      <c r="K8520">
        <v>0</v>
      </c>
    </row>
    <row r="8521" spans="1:11" x14ac:dyDescent="0.25">
      <c r="A8521">
        <v>2017</v>
      </c>
      <c r="B8521">
        <v>997812433</v>
      </c>
      <c r="C8521" s="1" t="s">
        <v>6925</v>
      </c>
      <c r="D8521" s="1" t="s">
        <v>108</v>
      </c>
      <c r="E8521">
        <v>58766</v>
      </c>
      <c r="F8521">
        <v>0</v>
      </c>
      <c r="G8521">
        <v>0</v>
      </c>
      <c r="H8521">
        <v>0</v>
      </c>
      <c r="I8521">
        <v>58766</v>
      </c>
      <c r="J8521">
        <v>0</v>
      </c>
      <c r="K8521">
        <v>0</v>
      </c>
    </row>
    <row r="8522" spans="1:11" x14ac:dyDescent="0.25">
      <c r="A8522">
        <v>2017</v>
      </c>
      <c r="B8522">
        <v>997823303</v>
      </c>
      <c r="C8522" s="1" t="s">
        <v>6926</v>
      </c>
      <c r="D8522" s="1" t="s">
        <v>65</v>
      </c>
      <c r="E8522">
        <v>140631</v>
      </c>
      <c r="F8522">
        <v>0</v>
      </c>
      <c r="G8522">
        <v>0</v>
      </c>
      <c r="H8522">
        <v>0</v>
      </c>
      <c r="I8522">
        <v>140631</v>
      </c>
      <c r="J8522">
        <v>0</v>
      </c>
      <c r="K8522">
        <v>0</v>
      </c>
    </row>
    <row r="8523" spans="1:11" x14ac:dyDescent="0.25">
      <c r="A8523">
        <v>2017</v>
      </c>
      <c r="B8523">
        <v>997823958</v>
      </c>
      <c r="C8523" s="1" t="s">
        <v>11</v>
      </c>
      <c r="D8523" s="1" t="s">
        <v>138</v>
      </c>
      <c r="E8523">
        <v>148420</v>
      </c>
      <c r="F8523">
        <v>15971</v>
      </c>
      <c r="G8523">
        <v>0</v>
      </c>
      <c r="H8523">
        <v>0</v>
      </c>
      <c r="I8523">
        <v>164391</v>
      </c>
      <c r="J8523">
        <v>0</v>
      </c>
      <c r="K8523">
        <v>0</v>
      </c>
    </row>
    <row r="8524" spans="1:11" x14ac:dyDescent="0.25">
      <c r="A8524">
        <v>2017</v>
      </c>
      <c r="B8524">
        <v>997862864</v>
      </c>
      <c r="C8524" s="1" t="s">
        <v>11</v>
      </c>
      <c r="D8524" s="1" t="s">
        <v>883</v>
      </c>
      <c r="E8524">
        <v>24610</v>
      </c>
      <c r="F8524">
        <v>0</v>
      </c>
      <c r="G8524">
        <v>0</v>
      </c>
      <c r="H8524">
        <v>0</v>
      </c>
      <c r="I8524">
        <v>24610</v>
      </c>
      <c r="J8524">
        <v>0</v>
      </c>
      <c r="K8524">
        <v>0</v>
      </c>
    </row>
    <row r="8525" spans="1:11" x14ac:dyDescent="0.25">
      <c r="A8525">
        <v>2017</v>
      </c>
      <c r="B8525">
        <v>997920740</v>
      </c>
      <c r="C8525" s="1" t="s">
        <v>6927</v>
      </c>
      <c r="D8525" s="1" t="s">
        <v>125</v>
      </c>
      <c r="E8525">
        <v>0</v>
      </c>
      <c r="F8525">
        <v>0</v>
      </c>
      <c r="G8525">
        <v>45835</v>
      </c>
      <c r="H8525">
        <v>0</v>
      </c>
      <c r="I8525">
        <v>45835</v>
      </c>
      <c r="J8525">
        <v>0</v>
      </c>
      <c r="K8525">
        <v>0</v>
      </c>
    </row>
    <row r="8526" spans="1:11" x14ac:dyDescent="0.25">
      <c r="A8526">
        <v>2017</v>
      </c>
      <c r="B8526">
        <v>997926781</v>
      </c>
      <c r="C8526" s="1" t="s">
        <v>6928</v>
      </c>
      <c r="D8526" s="1" t="s">
        <v>797</v>
      </c>
      <c r="E8526">
        <v>0</v>
      </c>
      <c r="F8526">
        <v>77646</v>
      </c>
      <c r="G8526">
        <v>0</v>
      </c>
      <c r="H8526">
        <v>0</v>
      </c>
      <c r="I8526">
        <v>77646</v>
      </c>
      <c r="J8526">
        <v>0</v>
      </c>
      <c r="K8526">
        <v>0</v>
      </c>
    </row>
    <row r="8527" spans="1:11" x14ac:dyDescent="0.25">
      <c r="A8527">
        <v>2017</v>
      </c>
      <c r="B8527">
        <v>997927346</v>
      </c>
      <c r="C8527" s="1" t="s">
        <v>6929</v>
      </c>
      <c r="D8527" s="1" t="s">
        <v>127</v>
      </c>
      <c r="E8527">
        <v>103494</v>
      </c>
      <c r="F8527">
        <v>0</v>
      </c>
      <c r="G8527">
        <v>0</v>
      </c>
      <c r="H8527">
        <v>0</v>
      </c>
      <c r="I8527">
        <v>103494</v>
      </c>
      <c r="J8527">
        <v>0</v>
      </c>
      <c r="K8527">
        <v>0</v>
      </c>
    </row>
    <row r="8528" spans="1:11" x14ac:dyDescent="0.25">
      <c r="A8528">
        <v>2017</v>
      </c>
      <c r="B8528">
        <v>997964896</v>
      </c>
      <c r="C8528" s="1" t="s">
        <v>6930</v>
      </c>
      <c r="D8528" s="1" t="s">
        <v>95</v>
      </c>
      <c r="E8528">
        <v>144603</v>
      </c>
      <c r="F8528">
        <v>53359</v>
      </c>
      <c r="G8528">
        <v>139621</v>
      </c>
      <c r="H8528">
        <v>0</v>
      </c>
      <c r="I8528">
        <v>337583</v>
      </c>
      <c r="J8528">
        <v>0</v>
      </c>
      <c r="K8528">
        <v>0</v>
      </c>
    </row>
    <row r="8529" spans="1:11" x14ac:dyDescent="0.25">
      <c r="A8529">
        <v>2017</v>
      </c>
      <c r="B8529">
        <v>998001617</v>
      </c>
      <c r="C8529" s="1" t="s">
        <v>11</v>
      </c>
      <c r="D8529" s="1" t="s">
        <v>161</v>
      </c>
      <c r="E8529">
        <v>56066</v>
      </c>
      <c r="F8529">
        <v>0</v>
      </c>
      <c r="G8529">
        <v>0</v>
      </c>
      <c r="H8529">
        <v>0</v>
      </c>
      <c r="I8529">
        <v>56066</v>
      </c>
      <c r="J8529">
        <v>0</v>
      </c>
      <c r="K8529">
        <v>0</v>
      </c>
    </row>
    <row r="8530" spans="1:11" x14ac:dyDescent="0.25">
      <c r="A8530">
        <v>2017</v>
      </c>
      <c r="B8530">
        <v>998021162</v>
      </c>
      <c r="C8530" s="1" t="s">
        <v>6931</v>
      </c>
      <c r="D8530" s="1" t="s">
        <v>157</v>
      </c>
      <c r="E8530">
        <v>0</v>
      </c>
      <c r="F8530">
        <v>3163</v>
      </c>
      <c r="G8530">
        <v>0</v>
      </c>
      <c r="H8530">
        <v>0</v>
      </c>
      <c r="I8530">
        <v>3163</v>
      </c>
      <c r="J8530">
        <v>0</v>
      </c>
      <c r="K8530">
        <v>0</v>
      </c>
    </row>
    <row r="8531" spans="1:11" x14ac:dyDescent="0.25">
      <c r="A8531">
        <v>2017</v>
      </c>
      <c r="B8531">
        <v>998025028</v>
      </c>
      <c r="C8531" s="1" t="s">
        <v>11</v>
      </c>
      <c r="D8531" s="1" t="s">
        <v>56</v>
      </c>
      <c r="E8531">
        <v>18956</v>
      </c>
      <c r="F8531">
        <v>3057</v>
      </c>
      <c r="G8531">
        <v>0</v>
      </c>
      <c r="H8531">
        <v>73513</v>
      </c>
      <c r="I8531">
        <v>95526</v>
      </c>
      <c r="J8531">
        <v>0</v>
      </c>
      <c r="K8531">
        <v>0</v>
      </c>
    </row>
    <row r="8532" spans="1:11" x14ac:dyDescent="0.25">
      <c r="A8532">
        <v>2017</v>
      </c>
      <c r="B8532">
        <v>998048095</v>
      </c>
      <c r="C8532" s="1" t="s">
        <v>11</v>
      </c>
      <c r="D8532" s="1" t="s">
        <v>119</v>
      </c>
      <c r="E8532">
        <v>26220</v>
      </c>
      <c r="F8532">
        <v>0</v>
      </c>
      <c r="G8532">
        <v>0</v>
      </c>
      <c r="H8532">
        <v>0</v>
      </c>
      <c r="I8532">
        <v>26220</v>
      </c>
      <c r="J8532">
        <v>0</v>
      </c>
      <c r="K8532">
        <v>0</v>
      </c>
    </row>
    <row r="8533" spans="1:11" x14ac:dyDescent="0.25">
      <c r="A8533">
        <v>2017</v>
      </c>
      <c r="B8533">
        <v>998129389</v>
      </c>
      <c r="C8533" s="1" t="s">
        <v>6932</v>
      </c>
      <c r="D8533" s="1" t="s">
        <v>688</v>
      </c>
      <c r="E8533">
        <v>0</v>
      </c>
      <c r="F8533">
        <v>23793</v>
      </c>
      <c r="G8533">
        <v>0</v>
      </c>
      <c r="H8533">
        <v>0</v>
      </c>
      <c r="I8533">
        <v>23793</v>
      </c>
      <c r="J8533">
        <v>0</v>
      </c>
      <c r="K8533">
        <v>0</v>
      </c>
    </row>
    <row r="8534" spans="1:11" x14ac:dyDescent="0.25">
      <c r="A8534">
        <v>2017</v>
      </c>
      <c r="B8534">
        <v>998212316</v>
      </c>
      <c r="C8534" s="1" t="s">
        <v>11</v>
      </c>
      <c r="D8534" s="1" t="s">
        <v>119</v>
      </c>
      <c r="E8534">
        <v>27855</v>
      </c>
      <c r="F8534">
        <v>0</v>
      </c>
      <c r="G8534">
        <v>0</v>
      </c>
      <c r="H8534">
        <v>0</v>
      </c>
      <c r="I8534">
        <v>27855</v>
      </c>
      <c r="J8534">
        <v>0</v>
      </c>
      <c r="K8534">
        <v>0</v>
      </c>
    </row>
    <row r="8535" spans="1:11" x14ac:dyDescent="0.25">
      <c r="A8535">
        <v>2017</v>
      </c>
      <c r="B8535">
        <v>998413591</v>
      </c>
      <c r="C8535" s="1" t="s">
        <v>6933</v>
      </c>
      <c r="D8535" s="1" t="s">
        <v>20</v>
      </c>
      <c r="E8535">
        <v>0</v>
      </c>
      <c r="F8535">
        <v>26165</v>
      </c>
      <c r="G8535">
        <v>35782</v>
      </c>
      <c r="H8535">
        <v>0</v>
      </c>
      <c r="I8535">
        <v>61947</v>
      </c>
      <c r="J8535">
        <v>0</v>
      </c>
      <c r="K8535">
        <v>0</v>
      </c>
    </row>
    <row r="8536" spans="1:11" x14ac:dyDescent="0.25">
      <c r="A8536">
        <v>2017</v>
      </c>
      <c r="B8536">
        <v>998506964</v>
      </c>
      <c r="C8536" s="1" t="s">
        <v>6934</v>
      </c>
      <c r="D8536" s="1" t="s">
        <v>1839</v>
      </c>
      <c r="E8536">
        <v>243</v>
      </c>
      <c r="F8536">
        <v>0</v>
      </c>
      <c r="G8536">
        <v>0</v>
      </c>
      <c r="H8536">
        <v>0</v>
      </c>
      <c r="I8536">
        <v>243</v>
      </c>
      <c r="J8536">
        <v>0</v>
      </c>
      <c r="K8536">
        <v>0</v>
      </c>
    </row>
    <row r="8537" spans="1:11" x14ac:dyDescent="0.25">
      <c r="A8537">
        <v>2017</v>
      </c>
      <c r="B8537">
        <v>998548055</v>
      </c>
      <c r="C8537" s="1" t="s">
        <v>6935</v>
      </c>
      <c r="D8537" s="1" t="s">
        <v>23</v>
      </c>
      <c r="E8537">
        <v>38137</v>
      </c>
      <c r="F8537">
        <v>0</v>
      </c>
      <c r="G8537">
        <v>0</v>
      </c>
      <c r="H8537">
        <v>0</v>
      </c>
      <c r="I8537">
        <v>38137</v>
      </c>
      <c r="J8537">
        <v>0</v>
      </c>
      <c r="K8537">
        <v>0</v>
      </c>
    </row>
    <row r="8538" spans="1:11" x14ac:dyDescent="0.25">
      <c r="A8538">
        <v>2017</v>
      </c>
      <c r="B8538">
        <v>998579007</v>
      </c>
      <c r="C8538" s="1" t="s">
        <v>6936</v>
      </c>
      <c r="D8538" s="1" t="s">
        <v>42</v>
      </c>
      <c r="E8538">
        <v>76363</v>
      </c>
      <c r="F8538">
        <v>71584</v>
      </c>
      <c r="G8538">
        <v>0</v>
      </c>
      <c r="H8538">
        <v>0</v>
      </c>
      <c r="I8538">
        <v>147947</v>
      </c>
      <c r="J8538">
        <v>0</v>
      </c>
      <c r="K8538">
        <v>0</v>
      </c>
    </row>
    <row r="8539" spans="1:11" x14ac:dyDescent="0.25">
      <c r="A8539">
        <v>2017</v>
      </c>
      <c r="B8539">
        <v>998603862</v>
      </c>
      <c r="C8539" s="1" t="s">
        <v>6937</v>
      </c>
      <c r="D8539" s="1" t="s">
        <v>101</v>
      </c>
      <c r="E8539">
        <v>12817</v>
      </c>
      <c r="F8539">
        <v>0</v>
      </c>
      <c r="G8539">
        <v>0</v>
      </c>
      <c r="H8539">
        <v>0</v>
      </c>
      <c r="I8539">
        <v>12817</v>
      </c>
      <c r="J8539">
        <v>0</v>
      </c>
      <c r="K8539">
        <v>0</v>
      </c>
    </row>
    <row r="8540" spans="1:11" x14ac:dyDescent="0.25">
      <c r="A8540">
        <v>2017</v>
      </c>
      <c r="B8540">
        <v>998681197</v>
      </c>
      <c r="C8540" s="1" t="s">
        <v>6938</v>
      </c>
      <c r="D8540" s="1" t="s">
        <v>77</v>
      </c>
      <c r="E8540">
        <v>53391</v>
      </c>
      <c r="F8540">
        <v>102733</v>
      </c>
      <c r="G8540">
        <v>71875</v>
      </c>
      <c r="H8540">
        <v>0</v>
      </c>
      <c r="I8540">
        <v>227999</v>
      </c>
      <c r="J8540">
        <v>0</v>
      </c>
      <c r="K8540">
        <v>0</v>
      </c>
    </row>
    <row r="8541" spans="1:11" x14ac:dyDescent="0.25">
      <c r="A8541">
        <v>2017</v>
      </c>
      <c r="B8541">
        <v>998726581</v>
      </c>
      <c r="C8541" s="1" t="s">
        <v>6939</v>
      </c>
      <c r="D8541" s="1" t="s">
        <v>413</v>
      </c>
      <c r="E8541">
        <v>0</v>
      </c>
      <c r="F8541">
        <v>32578</v>
      </c>
      <c r="G8541">
        <v>0</v>
      </c>
      <c r="H8541">
        <v>0</v>
      </c>
      <c r="I8541">
        <v>32578</v>
      </c>
      <c r="J8541">
        <v>0</v>
      </c>
      <c r="K8541">
        <v>0</v>
      </c>
    </row>
    <row r="8542" spans="1:11" x14ac:dyDescent="0.25">
      <c r="A8542">
        <v>2017</v>
      </c>
      <c r="B8542">
        <v>999069886</v>
      </c>
      <c r="C8542" s="1" t="s">
        <v>6940</v>
      </c>
      <c r="D8542" s="1" t="s">
        <v>71</v>
      </c>
      <c r="E8542">
        <v>43892</v>
      </c>
      <c r="F8542">
        <v>0</v>
      </c>
      <c r="G8542">
        <v>0</v>
      </c>
      <c r="H8542">
        <v>0</v>
      </c>
      <c r="I8542">
        <v>43892</v>
      </c>
      <c r="J8542">
        <v>0</v>
      </c>
      <c r="K8542">
        <v>0</v>
      </c>
    </row>
    <row r="8543" spans="1:11" x14ac:dyDescent="0.25">
      <c r="A8543">
        <v>2017</v>
      </c>
      <c r="B8543">
        <v>999076084</v>
      </c>
      <c r="C8543" s="1" t="s">
        <v>6941</v>
      </c>
      <c r="D8543" s="1" t="s">
        <v>112</v>
      </c>
      <c r="E8543">
        <v>326882</v>
      </c>
      <c r="F8543">
        <v>0</v>
      </c>
      <c r="G8543">
        <v>296680</v>
      </c>
      <c r="H8543">
        <v>0</v>
      </c>
      <c r="I8543">
        <v>623562</v>
      </c>
      <c r="J8543">
        <v>0</v>
      </c>
      <c r="K8543">
        <v>0</v>
      </c>
    </row>
    <row r="8544" spans="1:11" x14ac:dyDescent="0.25">
      <c r="A8544">
        <v>2017</v>
      </c>
      <c r="B8544">
        <v>999161251</v>
      </c>
      <c r="C8544" s="1" t="s">
        <v>6942</v>
      </c>
      <c r="D8544" s="1" t="s">
        <v>176</v>
      </c>
      <c r="E8544">
        <v>24972</v>
      </c>
      <c r="F8544">
        <v>0</v>
      </c>
      <c r="G8544">
        <v>0</v>
      </c>
      <c r="H8544">
        <v>0</v>
      </c>
      <c r="I8544">
        <v>24972</v>
      </c>
      <c r="J8544">
        <v>0</v>
      </c>
      <c r="K8544">
        <v>0</v>
      </c>
    </row>
    <row r="8545" spans="1:11" x14ac:dyDescent="0.25">
      <c r="A8545">
        <v>2017</v>
      </c>
      <c r="B8545">
        <v>999206514</v>
      </c>
      <c r="C8545" s="1" t="s">
        <v>6943</v>
      </c>
      <c r="D8545" s="1" t="s">
        <v>65</v>
      </c>
      <c r="E8545">
        <v>230856</v>
      </c>
      <c r="F8545">
        <v>0</v>
      </c>
      <c r="G8545">
        <v>73545</v>
      </c>
      <c r="H8545">
        <v>0</v>
      </c>
      <c r="I8545">
        <v>304401</v>
      </c>
      <c r="J8545">
        <v>0</v>
      </c>
      <c r="K8545">
        <v>0</v>
      </c>
    </row>
    <row r="8546" spans="1:11" x14ac:dyDescent="0.25">
      <c r="A8546">
        <v>2017</v>
      </c>
      <c r="B8546">
        <v>999275672</v>
      </c>
      <c r="C8546" s="1" t="s">
        <v>6944</v>
      </c>
      <c r="D8546" s="1" t="s">
        <v>31</v>
      </c>
      <c r="E8546">
        <v>105875</v>
      </c>
      <c r="F8546">
        <v>48510</v>
      </c>
      <c r="G8546">
        <v>0</v>
      </c>
      <c r="H8546">
        <v>0</v>
      </c>
      <c r="I8546">
        <v>154385</v>
      </c>
      <c r="J8546">
        <v>0</v>
      </c>
      <c r="K8546">
        <v>0</v>
      </c>
    </row>
    <row r="8547" spans="1:11" x14ac:dyDescent="0.25">
      <c r="A8547">
        <v>2017</v>
      </c>
      <c r="B8547">
        <v>999289193</v>
      </c>
      <c r="C8547" s="1" t="s">
        <v>6945</v>
      </c>
      <c r="D8547" s="1" t="s">
        <v>114</v>
      </c>
      <c r="E8547">
        <v>34137</v>
      </c>
      <c r="F8547">
        <v>0</v>
      </c>
      <c r="G8547">
        <v>89477</v>
      </c>
      <c r="H8547">
        <v>0</v>
      </c>
      <c r="I8547">
        <v>123614</v>
      </c>
      <c r="J8547">
        <v>0</v>
      </c>
      <c r="K8547">
        <v>0</v>
      </c>
    </row>
    <row r="8548" spans="1:11" x14ac:dyDescent="0.25">
      <c r="A8548">
        <v>2017</v>
      </c>
      <c r="B8548">
        <v>999303196</v>
      </c>
      <c r="C8548" s="1" t="s">
        <v>6946</v>
      </c>
      <c r="D8548" s="1" t="s">
        <v>101</v>
      </c>
      <c r="E8548">
        <v>25811</v>
      </c>
      <c r="F8548">
        <v>0</v>
      </c>
      <c r="G8548">
        <v>0</v>
      </c>
      <c r="H8548">
        <v>0</v>
      </c>
      <c r="I8548">
        <v>25811</v>
      </c>
      <c r="J8548">
        <v>0</v>
      </c>
      <c r="K8548">
        <v>0</v>
      </c>
    </row>
    <row r="8549" spans="1:11" x14ac:dyDescent="0.25">
      <c r="A8549">
        <v>2017</v>
      </c>
      <c r="B8549">
        <v>999316492</v>
      </c>
      <c r="C8549" s="1" t="s">
        <v>11</v>
      </c>
      <c r="D8549" s="1" t="s">
        <v>119</v>
      </c>
      <c r="E8549">
        <v>13634</v>
      </c>
      <c r="F8549">
        <v>0</v>
      </c>
      <c r="G8549">
        <v>0</v>
      </c>
      <c r="H8549">
        <v>0</v>
      </c>
      <c r="I8549">
        <v>13634</v>
      </c>
      <c r="J8549">
        <v>0</v>
      </c>
      <c r="K8549">
        <v>0</v>
      </c>
    </row>
    <row r="8550" spans="1:11" x14ac:dyDescent="0.25">
      <c r="A8550">
        <v>2017</v>
      </c>
      <c r="B8550">
        <v>999336701</v>
      </c>
      <c r="C8550" s="1" t="s">
        <v>6947</v>
      </c>
      <c r="D8550" s="1" t="s">
        <v>16</v>
      </c>
      <c r="E8550">
        <v>109453</v>
      </c>
      <c r="F8550">
        <v>0</v>
      </c>
      <c r="G8550">
        <v>0</v>
      </c>
      <c r="H8550">
        <v>0</v>
      </c>
      <c r="I8550">
        <v>109453</v>
      </c>
      <c r="J8550">
        <v>0</v>
      </c>
      <c r="K8550">
        <v>0</v>
      </c>
    </row>
    <row r="8551" spans="1:11" x14ac:dyDescent="0.25">
      <c r="A8551">
        <v>2017</v>
      </c>
      <c r="B8551">
        <v>999342078</v>
      </c>
      <c r="C8551" s="1" t="s">
        <v>11</v>
      </c>
      <c r="D8551" s="1" t="s">
        <v>56</v>
      </c>
      <c r="E8551">
        <v>6303</v>
      </c>
      <c r="F8551">
        <v>0</v>
      </c>
      <c r="G8551">
        <v>18507</v>
      </c>
      <c r="H8551">
        <v>0</v>
      </c>
      <c r="I8551">
        <v>24810</v>
      </c>
      <c r="J8551">
        <v>0</v>
      </c>
      <c r="K8551">
        <v>0</v>
      </c>
    </row>
    <row r="8552" spans="1:11" x14ac:dyDescent="0.25">
      <c r="A8552">
        <v>2017</v>
      </c>
      <c r="B8552">
        <v>999528120</v>
      </c>
      <c r="C8552" s="1" t="s">
        <v>6948</v>
      </c>
      <c r="D8552" s="1" t="s">
        <v>101</v>
      </c>
      <c r="E8552">
        <v>33934</v>
      </c>
      <c r="F8552">
        <v>0</v>
      </c>
      <c r="G8552">
        <v>0</v>
      </c>
      <c r="H8552">
        <v>0</v>
      </c>
      <c r="I8552">
        <v>33934</v>
      </c>
      <c r="J8552">
        <v>0</v>
      </c>
      <c r="K8552">
        <v>0</v>
      </c>
    </row>
    <row r="8553" spans="1:11" x14ac:dyDescent="0.25">
      <c r="A8553">
        <v>2017</v>
      </c>
      <c r="B8553">
        <v>999530737</v>
      </c>
      <c r="C8553" s="1" t="s">
        <v>6949</v>
      </c>
      <c r="D8553" s="1" t="s">
        <v>575</v>
      </c>
      <c r="E8553">
        <v>0</v>
      </c>
      <c r="F8553">
        <v>101418</v>
      </c>
      <c r="G8553">
        <v>0</v>
      </c>
      <c r="H8553">
        <v>0</v>
      </c>
      <c r="I8553">
        <v>101418</v>
      </c>
      <c r="J8553">
        <v>0</v>
      </c>
      <c r="K8553">
        <v>0</v>
      </c>
    </row>
    <row r="8554" spans="1:11" x14ac:dyDescent="0.25">
      <c r="A8554">
        <v>2017</v>
      </c>
      <c r="B8554">
        <v>811580082</v>
      </c>
      <c r="C8554" s="1" t="s">
        <v>6950</v>
      </c>
      <c r="D8554" s="1" t="s">
        <v>136</v>
      </c>
      <c r="E8554">
        <v>81204</v>
      </c>
      <c r="F8554">
        <v>0</v>
      </c>
      <c r="G8554">
        <v>0</v>
      </c>
      <c r="H8554">
        <v>0</v>
      </c>
      <c r="I8554">
        <v>81204</v>
      </c>
      <c r="J8554">
        <v>0</v>
      </c>
      <c r="K8554">
        <v>0</v>
      </c>
    </row>
    <row r="8555" spans="1:11" x14ac:dyDescent="0.25">
      <c r="A8555">
        <v>2017</v>
      </c>
      <c r="B8555">
        <v>815182162</v>
      </c>
      <c r="C8555" s="1" t="s">
        <v>6951</v>
      </c>
      <c r="D8555" s="1" t="s">
        <v>112</v>
      </c>
      <c r="E8555">
        <v>0</v>
      </c>
      <c r="F8555">
        <v>20877</v>
      </c>
      <c r="G8555">
        <v>15283</v>
      </c>
      <c r="H8555">
        <v>0</v>
      </c>
      <c r="I8555">
        <v>36160</v>
      </c>
      <c r="J8555">
        <v>0</v>
      </c>
      <c r="K8555">
        <v>0</v>
      </c>
    </row>
    <row r="8556" spans="1:11" x14ac:dyDescent="0.25">
      <c r="A8556">
        <v>2017</v>
      </c>
      <c r="B8556">
        <v>815191242</v>
      </c>
      <c r="C8556" s="1" t="s">
        <v>6952</v>
      </c>
      <c r="D8556" s="1" t="s">
        <v>374</v>
      </c>
      <c r="E8556">
        <v>97685</v>
      </c>
      <c r="F8556">
        <v>13215</v>
      </c>
      <c r="G8556">
        <v>90297</v>
      </c>
      <c r="H8556">
        <v>0</v>
      </c>
      <c r="I8556">
        <v>201197</v>
      </c>
      <c r="J8556">
        <v>0</v>
      </c>
      <c r="K8556">
        <v>0</v>
      </c>
    </row>
    <row r="8557" spans="1:11" x14ac:dyDescent="0.25">
      <c r="A8557">
        <v>2017</v>
      </c>
      <c r="B8557">
        <v>817147682</v>
      </c>
      <c r="C8557" s="1" t="s">
        <v>6953</v>
      </c>
      <c r="D8557" s="1" t="s">
        <v>185</v>
      </c>
      <c r="E8557">
        <v>0</v>
      </c>
      <c r="F8557">
        <v>153585</v>
      </c>
      <c r="G8557">
        <v>0</v>
      </c>
      <c r="H8557">
        <v>0</v>
      </c>
      <c r="I8557">
        <v>153585</v>
      </c>
      <c r="J8557">
        <v>0</v>
      </c>
      <c r="K8557">
        <v>0</v>
      </c>
    </row>
    <row r="8558" spans="1:11" x14ac:dyDescent="0.25">
      <c r="A8558">
        <v>2017</v>
      </c>
      <c r="B8558">
        <v>817926002</v>
      </c>
      <c r="C8558" s="1" t="s">
        <v>11</v>
      </c>
      <c r="D8558" s="1" t="s">
        <v>138</v>
      </c>
      <c r="E8558">
        <v>13325</v>
      </c>
      <c r="F8558">
        <v>0</v>
      </c>
      <c r="G8558">
        <v>0</v>
      </c>
      <c r="H8558">
        <v>0</v>
      </c>
      <c r="I8558">
        <v>13325</v>
      </c>
      <c r="J8558">
        <v>0</v>
      </c>
      <c r="K8558">
        <v>0</v>
      </c>
    </row>
    <row r="8559" spans="1:11" x14ac:dyDescent="0.25">
      <c r="A8559">
        <v>2017</v>
      </c>
      <c r="B8559">
        <v>818026382</v>
      </c>
      <c r="C8559" s="1" t="s">
        <v>6954</v>
      </c>
      <c r="D8559" s="1" t="s">
        <v>259</v>
      </c>
      <c r="E8559">
        <v>0</v>
      </c>
      <c r="F8559">
        <v>0</v>
      </c>
      <c r="G8559">
        <v>41005</v>
      </c>
      <c r="H8559">
        <v>0</v>
      </c>
      <c r="I8559">
        <v>41005</v>
      </c>
      <c r="J8559">
        <v>0</v>
      </c>
      <c r="K8559">
        <v>0</v>
      </c>
    </row>
    <row r="8560" spans="1:11" x14ac:dyDescent="0.25">
      <c r="A8560">
        <v>2017</v>
      </c>
      <c r="B8560">
        <v>832732532</v>
      </c>
      <c r="C8560" s="1" t="s">
        <v>11</v>
      </c>
      <c r="D8560" s="1" t="s">
        <v>56</v>
      </c>
      <c r="E8560">
        <v>0</v>
      </c>
      <c r="F8560">
        <v>0</v>
      </c>
      <c r="G8560">
        <v>0</v>
      </c>
      <c r="H8560">
        <v>27724</v>
      </c>
      <c r="I8560">
        <v>27724</v>
      </c>
      <c r="J8560">
        <v>0</v>
      </c>
      <c r="K8560">
        <v>0</v>
      </c>
    </row>
    <row r="8561" spans="1:11" x14ac:dyDescent="0.25">
      <c r="A8561">
        <v>2017</v>
      </c>
      <c r="B8561">
        <v>869088382</v>
      </c>
      <c r="C8561" s="1" t="s">
        <v>6955</v>
      </c>
      <c r="D8561" s="1" t="s">
        <v>148</v>
      </c>
      <c r="E8561">
        <v>0</v>
      </c>
      <c r="F8561">
        <v>40526</v>
      </c>
      <c r="G8561">
        <v>0</v>
      </c>
      <c r="H8561">
        <v>0</v>
      </c>
      <c r="I8561">
        <v>40526</v>
      </c>
      <c r="J8561">
        <v>0</v>
      </c>
      <c r="K8561">
        <v>0</v>
      </c>
    </row>
    <row r="8562" spans="1:11" x14ac:dyDescent="0.25">
      <c r="A8562">
        <v>2017</v>
      </c>
      <c r="B8562">
        <v>869093602</v>
      </c>
      <c r="C8562" s="1" t="s">
        <v>6956</v>
      </c>
      <c r="D8562" s="1" t="s">
        <v>25</v>
      </c>
      <c r="E8562">
        <v>31008</v>
      </c>
      <c r="F8562">
        <v>20175</v>
      </c>
      <c r="G8562">
        <v>23974</v>
      </c>
      <c r="H8562">
        <v>0</v>
      </c>
      <c r="I8562">
        <v>75157</v>
      </c>
      <c r="J8562">
        <v>14298</v>
      </c>
      <c r="K8562">
        <v>0</v>
      </c>
    </row>
    <row r="8563" spans="1:11" x14ac:dyDescent="0.25">
      <c r="A8563">
        <v>2017</v>
      </c>
      <c r="B8563">
        <v>869098922</v>
      </c>
      <c r="C8563" s="1" t="s">
        <v>6957</v>
      </c>
      <c r="D8563" s="1" t="s">
        <v>16</v>
      </c>
      <c r="E8563">
        <v>111069</v>
      </c>
      <c r="F8563">
        <v>60094</v>
      </c>
      <c r="G8563">
        <v>0</v>
      </c>
      <c r="H8563">
        <v>0</v>
      </c>
      <c r="I8563">
        <v>171163</v>
      </c>
      <c r="J8563">
        <v>0</v>
      </c>
      <c r="K8563">
        <v>0</v>
      </c>
    </row>
    <row r="8564" spans="1:11" x14ac:dyDescent="0.25">
      <c r="A8564">
        <v>2017</v>
      </c>
      <c r="B8564">
        <v>869105872</v>
      </c>
      <c r="C8564" s="1" t="s">
        <v>6958</v>
      </c>
      <c r="D8564" s="1" t="s">
        <v>150</v>
      </c>
      <c r="E8564">
        <v>34171</v>
      </c>
      <c r="F8564">
        <v>0</v>
      </c>
      <c r="G8564">
        <v>0</v>
      </c>
      <c r="H8564">
        <v>0</v>
      </c>
      <c r="I8564">
        <v>34171</v>
      </c>
      <c r="J8564">
        <v>0</v>
      </c>
      <c r="K8564">
        <v>0</v>
      </c>
    </row>
    <row r="8565" spans="1:11" x14ac:dyDescent="0.25">
      <c r="A8565">
        <v>2017</v>
      </c>
      <c r="B8565">
        <v>869109592</v>
      </c>
      <c r="C8565" s="1" t="s">
        <v>6959</v>
      </c>
      <c r="D8565" s="1" t="s">
        <v>101</v>
      </c>
      <c r="E8565">
        <v>209392</v>
      </c>
      <c r="F8565">
        <v>0</v>
      </c>
      <c r="G8565">
        <v>0</v>
      </c>
      <c r="H8565">
        <v>0</v>
      </c>
      <c r="I8565">
        <v>209392</v>
      </c>
      <c r="J8565">
        <v>0</v>
      </c>
      <c r="K8565">
        <v>0</v>
      </c>
    </row>
    <row r="8566" spans="1:11" x14ac:dyDescent="0.25">
      <c r="A8566">
        <v>2017</v>
      </c>
      <c r="B8566">
        <v>869118052</v>
      </c>
      <c r="C8566" s="1" t="s">
        <v>11</v>
      </c>
      <c r="D8566" s="1" t="s">
        <v>56</v>
      </c>
      <c r="E8566">
        <v>9167</v>
      </c>
      <c r="F8566">
        <v>0</v>
      </c>
      <c r="G8566">
        <v>0</v>
      </c>
      <c r="H8566">
        <v>0</v>
      </c>
      <c r="I8566">
        <v>9167</v>
      </c>
      <c r="J8566">
        <v>0</v>
      </c>
      <c r="K8566">
        <v>0</v>
      </c>
    </row>
    <row r="8567" spans="1:11" x14ac:dyDescent="0.25">
      <c r="A8567">
        <v>2017</v>
      </c>
      <c r="B8567">
        <v>869135542</v>
      </c>
      <c r="C8567" s="1" t="s">
        <v>11</v>
      </c>
      <c r="D8567" s="1" t="s">
        <v>69</v>
      </c>
      <c r="E8567">
        <v>461181</v>
      </c>
      <c r="F8567">
        <v>42217</v>
      </c>
      <c r="G8567">
        <v>0</v>
      </c>
      <c r="H8567">
        <v>0</v>
      </c>
      <c r="I8567">
        <v>503398</v>
      </c>
      <c r="J8567">
        <v>0</v>
      </c>
      <c r="K8567">
        <v>0</v>
      </c>
    </row>
    <row r="8568" spans="1:11" x14ac:dyDescent="0.25">
      <c r="A8568">
        <v>2017</v>
      </c>
      <c r="B8568">
        <v>869146692</v>
      </c>
      <c r="C8568" s="1" t="s">
        <v>6960</v>
      </c>
      <c r="D8568" s="1" t="s">
        <v>587</v>
      </c>
      <c r="E8568">
        <v>29698</v>
      </c>
      <c r="F8568">
        <v>0</v>
      </c>
      <c r="G8568">
        <v>0</v>
      </c>
      <c r="H8568">
        <v>0</v>
      </c>
      <c r="I8568">
        <v>29698</v>
      </c>
      <c r="J8568">
        <v>0</v>
      </c>
      <c r="K8568">
        <v>0</v>
      </c>
    </row>
    <row r="8569" spans="1:11" x14ac:dyDescent="0.25">
      <c r="A8569">
        <v>2017</v>
      </c>
      <c r="B8569">
        <v>869148822</v>
      </c>
      <c r="C8569" s="1" t="s">
        <v>6961</v>
      </c>
      <c r="D8569" s="1" t="s">
        <v>47</v>
      </c>
      <c r="E8569">
        <v>27682</v>
      </c>
      <c r="F8569">
        <v>0</v>
      </c>
      <c r="G8569">
        <v>0</v>
      </c>
      <c r="H8569">
        <v>0</v>
      </c>
      <c r="I8569">
        <v>27682</v>
      </c>
      <c r="J8569">
        <v>0</v>
      </c>
      <c r="K8569">
        <v>0</v>
      </c>
    </row>
    <row r="8570" spans="1:11" x14ac:dyDescent="0.25">
      <c r="A8570">
        <v>2017</v>
      </c>
      <c r="B8570">
        <v>869168122</v>
      </c>
      <c r="C8570" s="1" t="s">
        <v>6962</v>
      </c>
      <c r="D8570" s="1" t="s">
        <v>351</v>
      </c>
      <c r="E8570">
        <v>0</v>
      </c>
      <c r="F8570">
        <v>52304</v>
      </c>
      <c r="G8570">
        <v>0</v>
      </c>
      <c r="H8570">
        <v>0</v>
      </c>
      <c r="I8570">
        <v>52304</v>
      </c>
      <c r="J8570">
        <v>0</v>
      </c>
      <c r="K8570">
        <v>0</v>
      </c>
    </row>
    <row r="8571" spans="1:11" x14ac:dyDescent="0.25">
      <c r="A8571">
        <v>2017</v>
      </c>
      <c r="B8571">
        <v>869181722</v>
      </c>
      <c r="C8571" s="1" t="s">
        <v>6963</v>
      </c>
      <c r="D8571" s="1" t="s">
        <v>394</v>
      </c>
      <c r="E8571">
        <v>138</v>
      </c>
      <c r="F8571">
        <v>0</v>
      </c>
      <c r="G8571">
        <v>0</v>
      </c>
      <c r="H8571">
        <v>0</v>
      </c>
      <c r="I8571">
        <v>138</v>
      </c>
      <c r="J8571">
        <v>0</v>
      </c>
      <c r="K8571">
        <v>0</v>
      </c>
    </row>
    <row r="8572" spans="1:11" x14ac:dyDescent="0.25">
      <c r="A8572">
        <v>2017</v>
      </c>
      <c r="B8572">
        <v>869183032</v>
      </c>
      <c r="C8572" s="1" t="s">
        <v>6964</v>
      </c>
      <c r="D8572" s="1" t="s">
        <v>383</v>
      </c>
      <c r="E8572">
        <v>120258</v>
      </c>
      <c r="F8572">
        <v>0</v>
      </c>
      <c r="G8572">
        <v>0</v>
      </c>
      <c r="H8572">
        <v>0</v>
      </c>
      <c r="I8572">
        <v>120258</v>
      </c>
      <c r="J8572">
        <v>0</v>
      </c>
      <c r="K8572">
        <v>0</v>
      </c>
    </row>
    <row r="8573" spans="1:11" x14ac:dyDescent="0.25">
      <c r="A8573">
        <v>2017</v>
      </c>
      <c r="B8573">
        <v>869204862</v>
      </c>
      <c r="C8573" s="1" t="s">
        <v>6965</v>
      </c>
      <c r="D8573" s="1" t="s">
        <v>18</v>
      </c>
      <c r="E8573">
        <v>4798</v>
      </c>
      <c r="F8573">
        <v>0</v>
      </c>
      <c r="G8573">
        <v>0</v>
      </c>
      <c r="H8573">
        <v>0</v>
      </c>
      <c r="I8573">
        <v>4798</v>
      </c>
      <c r="J8573">
        <v>0</v>
      </c>
      <c r="K8573">
        <v>0</v>
      </c>
    </row>
    <row r="8574" spans="1:11" x14ac:dyDescent="0.25">
      <c r="A8574">
        <v>2017</v>
      </c>
      <c r="B8574">
        <v>869215562</v>
      </c>
      <c r="C8574" s="1" t="s">
        <v>6966</v>
      </c>
      <c r="D8574" s="1" t="s">
        <v>434</v>
      </c>
      <c r="E8574">
        <v>65252</v>
      </c>
      <c r="F8574">
        <v>287</v>
      </c>
      <c r="G8574">
        <v>23512</v>
      </c>
      <c r="H8574">
        <v>0</v>
      </c>
      <c r="I8574">
        <v>89051</v>
      </c>
      <c r="J8574">
        <v>0</v>
      </c>
      <c r="K8574">
        <v>0</v>
      </c>
    </row>
    <row r="8575" spans="1:11" x14ac:dyDescent="0.25">
      <c r="A8575">
        <v>2017</v>
      </c>
      <c r="B8575">
        <v>869223522</v>
      </c>
      <c r="C8575" s="1" t="s">
        <v>6967</v>
      </c>
      <c r="D8575" s="1" t="s">
        <v>53</v>
      </c>
      <c r="E8575">
        <v>5027</v>
      </c>
      <c r="F8575">
        <v>24506</v>
      </c>
      <c r="G8575">
        <v>50958</v>
      </c>
      <c r="H8575">
        <v>0</v>
      </c>
      <c r="I8575">
        <v>80491</v>
      </c>
      <c r="J8575">
        <v>0</v>
      </c>
      <c r="K8575">
        <v>0</v>
      </c>
    </row>
    <row r="8576" spans="1:11" x14ac:dyDescent="0.25">
      <c r="A8576">
        <v>2017</v>
      </c>
      <c r="B8576">
        <v>869239542</v>
      </c>
      <c r="C8576" s="1" t="s">
        <v>6968</v>
      </c>
      <c r="D8576" s="1" t="s">
        <v>181</v>
      </c>
      <c r="E8576">
        <v>0</v>
      </c>
      <c r="F8576">
        <v>32954</v>
      </c>
      <c r="G8576">
        <v>53943</v>
      </c>
      <c r="H8576">
        <v>0</v>
      </c>
      <c r="I8576">
        <v>86897</v>
      </c>
      <c r="J8576">
        <v>0</v>
      </c>
      <c r="K8576">
        <v>0</v>
      </c>
    </row>
    <row r="8577" spans="1:11" x14ac:dyDescent="0.25">
      <c r="A8577">
        <v>2017</v>
      </c>
      <c r="B8577">
        <v>869240192</v>
      </c>
      <c r="C8577" s="1" t="s">
        <v>6969</v>
      </c>
      <c r="D8577" s="1" t="s">
        <v>82</v>
      </c>
      <c r="E8577">
        <v>22203</v>
      </c>
      <c r="F8577">
        <v>22666</v>
      </c>
      <c r="G8577">
        <v>0</v>
      </c>
      <c r="H8577">
        <v>0</v>
      </c>
      <c r="I8577">
        <v>44869</v>
      </c>
      <c r="J8577">
        <v>0</v>
      </c>
      <c r="K8577">
        <v>0</v>
      </c>
    </row>
    <row r="8578" spans="1:11" x14ac:dyDescent="0.25">
      <c r="A8578">
        <v>2017</v>
      </c>
      <c r="B8578">
        <v>869243752</v>
      </c>
      <c r="C8578" s="1" t="s">
        <v>6970</v>
      </c>
      <c r="D8578" s="1" t="s">
        <v>88</v>
      </c>
      <c r="E8578">
        <v>231777</v>
      </c>
      <c r="F8578">
        <v>70993</v>
      </c>
      <c r="G8578">
        <v>0</v>
      </c>
      <c r="H8578">
        <v>0</v>
      </c>
      <c r="I8578">
        <v>302770</v>
      </c>
      <c r="J8578">
        <v>0</v>
      </c>
      <c r="K8578">
        <v>0</v>
      </c>
    </row>
    <row r="8579" spans="1:11" x14ac:dyDescent="0.25">
      <c r="A8579">
        <v>2017</v>
      </c>
      <c r="B8579">
        <v>869245682</v>
      </c>
      <c r="C8579" s="1" t="s">
        <v>6971</v>
      </c>
      <c r="D8579" s="1" t="s">
        <v>65</v>
      </c>
      <c r="E8579">
        <v>39305</v>
      </c>
      <c r="F8579">
        <v>14153</v>
      </c>
      <c r="G8579">
        <v>0</v>
      </c>
      <c r="H8579">
        <v>0</v>
      </c>
      <c r="I8579">
        <v>53458</v>
      </c>
      <c r="J8579">
        <v>0</v>
      </c>
      <c r="K8579">
        <v>0</v>
      </c>
    </row>
    <row r="8580" spans="1:11" x14ac:dyDescent="0.25">
      <c r="A8580">
        <v>2017</v>
      </c>
      <c r="B8580">
        <v>869296112</v>
      </c>
      <c r="C8580" s="1" t="s">
        <v>6972</v>
      </c>
      <c r="D8580" s="1" t="s">
        <v>114</v>
      </c>
      <c r="E8580">
        <v>324523</v>
      </c>
      <c r="F8580">
        <v>0</v>
      </c>
      <c r="G8580">
        <v>0</v>
      </c>
      <c r="H8580">
        <v>0</v>
      </c>
      <c r="I8580">
        <v>324523</v>
      </c>
      <c r="J8580">
        <v>24194</v>
      </c>
      <c r="K8580">
        <v>0</v>
      </c>
    </row>
    <row r="8581" spans="1:11" x14ac:dyDescent="0.25">
      <c r="A8581">
        <v>2017</v>
      </c>
      <c r="B8581">
        <v>869324442</v>
      </c>
      <c r="C8581" s="1" t="s">
        <v>6973</v>
      </c>
      <c r="D8581" s="1" t="s">
        <v>872</v>
      </c>
      <c r="E8581">
        <v>6894</v>
      </c>
      <c r="F8581">
        <v>0</v>
      </c>
      <c r="G8581">
        <v>0</v>
      </c>
      <c r="H8581">
        <v>0</v>
      </c>
      <c r="I8581">
        <v>6894</v>
      </c>
      <c r="J8581">
        <v>0</v>
      </c>
      <c r="K8581">
        <v>0</v>
      </c>
    </row>
    <row r="8582" spans="1:11" x14ac:dyDescent="0.25">
      <c r="A8582">
        <v>2017</v>
      </c>
      <c r="B8582">
        <v>869350842</v>
      </c>
      <c r="C8582" s="1" t="s">
        <v>11</v>
      </c>
      <c r="D8582" s="1" t="s">
        <v>56</v>
      </c>
      <c r="E8582">
        <v>0</v>
      </c>
      <c r="F8582">
        <v>0</v>
      </c>
      <c r="G8582">
        <v>64913</v>
      </c>
      <c r="H8582">
        <v>0</v>
      </c>
      <c r="I8582">
        <v>64913</v>
      </c>
      <c r="J8582">
        <v>0</v>
      </c>
      <c r="K8582">
        <v>0</v>
      </c>
    </row>
    <row r="8583" spans="1:11" x14ac:dyDescent="0.25">
      <c r="A8583">
        <v>2017</v>
      </c>
      <c r="B8583">
        <v>869393622</v>
      </c>
      <c r="C8583" s="1" t="s">
        <v>6974</v>
      </c>
      <c r="D8583" s="1" t="s">
        <v>114</v>
      </c>
      <c r="E8583">
        <v>82684</v>
      </c>
      <c r="F8583">
        <v>0</v>
      </c>
      <c r="G8583">
        <v>44142</v>
      </c>
      <c r="H8583">
        <v>0</v>
      </c>
      <c r="I8583">
        <v>126826</v>
      </c>
      <c r="J8583">
        <v>0</v>
      </c>
      <c r="K8583">
        <v>0</v>
      </c>
    </row>
    <row r="8584" spans="1:11" x14ac:dyDescent="0.25">
      <c r="A8584">
        <v>2017</v>
      </c>
      <c r="B8584">
        <v>869529362</v>
      </c>
      <c r="C8584" s="1" t="s">
        <v>6975</v>
      </c>
      <c r="D8584" s="1" t="s">
        <v>35</v>
      </c>
      <c r="E8584">
        <v>44695</v>
      </c>
      <c r="F8584">
        <v>44807</v>
      </c>
      <c r="G8584">
        <v>0</v>
      </c>
      <c r="H8584">
        <v>28180</v>
      </c>
      <c r="I8584">
        <v>117682</v>
      </c>
      <c r="J8584">
        <v>0</v>
      </c>
      <c r="K8584">
        <v>23907</v>
      </c>
    </row>
    <row r="8585" spans="1:11" x14ac:dyDescent="0.25">
      <c r="A8585">
        <v>2017</v>
      </c>
      <c r="B8585">
        <v>869533122</v>
      </c>
      <c r="C8585" s="1" t="s">
        <v>6976</v>
      </c>
      <c r="D8585" s="1" t="s">
        <v>77</v>
      </c>
      <c r="E8585">
        <v>104942</v>
      </c>
      <c r="F8585">
        <v>81056</v>
      </c>
      <c r="G8585">
        <v>115767</v>
      </c>
      <c r="H8585">
        <v>0</v>
      </c>
      <c r="I8585">
        <v>301765</v>
      </c>
      <c r="J8585">
        <v>0</v>
      </c>
      <c r="K8585">
        <v>0</v>
      </c>
    </row>
    <row r="8586" spans="1:11" x14ac:dyDescent="0.25">
      <c r="A8586">
        <v>2017</v>
      </c>
      <c r="B8586">
        <v>869535982</v>
      </c>
      <c r="C8586" s="1" t="s">
        <v>6977</v>
      </c>
      <c r="D8586" s="1" t="s">
        <v>16</v>
      </c>
      <c r="E8586">
        <v>65722</v>
      </c>
      <c r="F8586">
        <v>26723</v>
      </c>
      <c r="G8586">
        <v>44804</v>
      </c>
      <c r="H8586">
        <v>0</v>
      </c>
      <c r="I8586">
        <v>137249</v>
      </c>
      <c r="J8586">
        <v>0</v>
      </c>
      <c r="K8586">
        <v>0</v>
      </c>
    </row>
    <row r="8587" spans="1:11" x14ac:dyDescent="0.25">
      <c r="A8587">
        <v>2017</v>
      </c>
      <c r="B8587">
        <v>869559202</v>
      </c>
      <c r="C8587" s="1" t="s">
        <v>6978</v>
      </c>
      <c r="D8587" s="1" t="s">
        <v>20</v>
      </c>
      <c r="E8587">
        <v>0</v>
      </c>
      <c r="F8587">
        <v>32095</v>
      </c>
      <c r="G8587">
        <v>25235</v>
      </c>
      <c r="H8587">
        <v>0</v>
      </c>
      <c r="I8587">
        <v>57330</v>
      </c>
      <c r="J8587">
        <v>0</v>
      </c>
      <c r="K8587">
        <v>0</v>
      </c>
    </row>
    <row r="8588" spans="1:11" x14ac:dyDescent="0.25">
      <c r="A8588">
        <v>2017</v>
      </c>
      <c r="B8588">
        <v>869641642</v>
      </c>
      <c r="C8588" s="1" t="s">
        <v>11</v>
      </c>
      <c r="D8588" s="1" t="s">
        <v>220</v>
      </c>
      <c r="E8588">
        <v>46720</v>
      </c>
      <c r="F8588">
        <v>0</v>
      </c>
      <c r="G8588">
        <v>0</v>
      </c>
      <c r="H8588">
        <v>0</v>
      </c>
      <c r="I8588">
        <v>46720</v>
      </c>
      <c r="J8588">
        <v>0</v>
      </c>
      <c r="K8588">
        <v>0</v>
      </c>
    </row>
    <row r="8589" spans="1:11" x14ac:dyDescent="0.25">
      <c r="A8589">
        <v>2017</v>
      </c>
      <c r="B8589">
        <v>869674532</v>
      </c>
      <c r="C8589" s="1" t="s">
        <v>11</v>
      </c>
      <c r="D8589" s="1" t="s">
        <v>161</v>
      </c>
      <c r="E8589">
        <v>47660</v>
      </c>
      <c r="F8589">
        <v>0</v>
      </c>
      <c r="G8589">
        <v>0</v>
      </c>
      <c r="H8589">
        <v>0</v>
      </c>
      <c r="I8589">
        <v>47660</v>
      </c>
      <c r="J8589">
        <v>0</v>
      </c>
      <c r="K8589">
        <v>0</v>
      </c>
    </row>
    <row r="8590" spans="1:11" x14ac:dyDescent="0.25">
      <c r="A8590">
        <v>2017</v>
      </c>
      <c r="B8590">
        <v>869680532</v>
      </c>
      <c r="C8590" s="1" t="s">
        <v>11</v>
      </c>
      <c r="D8590" s="1" t="s">
        <v>349</v>
      </c>
      <c r="E8590">
        <v>28948</v>
      </c>
      <c r="F8590">
        <v>0</v>
      </c>
      <c r="G8590">
        <v>0</v>
      </c>
      <c r="H8590">
        <v>0</v>
      </c>
      <c r="I8590">
        <v>28948</v>
      </c>
      <c r="J8590">
        <v>0</v>
      </c>
      <c r="K8590">
        <v>0</v>
      </c>
    </row>
    <row r="8591" spans="1:11" x14ac:dyDescent="0.25">
      <c r="A8591">
        <v>2017</v>
      </c>
      <c r="B8591">
        <v>869684872</v>
      </c>
      <c r="C8591" s="1" t="s">
        <v>11</v>
      </c>
      <c r="D8591" s="1" t="s">
        <v>138</v>
      </c>
      <c r="E8591">
        <v>22351</v>
      </c>
      <c r="F8591">
        <v>0</v>
      </c>
      <c r="G8591">
        <v>0</v>
      </c>
      <c r="H8591">
        <v>0</v>
      </c>
      <c r="I8591">
        <v>22351</v>
      </c>
      <c r="J8591">
        <v>0</v>
      </c>
      <c r="K8591">
        <v>0</v>
      </c>
    </row>
    <row r="8592" spans="1:11" x14ac:dyDescent="0.25">
      <c r="A8592">
        <v>2017</v>
      </c>
      <c r="B8592">
        <v>869687502</v>
      </c>
      <c r="C8592" s="1" t="s">
        <v>11</v>
      </c>
      <c r="D8592" s="1" t="s">
        <v>119</v>
      </c>
      <c r="E8592">
        <v>113617</v>
      </c>
      <c r="F8592">
        <v>0</v>
      </c>
      <c r="G8592">
        <v>0</v>
      </c>
      <c r="H8592">
        <v>0</v>
      </c>
      <c r="I8592">
        <v>113617</v>
      </c>
      <c r="J8592">
        <v>0</v>
      </c>
      <c r="K8592">
        <v>0</v>
      </c>
    </row>
    <row r="8593" spans="1:11" x14ac:dyDescent="0.25">
      <c r="A8593">
        <v>2017</v>
      </c>
      <c r="B8593">
        <v>869735752</v>
      </c>
      <c r="C8593" s="1" t="s">
        <v>6979</v>
      </c>
      <c r="D8593" s="1" t="s">
        <v>77</v>
      </c>
      <c r="E8593">
        <v>221546</v>
      </c>
      <c r="F8593">
        <v>81698</v>
      </c>
      <c r="G8593">
        <v>274311</v>
      </c>
      <c r="H8593">
        <v>0</v>
      </c>
      <c r="I8593">
        <v>577555</v>
      </c>
      <c r="J8593">
        <v>0</v>
      </c>
      <c r="K8593">
        <v>0</v>
      </c>
    </row>
    <row r="8594" spans="1:11" x14ac:dyDescent="0.25">
      <c r="A8594">
        <v>2017</v>
      </c>
      <c r="B8594">
        <v>869741892</v>
      </c>
      <c r="C8594" s="1" t="s">
        <v>6980</v>
      </c>
      <c r="D8594" s="1" t="s">
        <v>114</v>
      </c>
      <c r="E8594">
        <v>16608</v>
      </c>
      <c r="F8594">
        <v>0</v>
      </c>
      <c r="G8594">
        <v>0</v>
      </c>
      <c r="H8594">
        <v>0</v>
      </c>
      <c r="I8594">
        <v>16608</v>
      </c>
      <c r="J8594">
        <v>0</v>
      </c>
      <c r="K8594">
        <v>0</v>
      </c>
    </row>
    <row r="8595" spans="1:11" x14ac:dyDescent="0.25">
      <c r="A8595">
        <v>2017</v>
      </c>
      <c r="B8595">
        <v>869746002</v>
      </c>
      <c r="C8595" s="1" t="s">
        <v>6981</v>
      </c>
      <c r="D8595" s="1" t="s">
        <v>114</v>
      </c>
      <c r="E8595">
        <v>0</v>
      </c>
      <c r="F8595">
        <v>0</v>
      </c>
      <c r="G8595">
        <v>42532</v>
      </c>
      <c r="H8595">
        <v>0</v>
      </c>
      <c r="I8595">
        <v>42532</v>
      </c>
      <c r="J8595">
        <v>0</v>
      </c>
      <c r="K8595">
        <v>0</v>
      </c>
    </row>
    <row r="8596" spans="1:11" x14ac:dyDescent="0.25">
      <c r="A8596">
        <v>2017</v>
      </c>
      <c r="B8596">
        <v>869755362</v>
      </c>
      <c r="C8596" s="1" t="s">
        <v>6982</v>
      </c>
      <c r="D8596" s="1" t="s">
        <v>143</v>
      </c>
      <c r="E8596">
        <v>128244</v>
      </c>
      <c r="F8596">
        <v>0</v>
      </c>
      <c r="G8596">
        <v>0</v>
      </c>
      <c r="H8596">
        <v>0</v>
      </c>
      <c r="I8596">
        <v>128244</v>
      </c>
      <c r="J8596">
        <v>0</v>
      </c>
      <c r="K8596">
        <v>0</v>
      </c>
    </row>
    <row r="8597" spans="1:11" x14ac:dyDescent="0.25">
      <c r="A8597">
        <v>2017</v>
      </c>
      <c r="B8597">
        <v>869776912</v>
      </c>
      <c r="C8597" s="1" t="s">
        <v>11</v>
      </c>
      <c r="D8597" s="1" t="s">
        <v>56</v>
      </c>
      <c r="E8597">
        <v>0</v>
      </c>
      <c r="F8597">
        <v>0</v>
      </c>
      <c r="G8597">
        <v>5427</v>
      </c>
      <c r="H8597">
        <v>0</v>
      </c>
      <c r="I8597">
        <v>5427</v>
      </c>
      <c r="J8597">
        <v>0</v>
      </c>
      <c r="K8597">
        <v>0</v>
      </c>
    </row>
    <row r="8598" spans="1:11" x14ac:dyDescent="0.25">
      <c r="A8598">
        <v>2017</v>
      </c>
      <c r="B8598">
        <v>869790702</v>
      </c>
      <c r="C8598" s="1" t="s">
        <v>6983</v>
      </c>
      <c r="D8598" s="1" t="s">
        <v>3241</v>
      </c>
      <c r="E8598">
        <v>0</v>
      </c>
      <c r="F8598">
        <v>5413</v>
      </c>
      <c r="G8598">
        <v>0</v>
      </c>
      <c r="H8598">
        <v>0</v>
      </c>
      <c r="I8598">
        <v>5413</v>
      </c>
      <c r="J8598">
        <v>0</v>
      </c>
      <c r="K8598">
        <v>0</v>
      </c>
    </row>
    <row r="8599" spans="1:11" x14ac:dyDescent="0.25">
      <c r="A8599">
        <v>2017</v>
      </c>
      <c r="B8599">
        <v>869858862</v>
      </c>
      <c r="C8599" s="1" t="s">
        <v>6984</v>
      </c>
      <c r="D8599" s="1" t="s">
        <v>185</v>
      </c>
      <c r="E8599">
        <v>0</v>
      </c>
      <c r="F8599">
        <v>40605</v>
      </c>
      <c r="G8599">
        <v>0</v>
      </c>
      <c r="H8599">
        <v>0</v>
      </c>
      <c r="I8599">
        <v>40605</v>
      </c>
      <c r="J8599">
        <v>0</v>
      </c>
      <c r="K8599">
        <v>0</v>
      </c>
    </row>
    <row r="8600" spans="1:11" x14ac:dyDescent="0.25">
      <c r="A8600">
        <v>2017</v>
      </c>
      <c r="B8600">
        <v>869882542</v>
      </c>
      <c r="C8600" s="1" t="s">
        <v>6985</v>
      </c>
      <c r="D8600" s="1" t="s">
        <v>88</v>
      </c>
      <c r="E8600">
        <v>28999</v>
      </c>
      <c r="F8600">
        <v>33349</v>
      </c>
      <c r="G8600">
        <v>21203</v>
      </c>
      <c r="H8600">
        <v>0</v>
      </c>
      <c r="I8600">
        <v>83551</v>
      </c>
      <c r="J8600">
        <v>0</v>
      </c>
      <c r="K8600">
        <v>0</v>
      </c>
    </row>
    <row r="8601" spans="1:11" x14ac:dyDescent="0.25">
      <c r="A8601">
        <v>2017</v>
      </c>
      <c r="B8601">
        <v>869999512</v>
      </c>
      <c r="C8601" s="1" t="s">
        <v>11</v>
      </c>
      <c r="D8601" s="1" t="s">
        <v>12</v>
      </c>
      <c r="E8601">
        <v>17893</v>
      </c>
      <c r="F8601">
        <v>0</v>
      </c>
      <c r="G8601">
        <v>0</v>
      </c>
      <c r="H8601">
        <v>0</v>
      </c>
      <c r="I8601">
        <v>17893</v>
      </c>
      <c r="J8601">
        <v>0</v>
      </c>
      <c r="K8601">
        <v>0</v>
      </c>
    </row>
    <row r="8602" spans="1:11" x14ac:dyDescent="0.25">
      <c r="A8602">
        <v>2017</v>
      </c>
      <c r="B8602">
        <v>870247532</v>
      </c>
      <c r="C8602" s="1" t="s">
        <v>6986</v>
      </c>
      <c r="D8602" s="1" t="s">
        <v>35</v>
      </c>
      <c r="E8602">
        <v>0</v>
      </c>
      <c r="F8602">
        <v>26237</v>
      </c>
      <c r="G8602">
        <v>30471</v>
      </c>
      <c r="H8602">
        <v>0</v>
      </c>
      <c r="I8602">
        <v>56708</v>
      </c>
      <c r="J8602">
        <v>0</v>
      </c>
      <c r="K8602">
        <v>0</v>
      </c>
    </row>
    <row r="8603" spans="1:11" x14ac:dyDescent="0.25">
      <c r="A8603">
        <v>2017</v>
      </c>
      <c r="B8603">
        <v>870286422</v>
      </c>
      <c r="C8603" s="1" t="s">
        <v>6987</v>
      </c>
      <c r="D8603" s="1" t="s">
        <v>25</v>
      </c>
      <c r="E8603">
        <v>65042</v>
      </c>
      <c r="F8603">
        <v>0</v>
      </c>
      <c r="G8603">
        <v>0</v>
      </c>
      <c r="H8603">
        <v>0</v>
      </c>
      <c r="I8603">
        <v>65042</v>
      </c>
      <c r="J8603">
        <v>0</v>
      </c>
      <c r="K8603">
        <v>0</v>
      </c>
    </row>
    <row r="8604" spans="1:11" x14ac:dyDescent="0.25">
      <c r="A8604">
        <v>2017</v>
      </c>
      <c r="B8604">
        <v>870436262</v>
      </c>
      <c r="C8604" s="1" t="s">
        <v>11</v>
      </c>
      <c r="D8604" s="1" t="s">
        <v>56</v>
      </c>
      <c r="E8604">
        <v>0</v>
      </c>
      <c r="F8604">
        <v>10555</v>
      </c>
      <c r="G8604">
        <v>0</v>
      </c>
      <c r="H8604">
        <v>0</v>
      </c>
      <c r="I8604">
        <v>10555</v>
      </c>
      <c r="J8604">
        <v>0</v>
      </c>
      <c r="K8604">
        <v>0</v>
      </c>
    </row>
    <row r="8605" spans="1:11" x14ac:dyDescent="0.25">
      <c r="A8605">
        <v>2017</v>
      </c>
      <c r="B8605">
        <v>870500262</v>
      </c>
      <c r="C8605" s="1" t="s">
        <v>6988</v>
      </c>
      <c r="D8605" s="1" t="s">
        <v>75</v>
      </c>
      <c r="E8605">
        <v>548296</v>
      </c>
      <c r="F8605">
        <v>76828</v>
      </c>
      <c r="G8605">
        <v>109661</v>
      </c>
      <c r="H8605">
        <v>283788</v>
      </c>
      <c r="I8605">
        <v>1018573</v>
      </c>
      <c r="J8605">
        <v>0</v>
      </c>
      <c r="K8605">
        <v>0</v>
      </c>
    </row>
    <row r="8606" spans="1:11" x14ac:dyDescent="0.25">
      <c r="A8606">
        <v>2017</v>
      </c>
      <c r="B8606">
        <v>870552122</v>
      </c>
      <c r="C8606" s="1" t="s">
        <v>6989</v>
      </c>
      <c r="D8606" s="1" t="s">
        <v>471</v>
      </c>
      <c r="E8606">
        <v>52734</v>
      </c>
      <c r="F8606">
        <v>18129</v>
      </c>
      <c r="G8606">
        <v>20959</v>
      </c>
      <c r="H8606">
        <v>0</v>
      </c>
      <c r="I8606">
        <v>91822</v>
      </c>
      <c r="J8606">
        <v>0</v>
      </c>
      <c r="K8606">
        <v>0</v>
      </c>
    </row>
    <row r="8607" spans="1:11" x14ac:dyDescent="0.25">
      <c r="A8607">
        <v>2017</v>
      </c>
      <c r="B8607">
        <v>870569262</v>
      </c>
      <c r="C8607" s="1" t="s">
        <v>6990</v>
      </c>
      <c r="D8607" s="1" t="s">
        <v>364</v>
      </c>
      <c r="E8607">
        <v>9535</v>
      </c>
      <c r="F8607">
        <v>0</v>
      </c>
      <c r="G8607">
        <v>23681</v>
      </c>
      <c r="H8607">
        <v>0</v>
      </c>
      <c r="I8607">
        <v>33216</v>
      </c>
      <c r="J8607">
        <v>0</v>
      </c>
      <c r="K8607">
        <v>0</v>
      </c>
    </row>
    <row r="8608" spans="1:11" x14ac:dyDescent="0.25">
      <c r="A8608">
        <v>2017</v>
      </c>
      <c r="B8608">
        <v>870924402</v>
      </c>
      <c r="C8608" s="1" t="s">
        <v>6991</v>
      </c>
      <c r="D8608" s="1" t="s">
        <v>27</v>
      </c>
      <c r="E8608">
        <v>42196</v>
      </c>
      <c r="F8608">
        <v>36116</v>
      </c>
      <c r="G8608">
        <v>0</v>
      </c>
      <c r="H8608">
        <v>0</v>
      </c>
      <c r="I8608">
        <v>78312</v>
      </c>
      <c r="J8608">
        <v>0</v>
      </c>
      <c r="K8608">
        <v>0</v>
      </c>
    </row>
    <row r="8609" spans="1:11" x14ac:dyDescent="0.25">
      <c r="A8609">
        <v>2017</v>
      </c>
      <c r="B8609">
        <v>871143722</v>
      </c>
      <c r="C8609" s="1" t="s">
        <v>6992</v>
      </c>
      <c r="D8609" s="1" t="s">
        <v>148</v>
      </c>
      <c r="E8609">
        <v>43187</v>
      </c>
      <c r="F8609">
        <v>0</v>
      </c>
      <c r="G8609">
        <v>0</v>
      </c>
      <c r="H8609">
        <v>0</v>
      </c>
      <c r="I8609">
        <v>43187</v>
      </c>
      <c r="J8609">
        <v>0</v>
      </c>
      <c r="K8609">
        <v>0</v>
      </c>
    </row>
    <row r="8610" spans="1:11" x14ac:dyDescent="0.25">
      <c r="A8610">
        <v>2017</v>
      </c>
      <c r="B8610">
        <v>871197792</v>
      </c>
      <c r="C8610" s="1" t="s">
        <v>6993</v>
      </c>
      <c r="D8610" s="1" t="s">
        <v>82</v>
      </c>
      <c r="E8610">
        <v>30173</v>
      </c>
      <c r="F8610">
        <v>61343</v>
      </c>
      <c r="G8610">
        <v>87956</v>
      </c>
      <c r="H8610">
        <v>0</v>
      </c>
      <c r="I8610">
        <v>179472</v>
      </c>
      <c r="J8610">
        <v>0</v>
      </c>
      <c r="K8610">
        <v>0</v>
      </c>
    </row>
    <row r="8611" spans="1:11" x14ac:dyDescent="0.25">
      <c r="A8611">
        <v>2017</v>
      </c>
      <c r="B8611">
        <v>874214922</v>
      </c>
      <c r="C8611" s="1" t="s">
        <v>11</v>
      </c>
      <c r="D8611" s="1" t="s">
        <v>138</v>
      </c>
      <c r="E8611">
        <v>62192</v>
      </c>
      <c r="F8611">
        <v>0</v>
      </c>
      <c r="G8611">
        <v>0</v>
      </c>
      <c r="H8611">
        <v>0</v>
      </c>
      <c r="I8611">
        <v>62192</v>
      </c>
      <c r="J8611">
        <v>0</v>
      </c>
      <c r="K8611">
        <v>0</v>
      </c>
    </row>
    <row r="8612" spans="1:11" x14ac:dyDescent="0.25">
      <c r="A8612">
        <v>2017</v>
      </c>
      <c r="B8612">
        <v>874370622</v>
      </c>
      <c r="C8612" s="1" t="s">
        <v>6994</v>
      </c>
      <c r="D8612" s="1" t="s">
        <v>77</v>
      </c>
      <c r="E8612">
        <v>67110</v>
      </c>
      <c r="F8612">
        <v>96401</v>
      </c>
      <c r="G8612">
        <v>271020</v>
      </c>
      <c r="H8612">
        <v>0</v>
      </c>
      <c r="I8612">
        <v>434531</v>
      </c>
      <c r="J8612">
        <v>0</v>
      </c>
      <c r="K8612">
        <v>0</v>
      </c>
    </row>
    <row r="8613" spans="1:11" x14ac:dyDescent="0.25">
      <c r="A8613">
        <v>2017</v>
      </c>
      <c r="B8613">
        <v>875785982</v>
      </c>
      <c r="C8613" s="1" t="s">
        <v>6995</v>
      </c>
      <c r="D8613" s="1" t="s">
        <v>16</v>
      </c>
      <c r="E8613">
        <v>109586</v>
      </c>
      <c r="F8613">
        <v>0</v>
      </c>
      <c r="G8613">
        <v>0</v>
      </c>
      <c r="H8613">
        <v>169525</v>
      </c>
      <c r="I8613">
        <v>279111</v>
      </c>
      <c r="J8613">
        <v>0</v>
      </c>
      <c r="K8613">
        <v>0</v>
      </c>
    </row>
    <row r="8614" spans="1:11" x14ac:dyDescent="0.25">
      <c r="A8614">
        <v>2017</v>
      </c>
      <c r="B8614">
        <v>875791362</v>
      </c>
      <c r="C8614" s="1" t="s">
        <v>6996</v>
      </c>
      <c r="D8614" s="1" t="s">
        <v>622</v>
      </c>
      <c r="E8614">
        <v>45677</v>
      </c>
      <c r="F8614">
        <v>0</v>
      </c>
      <c r="G8614">
        <v>0</v>
      </c>
      <c r="H8614">
        <v>0</v>
      </c>
      <c r="I8614">
        <v>45677</v>
      </c>
      <c r="J8614">
        <v>0</v>
      </c>
      <c r="K8614">
        <v>0</v>
      </c>
    </row>
    <row r="8615" spans="1:11" x14ac:dyDescent="0.25">
      <c r="A8615">
        <v>2017</v>
      </c>
      <c r="B8615">
        <v>875874802</v>
      </c>
      <c r="C8615" s="1" t="s">
        <v>6997</v>
      </c>
      <c r="D8615" s="1" t="s">
        <v>213</v>
      </c>
      <c r="E8615">
        <v>76461</v>
      </c>
      <c r="F8615">
        <v>52722</v>
      </c>
      <c r="G8615">
        <v>113180</v>
      </c>
      <c r="H8615">
        <v>0</v>
      </c>
      <c r="I8615">
        <v>242363</v>
      </c>
      <c r="J8615">
        <v>0</v>
      </c>
      <c r="K8615">
        <v>0</v>
      </c>
    </row>
    <row r="8616" spans="1:11" x14ac:dyDescent="0.25">
      <c r="A8616">
        <v>2017</v>
      </c>
      <c r="B8616">
        <v>876486822</v>
      </c>
      <c r="C8616" s="1" t="s">
        <v>6998</v>
      </c>
      <c r="D8616" s="1" t="s">
        <v>148</v>
      </c>
      <c r="E8616">
        <v>3486</v>
      </c>
      <c r="F8616">
        <v>0</v>
      </c>
      <c r="G8616">
        <v>0</v>
      </c>
      <c r="H8616">
        <v>0</v>
      </c>
      <c r="I8616">
        <v>3486</v>
      </c>
      <c r="J8616">
        <v>0</v>
      </c>
      <c r="K8616">
        <v>0</v>
      </c>
    </row>
    <row r="8617" spans="1:11" x14ac:dyDescent="0.25">
      <c r="A8617">
        <v>2017</v>
      </c>
      <c r="B8617">
        <v>876533022</v>
      </c>
      <c r="C8617" s="1" t="s">
        <v>6999</v>
      </c>
      <c r="D8617" s="1" t="s">
        <v>84</v>
      </c>
      <c r="E8617">
        <v>42837</v>
      </c>
      <c r="F8617">
        <v>38479</v>
      </c>
      <c r="G8617">
        <v>24970</v>
      </c>
      <c r="H8617">
        <v>0</v>
      </c>
      <c r="I8617">
        <v>106286</v>
      </c>
      <c r="J8617">
        <v>0</v>
      </c>
      <c r="K8617">
        <v>0</v>
      </c>
    </row>
    <row r="8618" spans="1:11" x14ac:dyDescent="0.25">
      <c r="A8618">
        <v>2017</v>
      </c>
      <c r="B8618">
        <v>876598442</v>
      </c>
      <c r="C8618" s="1" t="s">
        <v>7000</v>
      </c>
      <c r="D8618" s="1" t="s">
        <v>372</v>
      </c>
      <c r="E8618">
        <v>16130</v>
      </c>
      <c r="F8618">
        <v>0</v>
      </c>
      <c r="G8618">
        <v>0</v>
      </c>
      <c r="H8618">
        <v>0</v>
      </c>
      <c r="I8618">
        <v>16130</v>
      </c>
      <c r="J8618">
        <v>0</v>
      </c>
      <c r="K8618">
        <v>0</v>
      </c>
    </row>
    <row r="8619" spans="1:11" x14ac:dyDescent="0.25">
      <c r="A8619">
        <v>2017</v>
      </c>
      <c r="B8619">
        <v>877026892</v>
      </c>
      <c r="C8619" s="1" t="s">
        <v>7001</v>
      </c>
      <c r="D8619" s="1" t="s">
        <v>112</v>
      </c>
      <c r="E8619">
        <v>6428</v>
      </c>
      <c r="F8619">
        <v>56128</v>
      </c>
      <c r="G8619">
        <v>138166</v>
      </c>
      <c r="H8619">
        <v>0</v>
      </c>
      <c r="I8619">
        <v>200722</v>
      </c>
      <c r="J8619">
        <v>0</v>
      </c>
      <c r="K8619">
        <v>0</v>
      </c>
    </row>
    <row r="8620" spans="1:11" x14ac:dyDescent="0.25">
      <c r="A8620">
        <v>2017</v>
      </c>
      <c r="B8620">
        <v>877180182</v>
      </c>
      <c r="C8620" s="1" t="s">
        <v>7002</v>
      </c>
      <c r="D8620" s="1" t="s">
        <v>131</v>
      </c>
      <c r="E8620">
        <v>0</v>
      </c>
      <c r="F8620">
        <v>0</v>
      </c>
      <c r="G8620">
        <v>48109</v>
      </c>
      <c r="H8620">
        <v>0</v>
      </c>
      <c r="I8620">
        <v>48109</v>
      </c>
      <c r="J8620">
        <v>0</v>
      </c>
      <c r="K8620">
        <v>0</v>
      </c>
    </row>
    <row r="8621" spans="1:11" x14ac:dyDescent="0.25">
      <c r="A8621">
        <v>2017</v>
      </c>
      <c r="B8621">
        <v>877181162</v>
      </c>
      <c r="C8621" s="1" t="s">
        <v>7003</v>
      </c>
      <c r="D8621" s="1" t="s">
        <v>65</v>
      </c>
      <c r="E8621">
        <v>196891</v>
      </c>
      <c r="F8621">
        <v>0</v>
      </c>
      <c r="G8621">
        <v>72956</v>
      </c>
      <c r="H8621">
        <v>0</v>
      </c>
      <c r="I8621">
        <v>269847</v>
      </c>
      <c r="J8621">
        <v>0</v>
      </c>
      <c r="K8621">
        <v>0</v>
      </c>
    </row>
    <row r="8622" spans="1:11" x14ac:dyDescent="0.25">
      <c r="A8622">
        <v>2017</v>
      </c>
      <c r="B8622">
        <v>877248232</v>
      </c>
      <c r="C8622" s="1" t="s">
        <v>7004</v>
      </c>
      <c r="D8622" s="1" t="s">
        <v>16</v>
      </c>
      <c r="E8622">
        <v>39602</v>
      </c>
      <c r="F8622">
        <v>48122</v>
      </c>
      <c r="G8622">
        <v>0</v>
      </c>
      <c r="H8622">
        <v>0</v>
      </c>
      <c r="I8622">
        <v>87724</v>
      </c>
      <c r="J8622">
        <v>0</v>
      </c>
      <c r="K8622">
        <v>0</v>
      </c>
    </row>
    <row r="8623" spans="1:11" x14ac:dyDescent="0.25">
      <c r="A8623">
        <v>2017</v>
      </c>
      <c r="B8623">
        <v>877338622</v>
      </c>
      <c r="C8623" s="1" t="s">
        <v>7005</v>
      </c>
      <c r="D8623" s="1" t="s">
        <v>55</v>
      </c>
      <c r="E8623">
        <v>13106</v>
      </c>
      <c r="F8623">
        <v>0</v>
      </c>
      <c r="G8623">
        <v>0</v>
      </c>
      <c r="H8623">
        <v>0</v>
      </c>
      <c r="I8623">
        <v>13106</v>
      </c>
      <c r="J8623">
        <v>0</v>
      </c>
      <c r="K8623">
        <v>0</v>
      </c>
    </row>
    <row r="8624" spans="1:11" x14ac:dyDescent="0.25">
      <c r="A8624">
        <v>2017</v>
      </c>
      <c r="B8624">
        <v>877480712</v>
      </c>
      <c r="C8624" s="1" t="s">
        <v>11</v>
      </c>
      <c r="D8624" s="1" t="s">
        <v>119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</row>
    <row r="8625" spans="1:11" x14ac:dyDescent="0.25">
      <c r="A8625">
        <v>2017</v>
      </c>
      <c r="B8625">
        <v>877484912</v>
      </c>
      <c r="C8625" s="1" t="s">
        <v>1826</v>
      </c>
      <c r="D8625" s="1" t="s">
        <v>201</v>
      </c>
      <c r="E8625">
        <v>96418</v>
      </c>
      <c r="F8625">
        <v>0</v>
      </c>
      <c r="G8625">
        <v>0</v>
      </c>
      <c r="H8625">
        <v>0</v>
      </c>
      <c r="I8625">
        <v>96418</v>
      </c>
      <c r="J8625">
        <v>0</v>
      </c>
      <c r="K8625">
        <v>0</v>
      </c>
    </row>
    <row r="8626" spans="1:11" x14ac:dyDescent="0.25">
      <c r="A8626">
        <v>2017</v>
      </c>
      <c r="B8626">
        <v>878620542</v>
      </c>
      <c r="C8626" s="1" t="s">
        <v>7006</v>
      </c>
      <c r="D8626" s="1" t="s">
        <v>31</v>
      </c>
      <c r="E8626">
        <v>0</v>
      </c>
      <c r="F8626">
        <v>25533</v>
      </c>
      <c r="G8626">
        <v>0</v>
      </c>
      <c r="H8626">
        <v>0</v>
      </c>
      <c r="I8626">
        <v>25533</v>
      </c>
      <c r="J8626">
        <v>0</v>
      </c>
      <c r="K8626">
        <v>0</v>
      </c>
    </row>
    <row r="8627" spans="1:11" x14ac:dyDescent="0.25">
      <c r="A8627">
        <v>2017</v>
      </c>
      <c r="B8627">
        <v>879706572</v>
      </c>
      <c r="C8627" s="1" t="s">
        <v>7007</v>
      </c>
      <c r="D8627" s="1" t="s">
        <v>25</v>
      </c>
      <c r="E8627">
        <v>0</v>
      </c>
      <c r="F8627">
        <v>35319</v>
      </c>
      <c r="G8627">
        <v>0</v>
      </c>
      <c r="H8627">
        <v>0</v>
      </c>
      <c r="I8627">
        <v>35319</v>
      </c>
      <c r="J8627">
        <v>0</v>
      </c>
      <c r="K8627">
        <v>0</v>
      </c>
    </row>
    <row r="8628" spans="1:11" x14ac:dyDescent="0.25">
      <c r="A8628">
        <v>2017</v>
      </c>
      <c r="B8628">
        <v>879710162</v>
      </c>
      <c r="C8628" s="1" t="s">
        <v>11</v>
      </c>
      <c r="D8628" s="1" t="s">
        <v>45</v>
      </c>
      <c r="E8628">
        <v>79768</v>
      </c>
      <c r="F8628">
        <v>0</v>
      </c>
      <c r="G8628">
        <v>0</v>
      </c>
      <c r="H8628">
        <v>0</v>
      </c>
      <c r="I8628">
        <v>79768</v>
      </c>
      <c r="J8628">
        <v>0</v>
      </c>
      <c r="K8628">
        <v>0</v>
      </c>
    </row>
    <row r="8629" spans="1:11" x14ac:dyDescent="0.25">
      <c r="A8629">
        <v>2017</v>
      </c>
      <c r="B8629">
        <v>879885582</v>
      </c>
      <c r="C8629" s="1" t="s">
        <v>11</v>
      </c>
      <c r="D8629" s="1" t="s">
        <v>220</v>
      </c>
      <c r="E8629">
        <v>51853</v>
      </c>
      <c r="F8629">
        <v>0</v>
      </c>
      <c r="G8629">
        <v>0</v>
      </c>
      <c r="H8629">
        <v>0</v>
      </c>
      <c r="I8629">
        <v>51853</v>
      </c>
      <c r="J8629">
        <v>0</v>
      </c>
      <c r="K8629">
        <v>0</v>
      </c>
    </row>
    <row r="8630" spans="1:11" x14ac:dyDescent="0.25">
      <c r="A8630">
        <v>2017</v>
      </c>
      <c r="B8630">
        <v>880000012</v>
      </c>
      <c r="C8630" s="1" t="s">
        <v>7008</v>
      </c>
      <c r="D8630" s="1" t="s">
        <v>797</v>
      </c>
      <c r="E8630">
        <v>0</v>
      </c>
      <c r="F8630">
        <v>71733</v>
      </c>
      <c r="G8630">
        <v>62364</v>
      </c>
      <c r="H8630">
        <v>0</v>
      </c>
      <c r="I8630">
        <v>134097</v>
      </c>
      <c r="J8630">
        <v>0</v>
      </c>
      <c r="K8630">
        <v>0</v>
      </c>
    </row>
    <row r="8631" spans="1:11" x14ac:dyDescent="0.25">
      <c r="A8631">
        <v>2017</v>
      </c>
      <c r="B8631">
        <v>880035622</v>
      </c>
      <c r="C8631" s="1" t="s">
        <v>7009</v>
      </c>
      <c r="D8631" s="1" t="s">
        <v>16</v>
      </c>
      <c r="E8631">
        <v>13742</v>
      </c>
      <c r="F8631">
        <v>0</v>
      </c>
      <c r="G8631">
        <v>0</v>
      </c>
      <c r="H8631">
        <v>0</v>
      </c>
      <c r="I8631">
        <v>13742</v>
      </c>
      <c r="J8631">
        <v>0</v>
      </c>
      <c r="K8631">
        <v>0</v>
      </c>
    </row>
    <row r="8632" spans="1:11" x14ac:dyDescent="0.25">
      <c r="A8632">
        <v>2017</v>
      </c>
      <c r="B8632">
        <v>880038672</v>
      </c>
      <c r="C8632" s="1" t="s">
        <v>7010</v>
      </c>
      <c r="D8632" s="1" t="s">
        <v>201</v>
      </c>
      <c r="E8632">
        <v>288295</v>
      </c>
      <c r="F8632">
        <v>21944</v>
      </c>
      <c r="G8632">
        <v>0</v>
      </c>
      <c r="H8632">
        <v>0</v>
      </c>
      <c r="I8632">
        <v>310239</v>
      </c>
      <c r="J8632">
        <v>0</v>
      </c>
      <c r="K8632">
        <v>0</v>
      </c>
    </row>
    <row r="8633" spans="1:11" x14ac:dyDescent="0.25">
      <c r="A8633">
        <v>2017</v>
      </c>
      <c r="B8633">
        <v>880448692</v>
      </c>
      <c r="C8633" s="1" t="s">
        <v>7011</v>
      </c>
      <c r="D8633" s="1" t="s">
        <v>121</v>
      </c>
      <c r="E8633">
        <v>12401</v>
      </c>
      <c r="F8633">
        <v>0</v>
      </c>
      <c r="G8633">
        <v>0</v>
      </c>
      <c r="H8633">
        <v>0</v>
      </c>
      <c r="I8633">
        <v>12401</v>
      </c>
      <c r="J8633">
        <v>0</v>
      </c>
      <c r="K8633">
        <v>0</v>
      </c>
    </row>
    <row r="8634" spans="1:11" x14ac:dyDescent="0.25">
      <c r="A8634">
        <v>2017</v>
      </c>
      <c r="B8634">
        <v>880467042</v>
      </c>
      <c r="C8634" s="1" t="s">
        <v>7012</v>
      </c>
      <c r="D8634" s="1" t="s">
        <v>148</v>
      </c>
      <c r="E8634">
        <v>57062</v>
      </c>
      <c r="F8634">
        <v>0</v>
      </c>
      <c r="G8634">
        <v>128866</v>
      </c>
      <c r="H8634">
        <v>0</v>
      </c>
      <c r="I8634">
        <v>185928</v>
      </c>
      <c r="J8634">
        <v>0</v>
      </c>
      <c r="K8634">
        <v>0</v>
      </c>
    </row>
    <row r="8635" spans="1:11" x14ac:dyDescent="0.25">
      <c r="A8635">
        <v>2017</v>
      </c>
      <c r="B8635">
        <v>880594052</v>
      </c>
      <c r="C8635" s="1" t="s">
        <v>11</v>
      </c>
      <c r="D8635" s="1" t="s">
        <v>104</v>
      </c>
      <c r="E8635">
        <v>0</v>
      </c>
      <c r="F8635">
        <v>26063</v>
      </c>
      <c r="G8635">
        <v>0</v>
      </c>
      <c r="H8635">
        <v>0</v>
      </c>
      <c r="I8635">
        <v>26063</v>
      </c>
      <c r="J8635">
        <v>0</v>
      </c>
      <c r="K8635">
        <v>0</v>
      </c>
    </row>
    <row r="8636" spans="1:11" x14ac:dyDescent="0.25">
      <c r="A8636">
        <v>2017</v>
      </c>
      <c r="B8636">
        <v>880851802</v>
      </c>
      <c r="C8636" s="1" t="s">
        <v>7013</v>
      </c>
      <c r="D8636" s="1" t="s">
        <v>587</v>
      </c>
      <c r="E8636">
        <v>0</v>
      </c>
      <c r="F8636">
        <v>185810</v>
      </c>
      <c r="G8636">
        <v>0</v>
      </c>
      <c r="H8636">
        <v>0</v>
      </c>
      <c r="I8636">
        <v>185810</v>
      </c>
      <c r="J8636">
        <v>0</v>
      </c>
      <c r="K8636">
        <v>0</v>
      </c>
    </row>
    <row r="8637" spans="1:11" x14ac:dyDescent="0.25">
      <c r="A8637">
        <v>2017</v>
      </c>
      <c r="B8637">
        <v>881444062</v>
      </c>
      <c r="C8637" s="1" t="s">
        <v>11</v>
      </c>
      <c r="D8637" s="1" t="s">
        <v>349</v>
      </c>
      <c r="E8637">
        <v>82655</v>
      </c>
      <c r="F8637">
        <v>0</v>
      </c>
      <c r="G8637">
        <v>0</v>
      </c>
      <c r="H8637">
        <v>0</v>
      </c>
      <c r="I8637">
        <v>82655</v>
      </c>
      <c r="J8637">
        <v>0</v>
      </c>
      <c r="K8637">
        <v>0</v>
      </c>
    </row>
    <row r="8638" spans="1:11" x14ac:dyDescent="0.25">
      <c r="A8638">
        <v>2017</v>
      </c>
      <c r="B8638">
        <v>881464942</v>
      </c>
      <c r="C8638" s="1" t="s">
        <v>7014</v>
      </c>
      <c r="D8638" s="1" t="s">
        <v>112</v>
      </c>
      <c r="E8638">
        <v>36945</v>
      </c>
      <c r="F8638">
        <v>0</v>
      </c>
      <c r="G8638">
        <v>0</v>
      </c>
      <c r="H8638">
        <v>0</v>
      </c>
      <c r="I8638">
        <v>36945</v>
      </c>
      <c r="J8638">
        <v>0</v>
      </c>
      <c r="K8638">
        <v>0</v>
      </c>
    </row>
    <row r="8639" spans="1:11" x14ac:dyDescent="0.25">
      <c r="A8639">
        <v>2017</v>
      </c>
      <c r="B8639">
        <v>882199592</v>
      </c>
      <c r="C8639" s="1" t="s">
        <v>7015</v>
      </c>
      <c r="D8639" s="1" t="s">
        <v>101</v>
      </c>
      <c r="E8639">
        <v>3907</v>
      </c>
      <c r="F8639">
        <v>15166</v>
      </c>
      <c r="G8639">
        <v>83129</v>
      </c>
      <c r="H8639">
        <v>0</v>
      </c>
      <c r="I8639">
        <v>102202</v>
      </c>
      <c r="J8639">
        <v>0</v>
      </c>
      <c r="K8639">
        <v>0</v>
      </c>
    </row>
    <row r="8640" spans="1:11" x14ac:dyDescent="0.25">
      <c r="A8640">
        <v>2017</v>
      </c>
      <c r="B8640">
        <v>882951782</v>
      </c>
      <c r="C8640" s="1" t="s">
        <v>11</v>
      </c>
      <c r="D8640" s="1" t="s">
        <v>119</v>
      </c>
      <c r="E8640">
        <v>4756</v>
      </c>
      <c r="F8640">
        <v>4350</v>
      </c>
      <c r="G8640">
        <v>0</v>
      </c>
      <c r="H8640">
        <v>0</v>
      </c>
      <c r="I8640">
        <v>9106</v>
      </c>
      <c r="J8640">
        <v>0</v>
      </c>
      <c r="K8640">
        <v>0</v>
      </c>
    </row>
    <row r="8641" spans="1:11" x14ac:dyDescent="0.25">
      <c r="A8641">
        <v>2017</v>
      </c>
      <c r="B8641">
        <v>883096452</v>
      </c>
      <c r="C8641" s="1" t="s">
        <v>7016</v>
      </c>
      <c r="D8641" s="1" t="s">
        <v>63</v>
      </c>
      <c r="E8641">
        <v>0</v>
      </c>
      <c r="F8641">
        <v>84517</v>
      </c>
      <c r="G8641">
        <v>98134</v>
      </c>
      <c r="H8641">
        <v>0</v>
      </c>
      <c r="I8641">
        <v>182651</v>
      </c>
      <c r="J8641">
        <v>0</v>
      </c>
      <c r="K8641">
        <v>0</v>
      </c>
    </row>
    <row r="8642" spans="1:11" x14ac:dyDescent="0.25">
      <c r="A8642">
        <v>2017</v>
      </c>
      <c r="B8642">
        <v>883520572</v>
      </c>
      <c r="C8642" s="1" t="s">
        <v>7017</v>
      </c>
      <c r="D8642" s="1" t="s">
        <v>75</v>
      </c>
      <c r="E8642">
        <v>0</v>
      </c>
      <c r="F8642">
        <v>147780</v>
      </c>
      <c r="G8642">
        <v>0</v>
      </c>
      <c r="H8642">
        <v>0</v>
      </c>
      <c r="I8642">
        <v>147780</v>
      </c>
      <c r="J8642">
        <v>0</v>
      </c>
      <c r="K8642">
        <v>0</v>
      </c>
    </row>
    <row r="8643" spans="1:11" x14ac:dyDescent="0.25">
      <c r="A8643">
        <v>2017</v>
      </c>
      <c r="B8643">
        <v>884705282</v>
      </c>
      <c r="C8643" s="1" t="s">
        <v>7018</v>
      </c>
      <c r="D8643" s="1" t="s">
        <v>112</v>
      </c>
      <c r="E8643">
        <v>25635</v>
      </c>
      <c r="F8643">
        <v>0</v>
      </c>
      <c r="G8643">
        <v>0</v>
      </c>
      <c r="H8643">
        <v>0</v>
      </c>
      <c r="I8643">
        <v>25635</v>
      </c>
      <c r="J8643">
        <v>0</v>
      </c>
      <c r="K8643">
        <v>0</v>
      </c>
    </row>
    <row r="8644" spans="1:11" x14ac:dyDescent="0.25">
      <c r="A8644">
        <v>2017</v>
      </c>
      <c r="B8644">
        <v>884808642</v>
      </c>
      <c r="C8644" s="1" t="s">
        <v>7019</v>
      </c>
      <c r="D8644" s="1" t="s">
        <v>25</v>
      </c>
      <c r="E8644">
        <v>0</v>
      </c>
      <c r="F8644">
        <v>72014</v>
      </c>
      <c r="G8644">
        <v>53277</v>
      </c>
      <c r="H8644">
        <v>0</v>
      </c>
      <c r="I8644">
        <v>125291</v>
      </c>
      <c r="J8644">
        <v>0</v>
      </c>
      <c r="K8644">
        <v>0</v>
      </c>
    </row>
    <row r="8645" spans="1:11" x14ac:dyDescent="0.25">
      <c r="A8645">
        <v>2017</v>
      </c>
      <c r="B8645">
        <v>885568912</v>
      </c>
      <c r="C8645" s="1" t="s">
        <v>7020</v>
      </c>
      <c r="D8645" s="1" t="s">
        <v>114</v>
      </c>
      <c r="E8645">
        <v>11467</v>
      </c>
      <c r="F8645">
        <v>0</v>
      </c>
      <c r="G8645">
        <v>0</v>
      </c>
      <c r="H8645">
        <v>0</v>
      </c>
      <c r="I8645">
        <v>11467</v>
      </c>
      <c r="J8645">
        <v>0</v>
      </c>
      <c r="K8645">
        <v>0</v>
      </c>
    </row>
    <row r="8646" spans="1:11" x14ac:dyDescent="0.25">
      <c r="A8646">
        <v>2017</v>
      </c>
      <c r="B8646">
        <v>885663672</v>
      </c>
      <c r="C8646" s="1" t="s">
        <v>7021</v>
      </c>
      <c r="D8646" s="1" t="s">
        <v>25</v>
      </c>
      <c r="E8646">
        <v>39380</v>
      </c>
      <c r="F8646">
        <v>0</v>
      </c>
      <c r="G8646">
        <v>0</v>
      </c>
      <c r="H8646">
        <v>0</v>
      </c>
      <c r="I8646">
        <v>39380</v>
      </c>
      <c r="J8646">
        <v>0</v>
      </c>
      <c r="K8646">
        <v>0</v>
      </c>
    </row>
    <row r="8647" spans="1:11" x14ac:dyDescent="0.25">
      <c r="A8647">
        <v>2017</v>
      </c>
      <c r="B8647">
        <v>886401922</v>
      </c>
      <c r="C8647" s="1" t="s">
        <v>7022</v>
      </c>
      <c r="D8647" s="1" t="s">
        <v>474</v>
      </c>
      <c r="E8647">
        <v>46809</v>
      </c>
      <c r="F8647">
        <v>0</v>
      </c>
      <c r="G8647">
        <v>0</v>
      </c>
      <c r="H8647">
        <v>0</v>
      </c>
      <c r="I8647">
        <v>46809</v>
      </c>
      <c r="J8647">
        <v>0</v>
      </c>
      <c r="K8647">
        <v>0</v>
      </c>
    </row>
    <row r="8648" spans="1:11" x14ac:dyDescent="0.25">
      <c r="A8648">
        <v>2017</v>
      </c>
      <c r="B8648">
        <v>886539932</v>
      </c>
      <c r="C8648" s="1" t="s">
        <v>7023</v>
      </c>
      <c r="D8648" s="1" t="s">
        <v>152</v>
      </c>
      <c r="E8648">
        <v>12760</v>
      </c>
      <c r="F8648">
        <v>0</v>
      </c>
      <c r="G8648">
        <v>0</v>
      </c>
      <c r="H8648">
        <v>0</v>
      </c>
      <c r="I8648">
        <v>12760</v>
      </c>
      <c r="J8648">
        <v>0</v>
      </c>
      <c r="K8648">
        <v>0</v>
      </c>
    </row>
    <row r="8649" spans="1:11" x14ac:dyDescent="0.25">
      <c r="A8649">
        <v>2017</v>
      </c>
      <c r="B8649">
        <v>886953712</v>
      </c>
      <c r="C8649" s="1" t="s">
        <v>11</v>
      </c>
      <c r="D8649" s="1" t="s">
        <v>104</v>
      </c>
      <c r="E8649">
        <v>1666</v>
      </c>
      <c r="F8649">
        <v>0</v>
      </c>
      <c r="G8649">
        <v>0</v>
      </c>
      <c r="H8649">
        <v>0</v>
      </c>
      <c r="I8649">
        <v>1666</v>
      </c>
      <c r="J8649">
        <v>0</v>
      </c>
      <c r="K8649">
        <v>0</v>
      </c>
    </row>
    <row r="8650" spans="1:11" x14ac:dyDescent="0.25">
      <c r="A8650">
        <v>2017</v>
      </c>
      <c r="B8650">
        <v>887097402</v>
      </c>
      <c r="C8650" s="1" t="s">
        <v>7024</v>
      </c>
      <c r="D8650" s="1" t="s">
        <v>35</v>
      </c>
      <c r="E8650">
        <v>0</v>
      </c>
      <c r="F8650">
        <v>40090</v>
      </c>
      <c r="G8650">
        <v>48113</v>
      </c>
      <c r="H8650">
        <v>0</v>
      </c>
      <c r="I8650">
        <v>88203</v>
      </c>
      <c r="J8650">
        <v>0</v>
      </c>
      <c r="K8650">
        <v>0</v>
      </c>
    </row>
    <row r="8651" spans="1:11" x14ac:dyDescent="0.25">
      <c r="A8651">
        <v>2017</v>
      </c>
      <c r="B8651">
        <v>887632472</v>
      </c>
      <c r="C8651" s="1" t="s">
        <v>7025</v>
      </c>
      <c r="D8651" s="1" t="s">
        <v>37</v>
      </c>
      <c r="E8651">
        <v>0</v>
      </c>
      <c r="F8651">
        <v>30228</v>
      </c>
      <c r="G8651">
        <v>0</v>
      </c>
      <c r="H8651">
        <v>0</v>
      </c>
      <c r="I8651">
        <v>30228</v>
      </c>
      <c r="J8651">
        <v>0</v>
      </c>
      <c r="K8651">
        <v>0</v>
      </c>
    </row>
    <row r="8652" spans="1:11" x14ac:dyDescent="0.25">
      <c r="A8652">
        <v>2017</v>
      </c>
      <c r="B8652">
        <v>887932522</v>
      </c>
      <c r="C8652" s="1" t="s">
        <v>11</v>
      </c>
      <c r="D8652" s="1" t="s">
        <v>12</v>
      </c>
      <c r="E8652">
        <v>134634</v>
      </c>
      <c r="F8652">
        <v>0</v>
      </c>
      <c r="G8652">
        <v>0</v>
      </c>
      <c r="H8652">
        <v>0</v>
      </c>
      <c r="I8652">
        <v>134634</v>
      </c>
      <c r="J8652">
        <v>0</v>
      </c>
      <c r="K8652">
        <v>0</v>
      </c>
    </row>
    <row r="8653" spans="1:11" x14ac:dyDescent="0.25">
      <c r="A8653">
        <v>2017</v>
      </c>
      <c r="B8653">
        <v>887973202</v>
      </c>
      <c r="C8653" s="1" t="s">
        <v>7026</v>
      </c>
      <c r="D8653" s="1" t="s">
        <v>121</v>
      </c>
      <c r="E8653">
        <v>30545</v>
      </c>
      <c r="F8653">
        <v>45294</v>
      </c>
      <c r="G8653">
        <v>27190</v>
      </c>
      <c r="H8653">
        <v>0</v>
      </c>
      <c r="I8653">
        <v>103029</v>
      </c>
      <c r="J8653">
        <v>0</v>
      </c>
      <c r="K8653">
        <v>0</v>
      </c>
    </row>
    <row r="8654" spans="1:11" x14ac:dyDescent="0.25">
      <c r="A8654">
        <v>2017</v>
      </c>
      <c r="B8654">
        <v>888131922</v>
      </c>
      <c r="C8654" s="1" t="s">
        <v>7027</v>
      </c>
      <c r="D8654" s="1" t="s">
        <v>295</v>
      </c>
      <c r="E8654">
        <v>0</v>
      </c>
      <c r="F8654">
        <v>0</v>
      </c>
      <c r="G8654">
        <v>10603</v>
      </c>
      <c r="H8654">
        <v>0</v>
      </c>
      <c r="I8654">
        <v>10603</v>
      </c>
      <c r="J8654">
        <v>0</v>
      </c>
      <c r="K8654">
        <v>0</v>
      </c>
    </row>
    <row r="8655" spans="1:11" x14ac:dyDescent="0.25">
      <c r="A8655">
        <v>2017</v>
      </c>
      <c r="B8655">
        <v>888798722</v>
      </c>
      <c r="C8655" s="1" t="s">
        <v>11</v>
      </c>
      <c r="D8655" s="1" t="s">
        <v>226</v>
      </c>
      <c r="E8655">
        <v>55018</v>
      </c>
      <c r="F8655">
        <v>0</v>
      </c>
      <c r="G8655">
        <v>0</v>
      </c>
      <c r="H8655">
        <v>0</v>
      </c>
      <c r="I8655">
        <v>55018</v>
      </c>
      <c r="J8655">
        <v>0</v>
      </c>
      <c r="K8655">
        <v>0</v>
      </c>
    </row>
    <row r="8656" spans="1:11" x14ac:dyDescent="0.25">
      <c r="A8656">
        <v>2017</v>
      </c>
      <c r="B8656">
        <v>889275472</v>
      </c>
      <c r="C8656" s="1" t="s">
        <v>7028</v>
      </c>
      <c r="D8656" s="1" t="s">
        <v>143</v>
      </c>
      <c r="E8656">
        <v>39772</v>
      </c>
      <c r="F8656">
        <v>0</v>
      </c>
      <c r="G8656">
        <v>0</v>
      </c>
      <c r="H8656">
        <v>0</v>
      </c>
      <c r="I8656">
        <v>39772</v>
      </c>
      <c r="J8656">
        <v>0</v>
      </c>
      <c r="K8656">
        <v>0</v>
      </c>
    </row>
    <row r="8657" spans="1:11" x14ac:dyDescent="0.25">
      <c r="A8657">
        <v>2017</v>
      </c>
      <c r="B8657">
        <v>889540222</v>
      </c>
      <c r="C8657" s="1" t="s">
        <v>7029</v>
      </c>
      <c r="D8657" s="1" t="s">
        <v>47</v>
      </c>
      <c r="E8657">
        <v>44416</v>
      </c>
      <c r="F8657">
        <v>0</v>
      </c>
      <c r="G8657">
        <v>0</v>
      </c>
      <c r="H8657">
        <v>0</v>
      </c>
      <c r="I8657">
        <v>44416</v>
      </c>
      <c r="J8657">
        <v>0</v>
      </c>
      <c r="K8657">
        <v>0</v>
      </c>
    </row>
    <row r="8658" spans="1:11" x14ac:dyDescent="0.25">
      <c r="A8658">
        <v>2017</v>
      </c>
      <c r="B8658">
        <v>889566302</v>
      </c>
      <c r="C8658" s="1" t="s">
        <v>7030</v>
      </c>
      <c r="D8658" s="1" t="s">
        <v>797</v>
      </c>
      <c r="E8658">
        <v>14556</v>
      </c>
      <c r="F8658">
        <v>11616</v>
      </c>
      <c r="G8658">
        <v>39632</v>
      </c>
      <c r="H8658">
        <v>0</v>
      </c>
      <c r="I8658">
        <v>65804</v>
      </c>
      <c r="J8658">
        <v>0</v>
      </c>
      <c r="K8658">
        <v>0</v>
      </c>
    </row>
    <row r="8659" spans="1:11" x14ac:dyDescent="0.25">
      <c r="A8659">
        <v>2017</v>
      </c>
      <c r="B8659">
        <v>889634472</v>
      </c>
      <c r="C8659" s="1" t="s">
        <v>7031</v>
      </c>
      <c r="D8659" s="1" t="s">
        <v>71</v>
      </c>
      <c r="E8659">
        <v>0</v>
      </c>
      <c r="F8659">
        <v>74408</v>
      </c>
      <c r="G8659">
        <v>0</v>
      </c>
      <c r="H8659">
        <v>0</v>
      </c>
      <c r="I8659">
        <v>74408</v>
      </c>
      <c r="J8659">
        <v>0</v>
      </c>
      <c r="K8659">
        <v>0</v>
      </c>
    </row>
    <row r="8660" spans="1:11" x14ac:dyDescent="0.25">
      <c r="A8660">
        <v>2017</v>
      </c>
      <c r="B8660">
        <v>889700092</v>
      </c>
      <c r="C8660" s="1" t="s">
        <v>7032</v>
      </c>
      <c r="D8660" s="1" t="s">
        <v>16</v>
      </c>
      <c r="E8660">
        <v>51813</v>
      </c>
      <c r="F8660">
        <v>0</v>
      </c>
      <c r="G8660">
        <v>0</v>
      </c>
      <c r="H8660">
        <v>0</v>
      </c>
      <c r="I8660">
        <v>51813</v>
      </c>
      <c r="J8660">
        <v>0</v>
      </c>
      <c r="K8660">
        <v>0</v>
      </c>
    </row>
    <row r="8661" spans="1:11" x14ac:dyDescent="0.25">
      <c r="A8661">
        <v>2017</v>
      </c>
      <c r="B8661">
        <v>889865512</v>
      </c>
      <c r="C8661" s="1" t="s">
        <v>7033</v>
      </c>
      <c r="D8661" s="1" t="s">
        <v>40</v>
      </c>
      <c r="E8661">
        <v>199844</v>
      </c>
      <c r="F8661">
        <v>97716</v>
      </c>
      <c r="G8661">
        <v>0</v>
      </c>
      <c r="H8661">
        <v>74554</v>
      </c>
      <c r="I8661">
        <v>372114</v>
      </c>
      <c r="J8661">
        <v>0</v>
      </c>
      <c r="K8661">
        <v>0</v>
      </c>
    </row>
    <row r="8662" spans="1:11" x14ac:dyDescent="0.25">
      <c r="A8662">
        <v>2017</v>
      </c>
      <c r="B8662">
        <v>890319122</v>
      </c>
      <c r="C8662" s="1" t="s">
        <v>7034</v>
      </c>
      <c r="D8662" s="1" t="s">
        <v>18</v>
      </c>
      <c r="E8662">
        <v>0</v>
      </c>
      <c r="F8662">
        <v>4285</v>
      </c>
      <c r="G8662">
        <v>0</v>
      </c>
      <c r="H8662">
        <v>26175</v>
      </c>
      <c r="I8662">
        <v>30460</v>
      </c>
      <c r="J8662">
        <v>0</v>
      </c>
      <c r="K8662">
        <v>0</v>
      </c>
    </row>
    <row r="8663" spans="1:11" x14ac:dyDescent="0.25">
      <c r="A8663">
        <v>2017</v>
      </c>
      <c r="B8663">
        <v>890496172</v>
      </c>
      <c r="C8663" s="1" t="s">
        <v>7035</v>
      </c>
      <c r="D8663" s="1" t="s">
        <v>143</v>
      </c>
      <c r="E8663">
        <v>7680</v>
      </c>
      <c r="F8663">
        <v>0</v>
      </c>
      <c r="G8663">
        <v>0</v>
      </c>
      <c r="H8663">
        <v>0</v>
      </c>
      <c r="I8663">
        <v>7680</v>
      </c>
      <c r="J8663">
        <v>0</v>
      </c>
      <c r="K8663">
        <v>0</v>
      </c>
    </row>
    <row r="8664" spans="1:11" x14ac:dyDescent="0.25">
      <c r="A8664">
        <v>2017</v>
      </c>
      <c r="B8664">
        <v>891160062</v>
      </c>
      <c r="C8664" s="1" t="s">
        <v>7036</v>
      </c>
      <c r="D8664" s="1" t="s">
        <v>25</v>
      </c>
      <c r="E8664">
        <v>27714</v>
      </c>
      <c r="F8664">
        <v>0</v>
      </c>
      <c r="G8664">
        <v>0</v>
      </c>
      <c r="H8664">
        <v>0</v>
      </c>
      <c r="I8664">
        <v>27714</v>
      </c>
      <c r="J8664">
        <v>0</v>
      </c>
      <c r="K8664">
        <v>19267</v>
      </c>
    </row>
    <row r="8665" spans="1:11" x14ac:dyDescent="0.25">
      <c r="A8665">
        <v>2017</v>
      </c>
      <c r="B8665">
        <v>891380852</v>
      </c>
      <c r="C8665" s="1" t="s">
        <v>7037</v>
      </c>
      <c r="D8665" s="1" t="s">
        <v>33</v>
      </c>
      <c r="E8665">
        <v>0</v>
      </c>
      <c r="F8665">
        <v>0</v>
      </c>
      <c r="G8665">
        <v>141724</v>
      </c>
      <c r="H8665">
        <v>0</v>
      </c>
      <c r="I8665">
        <v>141724</v>
      </c>
      <c r="J8665">
        <v>0</v>
      </c>
      <c r="K8665">
        <v>0</v>
      </c>
    </row>
    <row r="8666" spans="1:11" x14ac:dyDescent="0.25">
      <c r="A8666">
        <v>2017</v>
      </c>
      <c r="B8666">
        <v>892138192</v>
      </c>
      <c r="C8666" s="1" t="s">
        <v>11</v>
      </c>
      <c r="D8666" s="1" t="s">
        <v>119</v>
      </c>
      <c r="E8666">
        <v>0</v>
      </c>
      <c r="F8666">
        <v>33005</v>
      </c>
      <c r="G8666">
        <v>0</v>
      </c>
      <c r="H8666">
        <v>0</v>
      </c>
      <c r="I8666">
        <v>33005</v>
      </c>
      <c r="J8666">
        <v>0</v>
      </c>
      <c r="K8666">
        <v>0</v>
      </c>
    </row>
    <row r="8667" spans="1:11" x14ac:dyDescent="0.25">
      <c r="A8667">
        <v>2017</v>
      </c>
      <c r="B8667">
        <v>892456062</v>
      </c>
      <c r="C8667" s="1" t="s">
        <v>7038</v>
      </c>
      <c r="D8667" s="1" t="s">
        <v>77</v>
      </c>
      <c r="E8667">
        <v>0</v>
      </c>
      <c r="F8667">
        <v>169281</v>
      </c>
      <c r="G8667">
        <v>209860</v>
      </c>
      <c r="H8667">
        <v>0</v>
      </c>
      <c r="I8667">
        <v>379141</v>
      </c>
      <c r="J8667">
        <v>0</v>
      </c>
      <c r="K8667">
        <v>0</v>
      </c>
    </row>
    <row r="8668" spans="1:11" x14ac:dyDescent="0.25">
      <c r="A8668">
        <v>2017</v>
      </c>
      <c r="B8668">
        <v>893239162</v>
      </c>
      <c r="C8668" s="1" t="s">
        <v>11</v>
      </c>
      <c r="D8668" s="1" t="s">
        <v>242</v>
      </c>
      <c r="E8668">
        <v>0</v>
      </c>
      <c r="F8668">
        <v>65059</v>
      </c>
      <c r="G8668">
        <v>0</v>
      </c>
      <c r="H8668">
        <v>0</v>
      </c>
      <c r="I8668">
        <v>65059</v>
      </c>
      <c r="J8668">
        <v>0</v>
      </c>
      <c r="K8668">
        <v>0</v>
      </c>
    </row>
    <row r="8669" spans="1:11" x14ac:dyDescent="0.25">
      <c r="A8669">
        <v>2017</v>
      </c>
      <c r="B8669">
        <v>893900772</v>
      </c>
      <c r="C8669" s="1" t="s">
        <v>7039</v>
      </c>
      <c r="D8669" s="1" t="s">
        <v>18</v>
      </c>
      <c r="E8669">
        <v>0</v>
      </c>
      <c r="F8669">
        <v>9280</v>
      </c>
      <c r="G8669">
        <v>0</v>
      </c>
      <c r="H8669">
        <v>0</v>
      </c>
      <c r="I8669">
        <v>9280</v>
      </c>
      <c r="J8669">
        <v>0</v>
      </c>
      <c r="K8669">
        <v>0</v>
      </c>
    </row>
    <row r="8670" spans="1:11" x14ac:dyDescent="0.25">
      <c r="A8670">
        <v>2017</v>
      </c>
      <c r="B8670">
        <v>894232242</v>
      </c>
      <c r="C8670" s="1" t="s">
        <v>7040</v>
      </c>
      <c r="D8670" s="1" t="s">
        <v>240</v>
      </c>
      <c r="E8670">
        <v>11954</v>
      </c>
      <c r="F8670">
        <v>0</v>
      </c>
      <c r="G8670">
        <v>0</v>
      </c>
      <c r="H8670">
        <v>0</v>
      </c>
      <c r="I8670">
        <v>11954</v>
      </c>
      <c r="J8670">
        <v>0</v>
      </c>
      <c r="K8670">
        <v>0</v>
      </c>
    </row>
    <row r="8671" spans="1:11" x14ac:dyDescent="0.25">
      <c r="A8671">
        <v>2017</v>
      </c>
      <c r="B8671">
        <v>894841532</v>
      </c>
      <c r="C8671" s="1" t="s">
        <v>7041</v>
      </c>
      <c r="D8671" s="1" t="s">
        <v>797</v>
      </c>
      <c r="E8671">
        <v>0</v>
      </c>
      <c r="F8671">
        <v>80628</v>
      </c>
      <c r="G8671">
        <v>0</v>
      </c>
      <c r="H8671">
        <v>0</v>
      </c>
      <c r="I8671">
        <v>80628</v>
      </c>
      <c r="J8671">
        <v>0</v>
      </c>
      <c r="K8671">
        <v>0</v>
      </c>
    </row>
    <row r="8672" spans="1:11" x14ac:dyDescent="0.25">
      <c r="A8672">
        <v>2017</v>
      </c>
      <c r="B8672">
        <v>896433792</v>
      </c>
      <c r="C8672" s="1" t="s">
        <v>11</v>
      </c>
      <c r="D8672" s="1" t="s">
        <v>161</v>
      </c>
      <c r="E8672">
        <v>66050</v>
      </c>
      <c r="F8672">
        <v>0</v>
      </c>
      <c r="G8672">
        <v>0</v>
      </c>
      <c r="H8672">
        <v>0</v>
      </c>
      <c r="I8672">
        <v>66050</v>
      </c>
      <c r="J8672">
        <v>0</v>
      </c>
      <c r="K8672">
        <v>0</v>
      </c>
    </row>
    <row r="8673" spans="1:11" x14ac:dyDescent="0.25">
      <c r="A8673">
        <v>2017</v>
      </c>
      <c r="B8673">
        <v>896611852</v>
      </c>
      <c r="C8673" s="1" t="s">
        <v>7042</v>
      </c>
      <c r="D8673" s="1" t="s">
        <v>63</v>
      </c>
      <c r="E8673">
        <v>25164</v>
      </c>
      <c r="F8673">
        <v>0</v>
      </c>
      <c r="G8673">
        <v>0</v>
      </c>
      <c r="H8673">
        <v>0</v>
      </c>
      <c r="I8673">
        <v>25164</v>
      </c>
      <c r="J8673">
        <v>0</v>
      </c>
      <c r="K8673">
        <v>0</v>
      </c>
    </row>
    <row r="8674" spans="1:11" x14ac:dyDescent="0.25">
      <c r="A8674">
        <v>2017</v>
      </c>
      <c r="B8674">
        <v>898686582</v>
      </c>
      <c r="C8674" s="1" t="s">
        <v>7043</v>
      </c>
      <c r="D8674" s="1" t="s">
        <v>23</v>
      </c>
      <c r="E8674">
        <v>0</v>
      </c>
      <c r="F8674">
        <v>15959</v>
      </c>
      <c r="G8674">
        <v>0</v>
      </c>
      <c r="H8674">
        <v>0</v>
      </c>
      <c r="I8674">
        <v>15959</v>
      </c>
      <c r="J8674">
        <v>0</v>
      </c>
      <c r="K8674">
        <v>0</v>
      </c>
    </row>
    <row r="8675" spans="1:11" x14ac:dyDescent="0.25">
      <c r="A8675">
        <v>2017</v>
      </c>
      <c r="B8675">
        <v>898744302</v>
      </c>
      <c r="C8675" s="1" t="s">
        <v>7044</v>
      </c>
      <c r="D8675" s="1" t="s">
        <v>20</v>
      </c>
      <c r="E8675">
        <v>0</v>
      </c>
      <c r="F8675">
        <v>0</v>
      </c>
      <c r="G8675">
        <v>45829</v>
      </c>
      <c r="H8675">
        <v>0</v>
      </c>
      <c r="I8675">
        <v>45829</v>
      </c>
      <c r="J8675">
        <v>0</v>
      </c>
      <c r="K8675">
        <v>0</v>
      </c>
    </row>
    <row r="8676" spans="1:11" x14ac:dyDescent="0.25">
      <c r="A8676">
        <v>2017</v>
      </c>
      <c r="B8676">
        <v>899533402</v>
      </c>
      <c r="C8676" s="1" t="s">
        <v>7045</v>
      </c>
      <c r="D8676" s="1" t="s">
        <v>192</v>
      </c>
      <c r="E8676">
        <v>0</v>
      </c>
      <c r="F8676">
        <v>93665</v>
      </c>
      <c r="G8676">
        <v>0</v>
      </c>
      <c r="H8676">
        <v>0</v>
      </c>
      <c r="I8676">
        <v>93665</v>
      </c>
      <c r="J8676">
        <v>0</v>
      </c>
      <c r="K8676">
        <v>0</v>
      </c>
    </row>
    <row r="8677" spans="1:11" x14ac:dyDescent="0.25">
      <c r="A8677">
        <v>2017</v>
      </c>
      <c r="B8677">
        <v>911629844</v>
      </c>
      <c r="C8677" s="1" t="s">
        <v>11</v>
      </c>
      <c r="D8677" s="1" t="s">
        <v>45</v>
      </c>
      <c r="E8677">
        <v>131108</v>
      </c>
      <c r="F8677">
        <v>0</v>
      </c>
      <c r="G8677">
        <v>0</v>
      </c>
      <c r="H8677">
        <v>0</v>
      </c>
      <c r="I8677">
        <v>131108</v>
      </c>
      <c r="J8677">
        <v>0</v>
      </c>
      <c r="K8677">
        <v>0</v>
      </c>
    </row>
    <row r="8678" spans="1:11" x14ac:dyDescent="0.25">
      <c r="A8678">
        <v>2017</v>
      </c>
      <c r="B8678">
        <v>911729520</v>
      </c>
      <c r="C8678" s="1" t="s">
        <v>11</v>
      </c>
      <c r="D8678" s="1" t="s">
        <v>161</v>
      </c>
      <c r="E8678">
        <v>65899</v>
      </c>
      <c r="F8678">
        <v>0</v>
      </c>
      <c r="G8678">
        <v>0</v>
      </c>
      <c r="H8678">
        <v>0</v>
      </c>
      <c r="I8678">
        <v>65899</v>
      </c>
      <c r="J8678">
        <v>24566</v>
      </c>
      <c r="K8678">
        <v>0</v>
      </c>
    </row>
    <row r="8679" spans="1:11" x14ac:dyDescent="0.25">
      <c r="A8679">
        <v>2017</v>
      </c>
      <c r="B8679">
        <v>911738023</v>
      </c>
      <c r="C8679" s="1" t="s">
        <v>7046</v>
      </c>
      <c r="D8679" s="1" t="s">
        <v>82</v>
      </c>
      <c r="E8679">
        <v>0</v>
      </c>
      <c r="F8679">
        <v>0</v>
      </c>
      <c r="G8679">
        <v>120021</v>
      </c>
      <c r="H8679">
        <v>0</v>
      </c>
      <c r="I8679">
        <v>120021</v>
      </c>
      <c r="J8679">
        <v>0</v>
      </c>
      <c r="K8679">
        <v>0</v>
      </c>
    </row>
    <row r="8680" spans="1:11" x14ac:dyDescent="0.25">
      <c r="A8680">
        <v>2017</v>
      </c>
      <c r="B8680">
        <v>912081028</v>
      </c>
      <c r="C8680" s="1" t="s">
        <v>7047</v>
      </c>
      <c r="D8680" s="1" t="s">
        <v>73</v>
      </c>
      <c r="E8680">
        <v>0</v>
      </c>
      <c r="F8680">
        <v>0</v>
      </c>
      <c r="G8680">
        <v>113143</v>
      </c>
      <c r="H8680">
        <v>0</v>
      </c>
      <c r="I8680">
        <v>113143</v>
      </c>
      <c r="J8680">
        <v>0</v>
      </c>
      <c r="K8680">
        <v>0</v>
      </c>
    </row>
    <row r="8681" spans="1:11" x14ac:dyDescent="0.25">
      <c r="A8681">
        <v>2017</v>
      </c>
      <c r="B8681">
        <v>912203174</v>
      </c>
      <c r="C8681" s="1" t="s">
        <v>11</v>
      </c>
      <c r="D8681" s="1" t="s">
        <v>69</v>
      </c>
      <c r="E8681">
        <v>65164</v>
      </c>
      <c r="F8681">
        <v>0</v>
      </c>
      <c r="G8681">
        <v>0</v>
      </c>
      <c r="H8681">
        <v>0</v>
      </c>
      <c r="I8681">
        <v>65164</v>
      </c>
      <c r="J8681">
        <v>0</v>
      </c>
      <c r="K8681">
        <v>0</v>
      </c>
    </row>
    <row r="8682" spans="1:11" x14ac:dyDescent="0.25">
      <c r="A8682">
        <v>2017</v>
      </c>
      <c r="B8682">
        <v>912293602</v>
      </c>
      <c r="C8682" s="1" t="s">
        <v>7048</v>
      </c>
      <c r="D8682" s="1" t="s">
        <v>112</v>
      </c>
      <c r="E8682">
        <v>0</v>
      </c>
      <c r="F8682">
        <v>0</v>
      </c>
      <c r="G8682">
        <v>111962</v>
      </c>
      <c r="H8682">
        <v>0</v>
      </c>
      <c r="I8682">
        <v>111962</v>
      </c>
      <c r="J8682">
        <v>0</v>
      </c>
      <c r="K8682">
        <v>0</v>
      </c>
    </row>
    <row r="8683" spans="1:11" x14ac:dyDescent="0.25">
      <c r="A8683">
        <v>2017</v>
      </c>
      <c r="B8683">
        <v>912299112</v>
      </c>
      <c r="C8683" s="1" t="s">
        <v>7049</v>
      </c>
      <c r="D8683" s="1" t="s">
        <v>259</v>
      </c>
      <c r="E8683">
        <v>0</v>
      </c>
      <c r="F8683">
        <v>11619</v>
      </c>
      <c r="G8683">
        <v>0</v>
      </c>
      <c r="H8683">
        <v>0</v>
      </c>
      <c r="I8683">
        <v>11619</v>
      </c>
      <c r="J8683">
        <v>0</v>
      </c>
      <c r="K8683">
        <v>0</v>
      </c>
    </row>
    <row r="8684" spans="1:11" x14ac:dyDescent="0.25">
      <c r="A8684">
        <v>2017</v>
      </c>
      <c r="B8684">
        <v>912369870</v>
      </c>
      <c r="C8684" s="1" t="s">
        <v>7050</v>
      </c>
      <c r="D8684" s="1" t="s">
        <v>1133</v>
      </c>
      <c r="E8684">
        <v>0</v>
      </c>
      <c r="F8684">
        <v>0</v>
      </c>
      <c r="G8684">
        <v>9772</v>
      </c>
      <c r="H8684">
        <v>0</v>
      </c>
      <c r="I8684">
        <v>9772</v>
      </c>
      <c r="J8684">
        <v>0</v>
      </c>
      <c r="K8684">
        <v>0</v>
      </c>
    </row>
    <row r="8685" spans="1:11" x14ac:dyDescent="0.25">
      <c r="A8685">
        <v>2017</v>
      </c>
      <c r="B8685">
        <v>912393895</v>
      </c>
      <c r="C8685" s="1" t="s">
        <v>7051</v>
      </c>
      <c r="D8685" s="1" t="s">
        <v>88</v>
      </c>
      <c r="E8685">
        <v>210307</v>
      </c>
      <c r="F8685">
        <v>0</v>
      </c>
      <c r="G8685">
        <v>0</v>
      </c>
      <c r="H8685">
        <v>0</v>
      </c>
      <c r="I8685">
        <v>210307</v>
      </c>
      <c r="J8685">
        <v>0</v>
      </c>
      <c r="K8685">
        <v>0</v>
      </c>
    </row>
    <row r="8686" spans="1:11" x14ac:dyDescent="0.25">
      <c r="A8686">
        <v>2017</v>
      </c>
      <c r="B8686">
        <v>912433404</v>
      </c>
      <c r="C8686" s="1" t="s">
        <v>11</v>
      </c>
      <c r="D8686" s="1" t="s">
        <v>104</v>
      </c>
      <c r="E8686">
        <v>61358</v>
      </c>
      <c r="F8686">
        <v>0</v>
      </c>
      <c r="G8686">
        <v>0</v>
      </c>
      <c r="H8686">
        <v>0</v>
      </c>
      <c r="I8686">
        <v>61358</v>
      </c>
      <c r="J8686">
        <v>0</v>
      </c>
      <c r="K8686">
        <v>0</v>
      </c>
    </row>
    <row r="8687" spans="1:11" x14ac:dyDescent="0.25">
      <c r="A8687">
        <v>2017</v>
      </c>
      <c r="B8687">
        <v>912473481</v>
      </c>
      <c r="C8687" s="1" t="s">
        <v>7052</v>
      </c>
      <c r="D8687" s="1" t="s">
        <v>351</v>
      </c>
      <c r="E8687">
        <v>159745</v>
      </c>
      <c r="F8687">
        <v>124625</v>
      </c>
      <c r="G8687">
        <v>0</v>
      </c>
      <c r="H8687">
        <v>0</v>
      </c>
      <c r="I8687">
        <v>284370</v>
      </c>
      <c r="J8687">
        <v>0</v>
      </c>
      <c r="K8687">
        <v>0</v>
      </c>
    </row>
    <row r="8688" spans="1:11" x14ac:dyDescent="0.25">
      <c r="A8688">
        <v>2017</v>
      </c>
      <c r="B8688">
        <v>912585662</v>
      </c>
      <c r="C8688" s="1" t="s">
        <v>7053</v>
      </c>
      <c r="D8688" s="1" t="s">
        <v>213</v>
      </c>
      <c r="E8688">
        <v>45904</v>
      </c>
      <c r="F8688">
        <v>0</v>
      </c>
      <c r="G8688">
        <v>0</v>
      </c>
      <c r="H8688">
        <v>24633</v>
      </c>
      <c r="I8688">
        <v>70537</v>
      </c>
      <c r="J8688">
        <v>0</v>
      </c>
      <c r="K8688">
        <v>0</v>
      </c>
    </row>
    <row r="8689" spans="1:11" x14ac:dyDescent="0.25">
      <c r="A8689">
        <v>2017</v>
      </c>
      <c r="B8689">
        <v>912741451</v>
      </c>
      <c r="C8689" s="1" t="s">
        <v>7054</v>
      </c>
      <c r="D8689" s="1" t="s">
        <v>82</v>
      </c>
      <c r="E8689">
        <v>433</v>
      </c>
      <c r="F8689">
        <v>0</v>
      </c>
      <c r="G8689">
        <v>0</v>
      </c>
      <c r="H8689">
        <v>0</v>
      </c>
      <c r="I8689">
        <v>433</v>
      </c>
      <c r="J8689">
        <v>0</v>
      </c>
      <c r="K8689">
        <v>0</v>
      </c>
    </row>
    <row r="8690" spans="1:11" x14ac:dyDescent="0.25">
      <c r="A8690">
        <v>2017</v>
      </c>
      <c r="B8690">
        <v>912747557</v>
      </c>
      <c r="C8690" s="1" t="s">
        <v>7055</v>
      </c>
      <c r="D8690" s="1" t="s">
        <v>181</v>
      </c>
      <c r="E8690">
        <v>62141</v>
      </c>
      <c r="F8690">
        <v>0</v>
      </c>
      <c r="G8690">
        <v>190426</v>
      </c>
      <c r="H8690">
        <v>0</v>
      </c>
      <c r="I8690">
        <v>252567</v>
      </c>
      <c r="J8690">
        <v>0</v>
      </c>
      <c r="K8690">
        <v>0</v>
      </c>
    </row>
    <row r="8691" spans="1:11" x14ac:dyDescent="0.25">
      <c r="A8691">
        <v>2017</v>
      </c>
      <c r="B8691">
        <v>912804372</v>
      </c>
      <c r="C8691" s="1" t="s">
        <v>7056</v>
      </c>
      <c r="D8691" s="1" t="s">
        <v>65</v>
      </c>
      <c r="E8691">
        <v>55331</v>
      </c>
      <c r="F8691">
        <v>0</v>
      </c>
      <c r="G8691">
        <v>211185</v>
      </c>
      <c r="H8691">
        <v>0</v>
      </c>
      <c r="I8691">
        <v>266516</v>
      </c>
      <c r="J8691">
        <v>0</v>
      </c>
      <c r="K8691">
        <v>0</v>
      </c>
    </row>
    <row r="8692" spans="1:11" x14ac:dyDescent="0.25">
      <c r="A8692">
        <v>2017</v>
      </c>
      <c r="B8692">
        <v>912830144</v>
      </c>
      <c r="C8692" s="1" t="s">
        <v>7057</v>
      </c>
      <c r="D8692" s="1" t="s">
        <v>1046</v>
      </c>
      <c r="E8692">
        <v>12136</v>
      </c>
      <c r="F8692">
        <v>0</v>
      </c>
      <c r="G8692">
        <v>0</v>
      </c>
      <c r="H8692">
        <v>0</v>
      </c>
      <c r="I8692">
        <v>12136</v>
      </c>
      <c r="J8692">
        <v>0</v>
      </c>
      <c r="K8692">
        <v>0</v>
      </c>
    </row>
    <row r="8693" spans="1:11" x14ac:dyDescent="0.25">
      <c r="A8693">
        <v>2017</v>
      </c>
      <c r="B8693">
        <v>912834085</v>
      </c>
      <c r="C8693" s="1" t="s">
        <v>11</v>
      </c>
      <c r="D8693" s="1" t="s">
        <v>138</v>
      </c>
      <c r="E8693">
        <v>23827</v>
      </c>
      <c r="F8693">
        <v>0</v>
      </c>
      <c r="G8693">
        <v>0</v>
      </c>
      <c r="H8693">
        <v>0</v>
      </c>
      <c r="I8693">
        <v>23827</v>
      </c>
      <c r="J8693">
        <v>0</v>
      </c>
      <c r="K8693">
        <v>0</v>
      </c>
    </row>
    <row r="8694" spans="1:11" x14ac:dyDescent="0.25">
      <c r="A8694">
        <v>2017</v>
      </c>
      <c r="B8694">
        <v>912862860</v>
      </c>
      <c r="C8694" s="1" t="s">
        <v>7058</v>
      </c>
      <c r="D8694" s="1" t="s">
        <v>16</v>
      </c>
      <c r="E8694">
        <v>85702</v>
      </c>
      <c r="F8694">
        <v>0</v>
      </c>
      <c r="G8694">
        <v>0</v>
      </c>
      <c r="H8694">
        <v>0</v>
      </c>
      <c r="I8694">
        <v>85702</v>
      </c>
      <c r="J8694">
        <v>0</v>
      </c>
      <c r="K8694">
        <v>0</v>
      </c>
    </row>
    <row r="8695" spans="1:11" x14ac:dyDescent="0.25">
      <c r="A8695">
        <v>2017</v>
      </c>
      <c r="B8695">
        <v>912999432</v>
      </c>
      <c r="C8695" s="1" t="s">
        <v>11</v>
      </c>
      <c r="D8695" s="1" t="s">
        <v>55</v>
      </c>
      <c r="E8695">
        <v>0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</row>
    <row r="8696" spans="1:11" x14ac:dyDescent="0.25">
      <c r="A8696">
        <v>2017</v>
      </c>
      <c r="B8696">
        <v>913005716</v>
      </c>
      <c r="C8696" s="1" t="s">
        <v>11</v>
      </c>
      <c r="D8696" s="1" t="s">
        <v>45</v>
      </c>
      <c r="E8696">
        <v>7939</v>
      </c>
      <c r="F8696">
        <v>0</v>
      </c>
      <c r="G8696">
        <v>0</v>
      </c>
      <c r="H8696">
        <v>0</v>
      </c>
      <c r="I8696">
        <v>7939</v>
      </c>
      <c r="J8696">
        <v>0</v>
      </c>
      <c r="K8696">
        <v>0</v>
      </c>
    </row>
    <row r="8697" spans="1:11" x14ac:dyDescent="0.25">
      <c r="A8697">
        <v>2017</v>
      </c>
      <c r="B8697">
        <v>913010329</v>
      </c>
      <c r="C8697" s="1" t="s">
        <v>7059</v>
      </c>
      <c r="D8697" s="1" t="s">
        <v>259</v>
      </c>
      <c r="E8697">
        <v>0</v>
      </c>
      <c r="F8697">
        <v>0</v>
      </c>
      <c r="G8697">
        <v>100783</v>
      </c>
      <c r="H8697">
        <v>0</v>
      </c>
      <c r="I8697">
        <v>100783</v>
      </c>
      <c r="J8697">
        <v>0</v>
      </c>
      <c r="K8697">
        <v>17786</v>
      </c>
    </row>
    <row r="8698" spans="1:11" x14ac:dyDescent="0.25">
      <c r="A8698">
        <v>2017</v>
      </c>
      <c r="B8698">
        <v>913023390</v>
      </c>
      <c r="C8698" s="1" t="s">
        <v>7060</v>
      </c>
      <c r="D8698" s="1" t="s">
        <v>27</v>
      </c>
      <c r="E8698">
        <v>0</v>
      </c>
      <c r="F8698">
        <v>114999</v>
      </c>
      <c r="G8698">
        <v>0</v>
      </c>
      <c r="H8698">
        <v>0</v>
      </c>
      <c r="I8698">
        <v>114999</v>
      </c>
      <c r="J8698">
        <v>0</v>
      </c>
      <c r="K8698">
        <v>0</v>
      </c>
    </row>
    <row r="8699" spans="1:11" x14ac:dyDescent="0.25">
      <c r="A8699">
        <v>2017</v>
      </c>
      <c r="B8699">
        <v>913025598</v>
      </c>
      <c r="C8699" s="1" t="s">
        <v>7061</v>
      </c>
      <c r="D8699" s="1" t="s">
        <v>127</v>
      </c>
      <c r="E8699">
        <v>0</v>
      </c>
      <c r="F8699">
        <v>5620</v>
      </c>
      <c r="G8699">
        <v>29489</v>
      </c>
      <c r="H8699">
        <v>0</v>
      </c>
      <c r="I8699">
        <v>35109</v>
      </c>
      <c r="J8699">
        <v>0</v>
      </c>
      <c r="K8699">
        <v>0</v>
      </c>
    </row>
    <row r="8700" spans="1:11" x14ac:dyDescent="0.25">
      <c r="A8700">
        <v>2017</v>
      </c>
      <c r="B8700">
        <v>913038185</v>
      </c>
      <c r="C8700" s="1" t="s">
        <v>11</v>
      </c>
      <c r="D8700" s="1" t="s">
        <v>138</v>
      </c>
      <c r="E8700">
        <v>106883</v>
      </c>
      <c r="F8700">
        <v>0</v>
      </c>
      <c r="G8700">
        <v>0</v>
      </c>
      <c r="H8700">
        <v>0</v>
      </c>
      <c r="I8700">
        <v>106883</v>
      </c>
      <c r="J8700">
        <v>0</v>
      </c>
      <c r="K8700">
        <v>0</v>
      </c>
    </row>
    <row r="8701" spans="1:11" x14ac:dyDescent="0.25">
      <c r="A8701">
        <v>2017</v>
      </c>
      <c r="B8701">
        <v>913053605</v>
      </c>
      <c r="C8701" s="1" t="s">
        <v>7062</v>
      </c>
      <c r="D8701" s="1" t="s">
        <v>16</v>
      </c>
      <c r="E8701">
        <v>25055</v>
      </c>
      <c r="F8701">
        <v>43833</v>
      </c>
      <c r="G8701">
        <v>49617</v>
      </c>
      <c r="H8701">
        <v>0</v>
      </c>
      <c r="I8701">
        <v>118505</v>
      </c>
      <c r="J8701">
        <v>0</v>
      </c>
      <c r="K8701">
        <v>15957</v>
      </c>
    </row>
    <row r="8702" spans="1:11" x14ac:dyDescent="0.25">
      <c r="A8702">
        <v>2017</v>
      </c>
      <c r="B8702">
        <v>913061497</v>
      </c>
      <c r="C8702" s="1" t="s">
        <v>7063</v>
      </c>
      <c r="D8702" s="1" t="s">
        <v>35</v>
      </c>
      <c r="E8702">
        <v>21391</v>
      </c>
      <c r="F8702">
        <v>0</v>
      </c>
      <c r="G8702">
        <v>0</v>
      </c>
      <c r="H8702">
        <v>0</v>
      </c>
      <c r="I8702">
        <v>21391</v>
      </c>
      <c r="J8702">
        <v>0</v>
      </c>
      <c r="K8702">
        <v>0</v>
      </c>
    </row>
    <row r="8703" spans="1:11" x14ac:dyDescent="0.25">
      <c r="A8703">
        <v>2017</v>
      </c>
      <c r="B8703">
        <v>913075250</v>
      </c>
      <c r="C8703" s="1" t="s">
        <v>7064</v>
      </c>
      <c r="D8703" s="1" t="s">
        <v>77</v>
      </c>
      <c r="E8703">
        <v>0</v>
      </c>
      <c r="F8703">
        <v>39212</v>
      </c>
      <c r="G8703">
        <v>49515</v>
      </c>
      <c r="H8703">
        <v>0</v>
      </c>
      <c r="I8703">
        <v>88727</v>
      </c>
      <c r="J8703">
        <v>0</v>
      </c>
      <c r="K8703">
        <v>0</v>
      </c>
    </row>
    <row r="8704" spans="1:11" x14ac:dyDescent="0.25">
      <c r="A8704">
        <v>2017</v>
      </c>
      <c r="B8704">
        <v>913088832</v>
      </c>
      <c r="C8704" s="1" t="s">
        <v>7065</v>
      </c>
      <c r="D8704" s="1" t="s">
        <v>16</v>
      </c>
      <c r="E8704">
        <v>96377</v>
      </c>
      <c r="F8704">
        <v>222680</v>
      </c>
      <c r="G8704">
        <v>146247</v>
      </c>
      <c r="H8704">
        <v>0</v>
      </c>
      <c r="I8704">
        <v>465304</v>
      </c>
      <c r="J8704">
        <v>0</v>
      </c>
      <c r="K8704">
        <v>0</v>
      </c>
    </row>
    <row r="8705" spans="1:11" x14ac:dyDescent="0.25">
      <c r="A8705">
        <v>2017</v>
      </c>
      <c r="B8705">
        <v>913097009</v>
      </c>
      <c r="C8705" s="1" t="s">
        <v>7066</v>
      </c>
      <c r="D8705" s="1" t="s">
        <v>42</v>
      </c>
      <c r="E8705">
        <v>98258</v>
      </c>
      <c r="F8705">
        <v>117952</v>
      </c>
      <c r="G8705">
        <v>0</v>
      </c>
      <c r="H8705">
        <v>0</v>
      </c>
      <c r="I8705">
        <v>216210</v>
      </c>
      <c r="J8705">
        <v>0</v>
      </c>
      <c r="K8705">
        <v>0</v>
      </c>
    </row>
    <row r="8706" spans="1:11" x14ac:dyDescent="0.25">
      <c r="A8706">
        <v>2017</v>
      </c>
      <c r="B8706">
        <v>913120167</v>
      </c>
      <c r="C8706" s="1" t="s">
        <v>7067</v>
      </c>
      <c r="D8706" s="1" t="s">
        <v>77</v>
      </c>
      <c r="E8706">
        <v>0</v>
      </c>
      <c r="F8706">
        <v>117568</v>
      </c>
      <c r="G8706">
        <v>401592</v>
      </c>
      <c r="H8706">
        <v>0</v>
      </c>
      <c r="I8706">
        <v>519160</v>
      </c>
      <c r="J8706">
        <v>0</v>
      </c>
      <c r="K8706">
        <v>8328</v>
      </c>
    </row>
    <row r="8707" spans="1:11" x14ac:dyDescent="0.25">
      <c r="A8707">
        <v>2017</v>
      </c>
      <c r="B8707">
        <v>913128648</v>
      </c>
      <c r="C8707" s="1" t="s">
        <v>11</v>
      </c>
      <c r="D8707" s="1" t="s">
        <v>119</v>
      </c>
      <c r="E8707">
        <v>60974</v>
      </c>
      <c r="F8707">
        <v>27569</v>
      </c>
      <c r="G8707">
        <v>0</v>
      </c>
      <c r="H8707">
        <v>0</v>
      </c>
      <c r="I8707">
        <v>88543</v>
      </c>
      <c r="J8707">
        <v>0</v>
      </c>
      <c r="K8707">
        <v>0</v>
      </c>
    </row>
    <row r="8708" spans="1:11" x14ac:dyDescent="0.25">
      <c r="A8708">
        <v>2017</v>
      </c>
      <c r="B8708">
        <v>913138074</v>
      </c>
      <c r="C8708" s="1" t="s">
        <v>11</v>
      </c>
      <c r="D8708" s="1" t="s">
        <v>731</v>
      </c>
      <c r="E8708">
        <v>37002</v>
      </c>
      <c r="F8708">
        <v>0</v>
      </c>
      <c r="G8708">
        <v>0</v>
      </c>
      <c r="H8708">
        <v>0</v>
      </c>
      <c r="I8708">
        <v>37002</v>
      </c>
      <c r="J8708">
        <v>0</v>
      </c>
      <c r="K8708">
        <v>0</v>
      </c>
    </row>
    <row r="8709" spans="1:11" x14ac:dyDescent="0.25">
      <c r="A8709">
        <v>2017</v>
      </c>
      <c r="B8709">
        <v>913155610</v>
      </c>
      <c r="C8709" s="1" t="s">
        <v>7068</v>
      </c>
      <c r="D8709" s="1" t="s">
        <v>231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</row>
    <row r="8710" spans="1:11" x14ac:dyDescent="0.25">
      <c r="A8710">
        <v>2017</v>
      </c>
      <c r="B8710">
        <v>913166671</v>
      </c>
      <c r="C8710" s="1" t="s">
        <v>7069</v>
      </c>
      <c r="D8710" s="1" t="s">
        <v>55</v>
      </c>
      <c r="E8710">
        <v>17460</v>
      </c>
      <c r="F8710">
        <v>0</v>
      </c>
      <c r="G8710">
        <v>0</v>
      </c>
      <c r="H8710">
        <v>0</v>
      </c>
      <c r="I8710">
        <v>17460</v>
      </c>
      <c r="J8710">
        <v>0</v>
      </c>
      <c r="K8710">
        <v>0</v>
      </c>
    </row>
    <row r="8711" spans="1:11" x14ac:dyDescent="0.25">
      <c r="A8711">
        <v>2017</v>
      </c>
      <c r="B8711">
        <v>913173376</v>
      </c>
      <c r="C8711" s="1" t="s">
        <v>11</v>
      </c>
      <c r="D8711" s="1" t="s">
        <v>220</v>
      </c>
      <c r="E8711">
        <v>59104</v>
      </c>
      <c r="F8711">
        <v>0</v>
      </c>
      <c r="G8711">
        <v>0</v>
      </c>
      <c r="H8711">
        <v>0</v>
      </c>
      <c r="I8711">
        <v>59104</v>
      </c>
      <c r="J8711">
        <v>0</v>
      </c>
      <c r="K8711">
        <v>0</v>
      </c>
    </row>
    <row r="8712" spans="1:11" x14ac:dyDescent="0.25">
      <c r="A8712">
        <v>2017</v>
      </c>
      <c r="B8712">
        <v>913242874</v>
      </c>
      <c r="C8712" s="1" t="s">
        <v>1389</v>
      </c>
      <c r="D8712" s="1" t="s">
        <v>148</v>
      </c>
      <c r="E8712">
        <v>0</v>
      </c>
      <c r="F8712">
        <v>0</v>
      </c>
      <c r="G8712">
        <v>20459</v>
      </c>
      <c r="H8712">
        <v>0</v>
      </c>
      <c r="I8712">
        <v>20459</v>
      </c>
      <c r="J8712">
        <v>0</v>
      </c>
      <c r="K8712">
        <v>0</v>
      </c>
    </row>
    <row r="8713" spans="1:11" x14ac:dyDescent="0.25">
      <c r="A8713">
        <v>2017</v>
      </c>
      <c r="B8713">
        <v>913312759</v>
      </c>
      <c r="C8713" s="1" t="s">
        <v>11</v>
      </c>
      <c r="D8713" s="1" t="s">
        <v>138</v>
      </c>
      <c r="E8713">
        <v>3683</v>
      </c>
      <c r="F8713">
        <v>0</v>
      </c>
      <c r="G8713">
        <v>0</v>
      </c>
      <c r="H8713">
        <v>0</v>
      </c>
      <c r="I8713">
        <v>3683</v>
      </c>
      <c r="J8713">
        <v>0</v>
      </c>
      <c r="K8713">
        <v>0</v>
      </c>
    </row>
    <row r="8714" spans="1:11" x14ac:dyDescent="0.25">
      <c r="A8714">
        <v>2017</v>
      </c>
      <c r="B8714">
        <v>913327691</v>
      </c>
      <c r="C8714" s="1" t="s">
        <v>7070</v>
      </c>
      <c r="D8714" s="1" t="s">
        <v>125</v>
      </c>
      <c r="E8714">
        <v>73200</v>
      </c>
      <c r="F8714">
        <v>0</v>
      </c>
      <c r="G8714">
        <v>0</v>
      </c>
      <c r="H8714">
        <v>0</v>
      </c>
      <c r="I8714">
        <v>73200</v>
      </c>
      <c r="J8714">
        <v>0</v>
      </c>
      <c r="K8714">
        <v>0</v>
      </c>
    </row>
    <row r="8715" spans="1:11" x14ac:dyDescent="0.25">
      <c r="A8715">
        <v>2017</v>
      </c>
      <c r="B8715">
        <v>913431839</v>
      </c>
      <c r="C8715" s="1" t="s">
        <v>7071</v>
      </c>
      <c r="D8715" s="1" t="s">
        <v>658</v>
      </c>
      <c r="E8715">
        <v>102047</v>
      </c>
      <c r="F8715">
        <v>0</v>
      </c>
      <c r="G8715">
        <v>0</v>
      </c>
      <c r="H8715">
        <v>0</v>
      </c>
      <c r="I8715">
        <v>102047</v>
      </c>
      <c r="J8715">
        <v>0</v>
      </c>
      <c r="K8715">
        <v>0</v>
      </c>
    </row>
    <row r="8716" spans="1:11" x14ac:dyDescent="0.25">
      <c r="A8716">
        <v>2017</v>
      </c>
      <c r="B8716">
        <v>913438523</v>
      </c>
      <c r="C8716" s="1" t="s">
        <v>11</v>
      </c>
      <c r="D8716" s="1" t="s">
        <v>104</v>
      </c>
      <c r="E8716">
        <v>59802</v>
      </c>
      <c r="F8716">
        <v>0</v>
      </c>
      <c r="G8716">
        <v>0</v>
      </c>
      <c r="H8716">
        <v>0</v>
      </c>
      <c r="I8716">
        <v>59802</v>
      </c>
      <c r="J8716">
        <v>0</v>
      </c>
      <c r="K8716">
        <v>0</v>
      </c>
    </row>
    <row r="8717" spans="1:11" x14ac:dyDescent="0.25">
      <c r="A8717">
        <v>2017</v>
      </c>
      <c r="B8717">
        <v>913461088</v>
      </c>
      <c r="C8717" s="1" t="s">
        <v>7072</v>
      </c>
      <c r="D8717" s="1" t="s">
        <v>148</v>
      </c>
      <c r="E8717">
        <v>56187</v>
      </c>
      <c r="F8717">
        <v>0</v>
      </c>
      <c r="G8717">
        <v>0</v>
      </c>
      <c r="H8717">
        <v>0</v>
      </c>
      <c r="I8717">
        <v>56187</v>
      </c>
      <c r="J8717">
        <v>0</v>
      </c>
      <c r="K8717">
        <v>0</v>
      </c>
    </row>
    <row r="8718" spans="1:11" x14ac:dyDescent="0.25">
      <c r="A8718">
        <v>2017</v>
      </c>
      <c r="B8718">
        <v>913512057</v>
      </c>
      <c r="C8718" s="1" t="s">
        <v>7073</v>
      </c>
      <c r="D8718" s="1" t="s">
        <v>587</v>
      </c>
      <c r="E8718">
        <v>0</v>
      </c>
      <c r="F8718">
        <v>55197</v>
      </c>
      <c r="G8718">
        <v>92513</v>
      </c>
      <c r="H8718">
        <v>0</v>
      </c>
      <c r="I8718">
        <v>147710</v>
      </c>
      <c r="J8718">
        <v>0</v>
      </c>
      <c r="K8718">
        <v>0</v>
      </c>
    </row>
    <row r="8719" spans="1:11" x14ac:dyDescent="0.25">
      <c r="A8719">
        <v>2017</v>
      </c>
      <c r="B8719">
        <v>913521412</v>
      </c>
      <c r="C8719" s="1" t="s">
        <v>11</v>
      </c>
      <c r="D8719" s="1" t="s">
        <v>384</v>
      </c>
      <c r="E8719">
        <v>62080</v>
      </c>
      <c r="F8719">
        <v>0</v>
      </c>
      <c r="G8719">
        <v>0</v>
      </c>
      <c r="H8719">
        <v>0</v>
      </c>
      <c r="I8719">
        <v>62080</v>
      </c>
      <c r="J8719">
        <v>0</v>
      </c>
      <c r="K8719">
        <v>0</v>
      </c>
    </row>
    <row r="8720" spans="1:11" x14ac:dyDescent="0.25">
      <c r="A8720">
        <v>2017</v>
      </c>
      <c r="B8720">
        <v>913624017</v>
      </c>
      <c r="C8720" s="1" t="s">
        <v>11</v>
      </c>
      <c r="D8720" s="1" t="s">
        <v>138</v>
      </c>
      <c r="E8720">
        <v>26334</v>
      </c>
      <c r="F8720">
        <v>0</v>
      </c>
      <c r="G8720">
        <v>0</v>
      </c>
      <c r="H8720">
        <v>0</v>
      </c>
      <c r="I8720">
        <v>26334</v>
      </c>
      <c r="J8720">
        <v>0</v>
      </c>
      <c r="K8720">
        <v>0</v>
      </c>
    </row>
    <row r="8721" spans="1:11" x14ac:dyDescent="0.25">
      <c r="A8721">
        <v>2017</v>
      </c>
      <c r="B8721">
        <v>913681924</v>
      </c>
      <c r="C8721" s="1" t="s">
        <v>7074</v>
      </c>
      <c r="D8721" s="1" t="s">
        <v>65</v>
      </c>
      <c r="E8721">
        <v>0</v>
      </c>
      <c r="F8721">
        <v>0</v>
      </c>
      <c r="G8721">
        <v>57907</v>
      </c>
      <c r="H8721">
        <v>0</v>
      </c>
      <c r="I8721">
        <v>57907</v>
      </c>
      <c r="J8721">
        <v>0</v>
      </c>
      <c r="K8721">
        <v>0</v>
      </c>
    </row>
    <row r="8722" spans="1:11" x14ac:dyDescent="0.25">
      <c r="A8722">
        <v>2017</v>
      </c>
      <c r="B8722">
        <v>913888162</v>
      </c>
      <c r="C8722" s="1" t="s">
        <v>11</v>
      </c>
      <c r="D8722" s="1" t="s">
        <v>104</v>
      </c>
      <c r="E8722">
        <v>161954</v>
      </c>
      <c r="F8722">
        <v>0</v>
      </c>
      <c r="G8722">
        <v>0</v>
      </c>
      <c r="H8722">
        <v>0</v>
      </c>
      <c r="I8722">
        <v>161954</v>
      </c>
      <c r="J8722">
        <v>0</v>
      </c>
      <c r="K8722">
        <v>0</v>
      </c>
    </row>
    <row r="8723" spans="1:11" x14ac:dyDescent="0.25">
      <c r="A8723">
        <v>2017</v>
      </c>
      <c r="B8723">
        <v>914005264</v>
      </c>
      <c r="C8723" s="1" t="s">
        <v>7075</v>
      </c>
      <c r="D8723" s="1" t="s">
        <v>143</v>
      </c>
      <c r="E8723">
        <v>111279</v>
      </c>
      <c r="F8723">
        <v>0</v>
      </c>
      <c r="G8723">
        <v>0</v>
      </c>
      <c r="H8723">
        <v>0</v>
      </c>
      <c r="I8723">
        <v>111279</v>
      </c>
      <c r="J8723">
        <v>0</v>
      </c>
      <c r="K8723">
        <v>0</v>
      </c>
    </row>
    <row r="8724" spans="1:11" x14ac:dyDescent="0.25">
      <c r="A8724">
        <v>2017</v>
      </c>
      <c r="B8724">
        <v>914007305</v>
      </c>
      <c r="C8724" s="1" t="s">
        <v>7076</v>
      </c>
      <c r="D8724" s="1" t="s">
        <v>35</v>
      </c>
      <c r="E8724">
        <v>112821</v>
      </c>
      <c r="F8724">
        <v>25283</v>
      </c>
      <c r="G8724">
        <v>99645</v>
      </c>
      <c r="H8724">
        <v>0</v>
      </c>
      <c r="I8724">
        <v>237749</v>
      </c>
      <c r="J8724">
        <v>0</v>
      </c>
      <c r="K8724">
        <v>9385</v>
      </c>
    </row>
    <row r="8725" spans="1:11" x14ac:dyDescent="0.25">
      <c r="A8725">
        <v>2017</v>
      </c>
      <c r="B8725">
        <v>914055180</v>
      </c>
      <c r="C8725" s="1" t="s">
        <v>7077</v>
      </c>
      <c r="D8725" s="1" t="s">
        <v>33</v>
      </c>
      <c r="E8725">
        <v>0</v>
      </c>
      <c r="F8725">
        <v>0</v>
      </c>
      <c r="G8725">
        <v>5377</v>
      </c>
      <c r="H8725">
        <v>0</v>
      </c>
      <c r="I8725">
        <v>5377</v>
      </c>
      <c r="J8725">
        <v>0</v>
      </c>
      <c r="K8725">
        <v>0</v>
      </c>
    </row>
    <row r="8726" spans="1:11" x14ac:dyDescent="0.25">
      <c r="A8726">
        <v>2017</v>
      </c>
      <c r="B8726">
        <v>914130484</v>
      </c>
      <c r="C8726" s="1" t="s">
        <v>7078</v>
      </c>
      <c r="D8726" s="1" t="s">
        <v>42</v>
      </c>
      <c r="E8726">
        <v>65358</v>
      </c>
      <c r="F8726">
        <v>0</v>
      </c>
      <c r="G8726">
        <v>0</v>
      </c>
      <c r="H8726">
        <v>0</v>
      </c>
      <c r="I8726">
        <v>65358</v>
      </c>
      <c r="J8726">
        <v>0</v>
      </c>
      <c r="K8726">
        <v>0</v>
      </c>
    </row>
    <row r="8727" spans="1:11" x14ac:dyDescent="0.25">
      <c r="A8727">
        <v>2017</v>
      </c>
      <c r="B8727">
        <v>914409985</v>
      </c>
      <c r="C8727" s="1" t="s">
        <v>7079</v>
      </c>
      <c r="D8727" s="1" t="s">
        <v>1640</v>
      </c>
      <c r="E8727">
        <v>35304</v>
      </c>
      <c r="F8727">
        <v>0</v>
      </c>
      <c r="G8727">
        <v>0</v>
      </c>
      <c r="H8727">
        <v>0</v>
      </c>
      <c r="I8727">
        <v>35304</v>
      </c>
      <c r="J8727">
        <v>0</v>
      </c>
      <c r="K8727">
        <v>0</v>
      </c>
    </row>
    <row r="8728" spans="1:11" x14ac:dyDescent="0.25">
      <c r="A8728">
        <v>2017</v>
      </c>
      <c r="B8728">
        <v>914464242</v>
      </c>
      <c r="C8728" s="1" t="s">
        <v>7080</v>
      </c>
      <c r="D8728" s="1" t="s">
        <v>201</v>
      </c>
      <c r="E8728">
        <v>56843</v>
      </c>
      <c r="F8728">
        <v>0</v>
      </c>
      <c r="G8728">
        <v>51716</v>
      </c>
      <c r="H8728">
        <v>0</v>
      </c>
      <c r="I8728">
        <v>108559</v>
      </c>
      <c r="J8728">
        <v>0</v>
      </c>
      <c r="K8728">
        <v>0</v>
      </c>
    </row>
    <row r="8729" spans="1:11" x14ac:dyDescent="0.25">
      <c r="A8729">
        <v>2017</v>
      </c>
      <c r="B8729">
        <v>914630444</v>
      </c>
      <c r="C8729" s="1" t="s">
        <v>7081</v>
      </c>
      <c r="D8729" s="1" t="s">
        <v>539</v>
      </c>
      <c r="E8729">
        <v>0</v>
      </c>
      <c r="F8729">
        <v>12120</v>
      </c>
      <c r="G8729">
        <v>23473</v>
      </c>
      <c r="H8729">
        <v>0</v>
      </c>
      <c r="I8729">
        <v>35593</v>
      </c>
      <c r="J8729">
        <v>0</v>
      </c>
      <c r="K8729">
        <v>0</v>
      </c>
    </row>
    <row r="8730" spans="1:11" x14ac:dyDescent="0.25">
      <c r="A8730">
        <v>2017</v>
      </c>
      <c r="B8730">
        <v>914727855</v>
      </c>
      <c r="C8730" s="1" t="s">
        <v>11</v>
      </c>
      <c r="D8730" s="1" t="s">
        <v>67</v>
      </c>
      <c r="E8730">
        <v>67269</v>
      </c>
      <c r="F8730">
        <v>0</v>
      </c>
      <c r="G8730">
        <v>0</v>
      </c>
      <c r="H8730">
        <v>0</v>
      </c>
      <c r="I8730">
        <v>67269</v>
      </c>
      <c r="J8730">
        <v>0</v>
      </c>
      <c r="K8730">
        <v>0</v>
      </c>
    </row>
    <row r="8731" spans="1:11" x14ac:dyDescent="0.25">
      <c r="A8731">
        <v>2017</v>
      </c>
      <c r="B8731">
        <v>914753716</v>
      </c>
      <c r="C8731" s="1" t="s">
        <v>7082</v>
      </c>
      <c r="D8731" s="1" t="s">
        <v>33</v>
      </c>
      <c r="E8731">
        <v>60178</v>
      </c>
      <c r="F8731">
        <v>0</v>
      </c>
      <c r="G8731">
        <v>0</v>
      </c>
      <c r="H8731">
        <v>0</v>
      </c>
      <c r="I8731">
        <v>60178</v>
      </c>
      <c r="J8731">
        <v>0</v>
      </c>
      <c r="K8731">
        <v>0</v>
      </c>
    </row>
    <row r="8732" spans="1:11" x14ac:dyDescent="0.25">
      <c r="A8732">
        <v>2017</v>
      </c>
      <c r="B8732">
        <v>914754143</v>
      </c>
      <c r="C8732" s="1" t="s">
        <v>7083</v>
      </c>
      <c r="D8732" s="1" t="s">
        <v>797</v>
      </c>
      <c r="E8732">
        <v>12296</v>
      </c>
      <c r="F8732">
        <v>26307</v>
      </c>
      <c r="G8732">
        <v>69007</v>
      </c>
      <c r="H8732">
        <v>0</v>
      </c>
      <c r="I8732">
        <v>107610</v>
      </c>
      <c r="J8732">
        <v>0</v>
      </c>
      <c r="K8732">
        <v>0</v>
      </c>
    </row>
    <row r="8733" spans="1:11" x14ac:dyDescent="0.25">
      <c r="A8733">
        <v>2017</v>
      </c>
      <c r="B8733">
        <v>914761670</v>
      </c>
      <c r="C8733" s="1" t="s">
        <v>11</v>
      </c>
      <c r="D8733" s="1" t="s">
        <v>138</v>
      </c>
      <c r="E8733">
        <v>57818</v>
      </c>
      <c r="F8733">
        <v>3531</v>
      </c>
      <c r="G8733">
        <v>0</v>
      </c>
      <c r="H8733">
        <v>0</v>
      </c>
      <c r="I8733">
        <v>61349</v>
      </c>
      <c r="J8733">
        <v>0</v>
      </c>
      <c r="K8733">
        <v>0</v>
      </c>
    </row>
    <row r="8734" spans="1:11" x14ac:dyDescent="0.25">
      <c r="A8734">
        <v>2017</v>
      </c>
      <c r="B8734">
        <v>914787122</v>
      </c>
      <c r="C8734" s="1" t="s">
        <v>2042</v>
      </c>
      <c r="D8734" s="1" t="s">
        <v>351</v>
      </c>
      <c r="E8734">
        <v>0</v>
      </c>
      <c r="F8734">
        <v>24565</v>
      </c>
      <c r="G8734">
        <v>0</v>
      </c>
      <c r="H8734">
        <v>0</v>
      </c>
      <c r="I8734">
        <v>24565</v>
      </c>
      <c r="J8734">
        <v>0</v>
      </c>
      <c r="K8734">
        <v>0</v>
      </c>
    </row>
    <row r="8735" spans="1:11" x14ac:dyDescent="0.25">
      <c r="A8735">
        <v>2017</v>
      </c>
      <c r="B8735">
        <v>914800137</v>
      </c>
      <c r="C8735" s="1" t="s">
        <v>11</v>
      </c>
      <c r="D8735" s="1" t="s">
        <v>242</v>
      </c>
      <c r="E8735">
        <v>28039</v>
      </c>
      <c r="F8735">
        <v>25574</v>
      </c>
      <c r="G8735">
        <v>0</v>
      </c>
      <c r="H8735">
        <v>0</v>
      </c>
      <c r="I8735">
        <v>53613</v>
      </c>
      <c r="J8735">
        <v>0</v>
      </c>
      <c r="K8735">
        <v>0</v>
      </c>
    </row>
    <row r="8736" spans="1:11" x14ac:dyDescent="0.25">
      <c r="A8736">
        <v>2017</v>
      </c>
      <c r="B8736">
        <v>914849888</v>
      </c>
      <c r="C8736" s="1" t="s">
        <v>7084</v>
      </c>
      <c r="D8736" s="1" t="s">
        <v>372</v>
      </c>
      <c r="E8736">
        <v>49191</v>
      </c>
      <c r="F8736">
        <v>0</v>
      </c>
      <c r="G8736">
        <v>0</v>
      </c>
      <c r="H8736">
        <v>0</v>
      </c>
      <c r="I8736">
        <v>49191</v>
      </c>
      <c r="J8736">
        <v>0</v>
      </c>
      <c r="K8736">
        <v>0</v>
      </c>
    </row>
    <row r="8737" spans="1:11" x14ac:dyDescent="0.25">
      <c r="A8737">
        <v>2017</v>
      </c>
      <c r="B8737">
        <v>914980178</v>
      </c>
      <c r="C8737" s="1" t="s">
        <v>7085</v>
      </c>
      <c r="D8737" s="1" t="s">
        <v>27</v>
      </c>
      <c r="E8737">
        <v>0</v>
      </c>
      <c r="F8737">
        <v>266253</v>
      </c>
      <c r="G8737">
        <v>0</v>
      </c>
      <c r="H8737">
        <v>0</v>
      </c>
      <c r="I8737">
        <v>266253</v>
      </c>
      <c r="J8737">
        <v>0</v>
      </c>
      <c r="K8737">
        <v>0</v>
      </c>
    </row>
    <row r="8738" spans="1:11" x14ac:dyDescent="0.25">
      <c r="A8738">
        <v>2017</v>
      </c>
      <c r="B8738">
        <v>914999391</v>
      </c>
      <c r="C8738" s="1" t="s">
        <v>7086</v>
      </c>
      <c r="D8738" s="1" t="s">
        <v>305</v>
      </c>
      <c r="E8738">
        <v>0</v>
      </c>
      <c r="F8738">
        <v>12312</v>
      </c>
      <c r="G8738">
        <v>0</v>
      </c>
      <c r="H8738">
        <v>0</v>
      </c>
      <c r="I8738">
        <v>12312</v>
      </c>
      <c r="J8738">
        <v>0</v>
      </c>
      <c r="K8738">
        <v>0</v>
      </c>
    </row>
    <row r="8739" spans="1:11" x14ac:dyDescent="0.25">
      <c r="A8739">
        <v>2017</v>
      </c>
      <c r="B8739">
        <v>915022790</v>
      </c>
      <c r="C8739" s="1" t="s">
        <v>11</v>
      </c>
      <c r="D8739" s="1" t="s">
        <v>45</v>
      </c>
      <c r="E8739">
        <v>75335</v>
      </c>
      <c r="F8739">
        <v>0</v>
      </c>
      <c r="G8739">
        <v>0</v>
      </c>
      <c r="H8739">
        <v>0</v>
      </c>
      <c r="I8739">
        <v>75335</v>
      </c>
      <c r="J8739">
        <v>0</v>
      </c>
      <c r="K8739">
        <v>0</v>
      </c>
    </row>
    <row r="8740" spans="1:11" x14ac:dyDescent="0.25">
      <c r="A8740">
        <v>2017</v>
      </c>
      <c r="B8740">
        <v>915044387</v>
      </c>
      <c r="C8740" s="1" t="s">
        <v>7087</v>
      </c>
      <c r="D8740" s="1" t="s">
        <v>75</v>
      </c>
      <c r="E8740">
        <v>26463</v>
      </c>
      <c r="F8740">
        <v>145906</v>
      </c>
      <c r="G8740">
        <v>0</v>
      </c>
      <c r="H8740">
        <v>0</v>
      </c>
      <c r="I8740">
        <v>172369</v>
      </c>
      <c r="J8740">
        <v>0</v>
      </c>
      <c r="K8740">
        <v>0</v>
      </c>
    </row>
    <row r="8741" spans="1:11" x14ac:dyDescent="0.25">
      <c r="A8741">
        <v>2017</v>
      </c>
      <c r="B8741">
        <v>915164358</v>
      </c>
      <c r="C8741" s="1" t="s">
        <v>7088</v>
      </c>
      <c r="D8741" s="1" t="s">
        <v>18</v>
      </c>
      <c r="E8741">
        <v>6499</v>
      </c>
      <c r="F8741">
        <v>15890</v>
      </c>
      <c r="G8741">
        <v>8352</v>
      </c>
      <c r="H8741">
        <v>36296</v>
      </c>
      <c r="I8741">
        <v>67037</v>
      </c>
      <c r="J8741">
        <v>0</v>
      </c>
      <c r="K8741">
        <v>0</v>
      </c>
    </row>
    <row r="8742" spans="1:11" x14ac:dyDescent="0.25">
      <c r="A8742">
        <v>2017</v>
      </c>
      <c r="B8742">
        <v>915181341</v>
      </c>
      <c r="C8742" s="1" t="s">
        <v>7089</v>
      </c>
      <c r="D8742" s="1" t="s">
        <v>91</v>
      </c>
      <c r="E8742">
        <v>0</v>
      </c>
      <c r="F8742">
        <v>0</v>
      </c>
      <c r="G8742">
        <v>8377</v>
      </c>
      <c r="H8742">
        <v>0</v>
      </c>
      <c r="I8742">
        <v>8377</v>
      </c>
      <c r="J8742">
        <v>0</v>
      </c>
      <c r="K8742">
        <v>0</v>
      </c>
    </row>
    <row r="8743" spans="1:11" x14ac:dyDescent="0.25">
      <c r="A8743">
        <v>2017</v>
      </c>
      <c r="B8743">
        <v>915444423</v>
      </c>
      <c r="C8743" s="1" t="s">
        <v>7090</v>
      </c>
      <c r="D8743" s="1" t="s">
        <v>1066</v>
      </c>
      <c r="E8743">
        <v>47539</v>
      </c>
      <c r="F8743">
        <v>0</v>
      </c>
      <c r="G8743">
        <v>0</v>
      </c>
      <c r="H8743">
        <v>0</v>
      </c>
      <c r="I8743">
        <v>47539</v>
      </c>
      <c r="J8743">
        <v>0</v>
      </c>
      <c r="K8743">
        <v>0</v>
      </c>
    </row>
    <row r="8744" spans="1:11" x14ac:dyDescent="0.25">
      <c r="A8744">
        <v>2017</v>
      </c>
      <c r="B8744">
        <v>915482120</v>
      </c>
      <c r="C8744" s="1" t="s">
        <v>7091</v>
      </c>
      <c r="D8744" s="1" t="s">
        <v>101</v>
      </c>
      <c r="E8744">
        <v>0</v>
      </c>
      <c r="F8744">
        <v>0</v>
      </c>
      <c r="G8744">
        <v>69215</v>
      </c>
      <c r="H8744">
        <v>0</v>
      </c>
      <c r="I8744">
        <v>69215</v>
      </c>
      <c r="J8744">
        <v>0</v>
      </c>
      <c r="K8744">
        <v>0</v>
      </c>
    </row>
    <row r="8745" spans="1:11" x14ac:dyDescent="0.25">
      <c r="A8745">
        <v>2017</v>
      </c>
      <c r="B8745">
        <v>915658156</v>
      </c>
      <c r="C8745" s="1" t="s">
        <v>7092</v>
      </c>
      <c r="D8745" s="1" t="s">
        <v>65</v>
      </c>
      <c r="E8745">
        <v>355085</v>
      </c>
      <c r="F8745">
        <v>0</v>
      </c>
      <c r="G8745">
        <v>60726</v>
      </c>
      <c r="H8745">
        <v>0</v>
      </c>
      <c r="I8745">
        <v>415811</v>
      </c>
      <c r="J8745">
        <v>0</v>
      </c>
      <c r="K8745">
        <v>0</v>
      </c>
    </row>
    <row r="8746" spans="1:11" x14ac:dyDescent="0.25">
      <c r="A8746">
        <v>2017</v>
      </c>
      <c r="B8746">
        <v>915723705</v>
      </c>
      <c r="C8746" s="1" t="s">
        <v>11</v>
      </c>
      <c r="D8746" s="1" t="s">
        <v>949</v>
      </c>
      <c r="E8746">
        <v>18189</v>
      </c>
      <c r="F8746">
        <v>0</v>
      </c>
      <c r="G8746">
        <v>0</v>
      </c>
      <c r="H8746">
        <v>0</v>
      </c>
      <c r="I8746">
        <v>18189</v>
      </c>
      <c r="J8746">
        <v>0</v>
      </c>
      <c r="K8746">
        <v>0</v>
      </c>
    </row>
    <row r="8747" spans="1:11" x14ac:dyDescent="0.25">
      <c r="A8747">
        <v>2017</v>
      </c>
      <c r="B8747">
        <v>915993079</v>
      </c>
      <c r="C8747" s="1" t="s">
        <v>7093</v>
      </c>
      <c r="D8747" s="1" t="s">
        <v>49</v>
      </c>
      <c r="E8747">
        <v>0</v>
      </c>
      <c r="F8747">
        <v>0</v>
      </c>
      <c r="G8747">
        <v>24226</v>
      </c>
      <c r="H8747">
        <v>92853</v>
      </c>
      <c r="I8747">
        <v>117079</v>
      </c>
      <c r="J8747">
        <v>13108</v>
      </c>
      <c r="K8747">
        <v>0</v>
      </c>
    </row>
    <row r="8748" spans="1:11" x14ac:dyDescent="0.25">
      <c r="A8748">
        <v>2017</v>
      </c>
      <c r="B8748">
        <v>916004443</v>
      </c>
      <c r="C8748" s="1" t="s">
        <v>7094</v>
      </c>
      <c r="D8748" s="1" t="s">
        <v>82</v>
      </c>
      <c r="E8748">
        <v>171535</v>
      </c>
      <c r="F8748">
        <v>0</v>
      </c>
      <c r="G8748">
        <v>130675</v>
      </c>
      <c r="H8748">
        <v>0</v>
      </c>
      <c r="I8748">
        <v>302210</v>
      </c>
      <c r="J8748">
        <v>0</v>
      </c>
      <c r="K8748">
        <v>0</v>
      </c>
    </row>
    <row r="8749" spans="1:11" x14ac:dyDescent="0.25">
      <c r="A8749">
        <v>2017</v>
      </c>
      <c r="B8749">
        <v>916281412</v>
      </c>
      <c r="C8749" s="1" t="s">
        <v>7095</v>
      </c>
      <c r="D8749" s="1" t="s">
        <v>176</v>
      </c>
      <c r="E8749">
        <v>62359</v>
      </c>
      <c r="F8749">
        <v>0</v>
      </c>
      <c r="G8749">
        <v>0</v>
      </c>
      <c r="H8749">
        <v>0</v>
      </c>
      <c r="I8749">
        <v>62359</v>
      </c>
      <c r="J8749">
        <v>0</v>
      </c>
      <c r="K8749">
        <v>0</v>
      </c>
    </row>
    <row r="8750" spans="1:11" x14ac:dyDescent="0.25">
      <c r="A8750">
        <v>2017</v>
      </c>
      <c r="B8750">
        <v>916301251</v>
      </c>
      <c r="C8750" s="1" t="s">
        <v>11</v>
      </c>
      <c r="D8750" s="1" t="s">
        <v>12</v>
      </c>
      <c r="E8750">
        <v>36369</v>
      </c>
      <c r="F8750">
        <v>0</v>
      </c>
      <c r="G8750">
        <v>0</v>
      </c>
      <c r="H8750">
        <v>0</v>
      </c>
      <c r="I8750">
        <v>36369</v>
      </c>
      <c r="J8750">
        <v>0</v>
      </c>
      <c r="K8750">
        <v>0</v>
      </c>
    </row>
    <row r="8751" spans="1:11" x14ac:dyDescent="0.25">
      <c r="A8751">
        <v>2017</v>
      </c>
      <c r="B8751">
        <v>916306121</v>
      </c>
      <c r="C8751" s="1" t="s">
        <v>11</v>
      </c>
      <c r="D8751" s="1" t="s">
        <v>220</v>
      </c>
      <c r="E8751">
        <v>103180</v>
      </c>
      <c r="F8751">
        <v>0</v>
      </c>
      <c r="G8751">
        <v>0</v>
      </c>
      <c r="H8751">
        <v>0</v>
      </c>
      <c r="I8751">
        <v>103180</v>
      </c>
      <c r="J8751">
        <v>0</v>
      </c>
      <c r="K8751">
        <v>0</v>
      </c>
    </row>
    <row r="8752" spans="1:11" x14ac:dyDescent="0.25">
      <c r="A8752">
        <v>2017</v>
      </c>
      <c r="B8752">
        <v>916378823</v>
      </c>
      <c r="C8752" s="1" t="s">
        <v>7096</v>
      </c>
      <c r="D8752" s="1" t="s">
        <v>101</v>
      </c>
      <c r="E8752">
        <v>0</v>
      </c>
      <c r="F8752">
        <v>90928</v>
      </c>
      <c r="G8752">
        <v>0</v>
      </c>
      <c r="H8752">
        <v>0</v>
      </c>
      <c r="I8752">
        <v>90928</v>
      </c>
      <c r="J8752">
        <v>0</v>
      </c>
      <c r="K8752">
        <v>0</v>
      </c>
    </row>
    <row r="8753" spans="1:11" x14ac:dyDescent="0.25">
      <c r="A8753">
        <v>2017</v>
      </c>
      <c r="B8753">
        <v>916469853</v>
      </c>
      <c r="C8753" s="1" t="s">
        <v>7097</v>
      </c>
      <c r="D8753" s="1" t="s">
        <v>101</v>
      </c>
      <c r="E8753">
        <v>0</v>
      </c>
      <c r="F8753">
        <v>0</v>
      </c>
      <c r="G8753">
        <v>195499</v>
      </c>
      <c r="H8753">
        <v>64240</v>
      </c>
      <c r="I8753">
        <v>259739</v>
      </c>
      <c r="J8753">
        <v>0</v>
      </c>
      <c r="K8753">
        <v>0</v>
      </c>
    </row>
    <row r="8754" spans="1:11" x14ac:dyDescent="0.25">
      <c r="A8754">
        <v>2017</v>
      </c>
      <c r="B8754">
        <v>916486618</v>
      </c>
      <c r="C8754" s="1" t="s">
        <v>7098</v>
      </c>
      <c r="D8754" s="1" t="s">
        <v>394</v>
      </c>
      <c r="E8754">
        <v>41856</v>
      </c>
      <c r="F8754">
        <v>0</v>
      </c>
      <c r="G8754">
        <v>0</v>
      </c>
      <c r="H8754">
        <v>0</v>
      </c>
      <c r="I8754">
        <v>41856</v>
      </c>
      <c r="J8754">
        <v>0</v>
      </c>
      <c r="K8754">
        <v>0</v>
      </c>
    </row>
    <row r="8755" spans="1:11" x14ac:dyDescent="0.25">
      <c r="A8755">
        <v>2017</v>
      </c>
      <c r="B8755">
        <v>916521960</v>
      </c>
      <c r="C8755" s="1" t="s">
        <v>7099</v>
      </c>
      <c r="D8755" s="1" t="s">
        <v>71</v>
      </c>
      <c r="E8755">
        <v>40695</v>
      </c>
      <c r="F8755">
        <v>29449</v>
      </c>
      <c r="G8755">
        <v>0</v>
      </c>
      <c r="H8755">
        <v>0</v>
      </c>
      <c r="I8755">
        <v>70144</v>
      </c>
      <c r="J8755">
        <v>0</v>
      </c>
      <c r="K8755">
        <v>0</v>
      </c>
    </row>
    <row r="8756" spans="1:11" x14ac:dyDescent="0.25">
      <c r="A8756">
        <v>2017</v>
      </c>
      <c r="B8756">
        <v>916534604</v>
      </c>
      <c r="C8756" s="1" t="s">
        <v>11</v>
      </c>
      <c r="D8756" s="1" t="s">
        <v>12</v>
      </c>
      <c r="E8756">
        <v>0</v>
      </c>
      <c r="F8756">
        <v>6347</v>
      </c>
      <c r="G8756">
        <v>0</v>
      </c>
      <c r="H8756">
        <v>0</v>
      </c>
      <c r="I8756">
        <v>6347</v>
      </c>
      <c r="J8756">
        <v>0</v>
      </c>
      <c r="K8756">
        <v>0</v>
      </c>
    </row>
    <row r="8757" spans="1:11" x14ac:dyDescent="0.25">
      <c r="A8757">
        <v>2017</v>
      </c>
      <c r="B8757">
        <v>916535090</v>
      </c>
      <c r="C8757" s="1" t="s">
        <v>11</v>
      </c>
      <c r="D8757" s="1" t="s">
        <v>161</v>
      </c>
      <c r="E8757">
        <v>154412</v>
      </c>
      <c r="F8757">
        <v>0</v>
      </c>
      <c r="G8757">
        <v>0</v>
      </c>
      <c r="H8757">
        <v>0</v>
      </c>
      <c r="I8757">
        <v>154412</v>
      </c>
      <c r="J8757">
        <v>0</v>
      </c>
      <c r="K8757">
        <v>0</v>
      </c>
    </row>
    <row r="8758" spans="1:11" x14ac:dyDescent="0.25">
      <c r="A8758">
        <v>2017</v>
      </c>
      <c r="B8758">
        <v>916589751</v>
      </c>
      <c r="C8758" s="1" t="s">
        <v>7100</v>
      </c>
      <c r="D8758" s="1" t="s">
        <v>20</v>
      </c>
      <c r="E8758">
        <v>9308</v>
      </c>
      <c r="F8758">
        <v>0</v>
      </c>
      <c r="G8758">
        <v>75739</v>
      </c>
      <c r="H8758">
        <v>0</v>
      </c>
      <c r="I8758">
        <v>85047</v>
      </c>
      <c r="J8758">
        <v>0</v>
      </c>
      <c r="K8758">
        <v>0</v>
      </c>
    </row>
    <row r="8759" spans="1:11" x14ac:dyDescent="0.25">
      <c r="A8759">
        <v>2017</v>
      </c>
      <c r="B8759">
        <v>916645651</v>
      </c>
      <c r="C8759" s="1" t="s">
        <v>7101</v>
      </c>
      <c r="D8759" s="1" t="s">
        <v>25</v>
      </c>
      <c r="E8759">
        <v>13312</v>
      </c>
      <c r="F8759">
        <v>0</v>
      </c>
      <c r="G8759">
        <v>172680</v>
      </c>
      <c r="H8759">
        <v>0</v>
      </c>
      <c r="I8759">
        <v>185992</v>
      </c>
      <c r="J8759">
        <v>0</v>
      </c>
      <c r="K8759">
        <v>0</v>
      </c>
    </row>
    <row r="8760" spans="1:11" x14ac:dyDescent="0.25">
      <c r="A8760">
        <v>2017</v>
      </c>
      <c r="B8760">
        <v>916646046</v>
      </c>
      <c r="C8760" s="1" t="s">
        <v>7102</v>
      </c>
      <c r="D8760" s="1" t="s">
        <v>108</v>
      </c>
      <c r="E8760">
        <v>76005</v>
      </c>
      <c r="F8760">
        <v>0</v>
      </c>
      <c r="G8760">
        <v>0</v>
      </c>
      <c r="H8760">
        <v>0</v>
      </c>
      <c r="I8760">
        <v>76005</v>
      </c>
      <c r="J8760">
        <v>0</v>
      </c>
      <c r="K8760">
        <v>0</v>
      </c>
    </row>
    <row r="8761" spans="1:11" x14ac:dyDescent="0.25">
      <c r="A8761">
        <v>2017</v>
      </c>
      <c r="B8761">
        <v>916743211</v>
      </c>
      <c r="C8761" s="1" t="s">
        <v>11</v>
      </c>
      <c r="D8761" s="1" t="s">
        <v>67</v>
      </c>
      <c r="E8761">
        <v>53830</v>
      </c>
      <c r="F8761">
        <v>0</v>
      </c>
      <c r="G8761">
        <v>0</v>
      </c>
      <c r="H8761">
        <v>0</v>
      </c>
      <c r="I8761">
        <v>53830</v>
      </c>
      <c r="J8761">
        <v>0</v>
      </c>
      <c r="K8761">
        <v>0</v>
      </c>
    </row>
    <row r="8762" spans="1:11" x14ac:dyDescent="0.25">
      <c r="A8762">
        <v>2017</v>
      </c>
      <c r="B8762">
        <v>916755872</v>
      </c>
      <c r="C8762" s="1" t="s">
        <v>11</v>
      </c>
      <c r="D8762" s="1" t="s">
        <v>161</v>
      </c>
      <c r="E8762">
        <v>37959</v>
      </c>
      <c r="F8762">
        <v>0</v>
      </c>
      <c r="G8762">
        <v>0</v>
      </c>
      <c r="H8762">
        <v>0</v>
      </c>
      <c r="I8762">
        <v>37959</v>
      </c>
      <c r="J8762">
        <v>0</v>
      </c>
      <c r="K8762">
        <v>0</v>
      </c>
    </row>
    <row r="8763" spans="1:11" x14ac:dyDescent="0.25">
      <c r="A8763">
        <v>2017</v>
      </c>
      <c r="B8763">
        <v>916929293</v>
      </c>
      <c r="C8763" s="1" t="s">
        <v>7103</v>
      </c>
      <c r="D8763" s="1" t="s">
        <v>49</v>
      </c>
      <c r="E8763">
        <v>0</v>
      </c>
      <c r="F8763">
        <v>0</v>
      </c>
      <c r="G8763">
        <v>401125</v>
      </c>
      <c r="H8763">
        <v>0</v>
      </c>
      <c r="I8763">
        <v>401125</v>
      </c>
      <c r="J8763">
        <v>0</v>
      </c>
      <c r="K8763">
        <v>0</v>
      </c>
    </row>
    <row r="8764" spans="1:11" x14ac:dyDescent="0.25">
      <c r="A8764">
        <v>2017</v>
      </c>
      <c r="B8764">
        <v>917332320</v>
      </c>
      <c r="C8764" s="1" t="s">
        <v>11</v>
      </c>
      <c r="D8764" s="1" t="s">
        <v>12</v>
      </c>
      <c r="E8764">
        <v>40173</v>
      </c>
      <c r="F8764">
        <v>0</v>
      </c>
      <c r="G8764">
        <v>0</v>
      </c>
      <c r="H8764">
        <v>0</v>
      </c>
      <c r="I8764">
        <v>40173</v>
      </c>
      <c r="J8764">
        <v>0</v>
      </c>
      <c r="K8764">
        <v>0</v>
      </c>
    </row>
    <row r="8765" spans="1:11" x14ac:dyDescent="0.25">
      <c r="A8765">
        <v>2017</v>
      </c>
      <c r="B8765">
        <v>917337195</v>
      </c>
      <c r="C8765" s="1" t="s">
        <v>7104</v>
      </c>
      <c r="D8765" s="1" t="s">
        <v>374</v>
      </c>
      <c r="E8765">
        <v>14531</v>
      </c>
      <c r="F8765">
        <v>22126</v>
      </c>
      <c r="G8765">
        <v>0</v>
      </c>
      <c r="H8765">
        <v>0</v>
      </c>
      <c r="I8765">
        <v>36657</v>
      </c>
      <c r="J8765">
        <v>0</v>
      </c>
      <c r="K8765">
        <v>0</v>
      </c>
    </row>
    <row r="8766" spans="1:11" x14ac:dyDescent="0.25">
      <c r="A8766">
        <v>2017</v>
      </c>
      <c r="B8766">
        <v>917349762</v>
      </c>
      <c r="C8766" s="1" t="s">
        <v>11</v>
      </c>
      <c r="D8766" s="1" t="s">
        <v>79</v>
      </c>
      <c r="E8766">
        <v>0</v>
      </c>
      <c r="F8766">
        <v>24066</v>
      </c>
      <c r="G8766">
        <v>0</v>
      </c>
      <c r="H8766">
        <v>0</v>
      </c>
      <c r="I8766">
        <v>24066</v>
      </c>
      <c r="J8766">
        <v>0</v>
      </c>
      <c r="K8766">
        <v>0</v>
      </c>
    </row>
    <row r="8767" spans="1:11" x14ac:dyDescent="0.25">
      <c r="A8767">
        <v>2017</v>
      </c>
      <c r="B8767">
        <v>917398631</v>
      </c>
      <c r="C8767" s="1" t="s">
        <v>7105</v>
      </c>
      <c r="D8767" s="1" t="s">
        <v>213</v>
      </c>
      <c r="E8767">
        <v>7077</v>
      </c>
      <c r="F8767">
        <v>0</v>
      </c>
      <c r="G8767">
        <v>15116</v>
      </c>
      <c r="H8767">
        <v>0</v>
      </c>
      <c r="I8767">
        <v>22193</v>
      </c>
      <c r="J8767">
        <v>0</v>
      </c>
      <c r="K8767">
        <v>0</v>
      </c>
    </row>
    <row r="8768" spans="1:11" x14ac:dyDescent="0.25">
      <c r="A8768">
        <v>2017</v>
      </c>
      <c r="B8768">
        <v>917418284</v>
      </c>
      <c r="C8768" s="1" t="s">
        <v>7106</v>
      </c>
      <c r="D8768" s="1" t="s">
        <v>101</v>
      </c>
      <c r="E8768">
        <v>91540</v>
      </c>
      <c r="F8768">
        <v>0</v>
      </c>
      <c r="G8768">
        <v>0</v>
      </c>
      <c r="H8768">
        <v>0</v>
      </c>
      <c r="I8768">
        <v>91540</v>
      </c>
      <c r="J8768">
        <v>0</v>
      </c>
      <c r="K8768">
        <v>0</v>
      </c>
    </row>
    <row r="8769" spans="1:11" x14ac:dyDescent="0.25">
      <c r="A8769">
        <v>2017</v>
      </c>
      <c r="B8769">
        <v>917422893</v>
      </c>
      <c r="C8769" s="1" t="s">
        <v>11</v>
      </c>
      <c r="D8769" s="1" t="s">
        <v>138</v>
      </c>
      <c r="E8769">
        <v>55891</v>
      </c>
      <c r="F8769">
        <v>0</v>
      </c>
      <c r="G8769">
        <v>0</v>
      </c>
      <c r="H8769">
        <v>0</v>
      </c>
      <c r="I8769">
        <v>55891</v>
      </c>
      <c r="J8769">
        <v>0</v>
      </c>
      <c r="K8769">
        <v>0</v>
      </c>
    </row>
    <row r="8770" spans="1:11" x14ac:dyDescent="0.25">
      <c r="A8770">
        <v>2017</v>
      </c>
      <c r="B8770">
        <v>917618739</v>
      </c>
      <c r="C8770" s="1" t="s">
        <v>7107</v>
      </c>
      <c r="D8770" s="1" t="s">
        <v>25</v>
      </c>
      <c r="E8770">
        <v>0</v>
      </c>
      <c r="F8770">
        <v>46850</v>
      </c>
      <c r="G8770">
        <v>0</v>
      </c>
      <c r="H8770">
        <v>18147</v>
      </c>
      <c r="I8770">
        <v>64997</v>
      </c>
      <c r="J8770">
        <v>0</v>
      </c>
      <c r="K8770">
        <v>0</v>
      </c>
    </row>
    <row r="8771" spans="1:11" x14ac:dyDescent="0.25">
      <c r="A8771">
        <v>2017</v>
      </c>
      <c r="B8771">
        <v>917660743</v>
      </c>
      <c r="C8771" s="1" t="s">
        <v>7108</v>
      </c>
      <c r="D8771" s="1" t="s">
        <v>18</v>
      </c>
      <c r="E8771">
        <v>0</v>
      </c>
      <c r="F8771">
        <v>67346</v>
      </c>
      <c r="G8771">
        <v>70583</v>
      </c>
      <c r="H8771">
        <v>0</v>
      </c>
      <c r="I8771">
        <v>137929</v>
      </c>
      <c r="J8771">
        <v>0</v>
      </c>
      <c r="K8771">
        <v>49699</v>
      </c>
    </row>
    <row r="8772" spans="1:11" x14ac:dyDescent="0.25">
      <c r="A8772">
        <v>2017</v>
      </c>
      <c r="B8772">
        <v>917925933</v>
      </c>
      <c r="C8772" s="1" t="s">
        <v>11</v>
      </c>
      <c r="D8772" s="1" t="s">
        <v>45</v>
      </c>
      <c r="E8772">
        <v>32049</v>
      </c>
      <c r="F8772">
        <v>0</v>
      </c>
      <c r="G8772">
        <v>0</v>
      </c>
      <c r="H8772">
        <v>0</v>
      </c>
      <c r="I8772">
        <v>32049</v>
      </c>
      <c r="J8772">
        <v>0</v>
      </c>
      <c r="K8772">
        <v>0</v>
      </c>
    </row>
    <row r="8773" spans="1:11" x14ac:dyDescent="0.25">
      <c r="A8773">
        <v>2017</v>
      </c>
      <c r="B8773">
        <v>918029788</v>
      </c>
      <c r="C8773" s="1" t="s">
        <v>11</v>
      </c>
      <c r="D8773" s="1" t="s">
        <v>138</v>
      </c>
      <c r="E8773">
        <v>67491</v>
      </c>
      <c r="F8773">
        <v>0</v>
      </c>
      <c r="G8773">
        <v>0</v>
      </c>
      <c r="H8773">
        <v>0</v>
      </c>
      <c r="I8773">
        <v>67491</v>
      </c>
      <c r="J8773">
        <v>0</v>
      </c>
      <c r="K8773">
        <v>0</v>
      </c>
    </row>
    <row r="8774" spans="1:11" x14ac:dyDescent="0.25">
      <c r="A8774">
        <v>2017</v>
      </c>
      <c r="B8774">
        <v>918060049</v>
      </c>
      <c r="C8774" s="1" t="s">
        <v>7109</v>
      </c>
      <c r="D8774" s="1" t="s">
        <v>181</v>
      </c>
      <c r="E8774">
        <v>139971</v>
      </c>
      <c r="F8774">
        <v>155385</v>
      </c>
      <c r="G8774">
        <v>248258</v>
      </c>
      <c r="H8774">
        <v>0</v>
      </c>
      <c r="I8774">
        <v>543614</v>
      </c>
      <c r="J8774">
        <v>0</v>
      </c>
      <c r="K8774">
        <v>0</v>
      </c>
    </row>
    <row r="8775" spans="1:11" x14ac:dyDescent="0.25">
      <c r="A8775">
        <v>2017</v>
      </c>
      <c r="B8775">
        <v>918264426</v>
      </c>
      <c r="C8775" s="1" t="s">
        <v>11</v>
      </c>
      <c r="D8775" s="1" t="s">
        <v>138</v>
      </c>
      <c r="E8775">
        <v>82141</v>
      </c>
      <c r="F8775">
        <v>0</v>
      </c>
      <c r="G8775">
        <v>0</v>
      </c>
      <c r="H8775">
        <v>0</v>
      </c>
      <c r="I8775">
        <v>82141</v>
      </c>
      <c r="J8775">
        <v>0</v>
      </c>
      <c r="K8775">
        <v>0</v>
      </c>
    </row>
    <row r="8776" spans="1:11" x14ac:dyDescent="0.25">
      <c r="A8776">
        <v>2017</v>
      </c>
      <c r="B8776">
        <v>918265783</v>
      </c>
      <c r="C8776" s="1" t="s">
        <v>7110</v>
      </c>
      <c r="D8776" s="1" t="s">
        <v>101</v>
      </c>
      <c r="E8776">
        <v>90968</v>
      </c>
      <c r="F8776">
        <v>0</v>
      </c>
      <c r="G8776">
        <v>212061</v>
      </c>
      <c r="H8776">
        <v>0</v>
      </c>
      <c r="I8776">
        <v>303029</v>
      </c>
      <c r="J8776">
        <v>0</v>
      </c>
      <c r="K8776">
        <v>0</v>
      </c>
    </row>
    <row r="8777" spans="1:11" x14ac:dyDescent="0.25">
      <c r="A8777">
        <v>2017</v>
      </c>
      <c r="B8777">
        <v>918322175</v>
      </c>
      <c r="C8777" s="1" t="s">
        <v>7111</v>
      </c>
      <c r="D8777" s="1" t="s">
        <v>288</v>
      </c>
      <c r="E8777">
        <v>0</v>
      </c>
      <c r="F8777">
        <v>0</v>
      </c>
      <c r="G8777">
        <v>118127</v>
      </c>
      <c r="H8777">
        <v>0</v>
      </c>
      <c r="I8777">
        <v>118127</v>
      </c>
      <c r="J8777">
        <v>0</v>
      </c>
      <c r="K8777">
        <v>0</v>
      </c>
    </row>
    <row r="8778" spans="1:11" x14ac:dyDescent="0.25">
      <c r="A8778">
        <v>2017</v>
      </c>
      <c r="B8778">
        <v>918323996</v>
      </c>
      <c r="C8778" s="1" t="s">
        <v>7112</v>
      </c>
      <c r="D8778" s="1" t="s">
        <v>231</v>
      </c>
      <c r="E8778">
        <v>33078</v>
      </c>
      <c r="F8778">
        <v>0</v>
      </c>
      <c r="G8778">
        <v>0</v>
      </c>
      <c r="H8778">
        <v>0</v>
      </c>
      <c r="I8778">
        <v>33078</v>
      </c>
      <c r="J8778">
        <v>0</v>
      </c>
      <c r="K8778">
        <v>0</v>
      </c>
    </row>
    <row r="8779" spans="1:11" x14ac:dyDescent="0.25">
      <c r="A8779">
        <v>2017</v>
      </c>
      <c r="B8779">
        <v>918348093</v>
      </c>
      <c r="C8779" s="1" t="s">
        <v>7113</v>
      </c>
      <c r="D8779" s="1" t="s">
        <v>143</v>
      </c>
      <c r="E8779">
        <v>0</v>
      </c>
      <c r="F8779">
        <v>20790</v>
      </c>
      <c r="G8779">
        <v>0</v>
      </c>
      <c r="H8779">
        <v>0</v>
      </c>
      <c r="I8779">
        <v>20790</v>
      </c>
      <c r="J8779">
        <v>0</v>
      </c>
      <c r="K8779">
        <v>0</v>
      </c>
    </row>
    <row r="8780" spans="1:11" x14ac:dyDescent="0.25">
      <c r="A8780">
        <v>2017</v>
      </c>
      <c r="B8780">
        <v>918365265</v>
      </c>
      <c r="C8780" s="1" t="s">
        <v>7114</v>
      </c>
      <c r="D8780" s="1" t="s">
        <v>93</v>
      </c>
      <c r="E8780">
        <v>40371</v>
      </c>
      <c r="F8780">
        <v>18337</v>
      </c>
      <c r="G8780">
        <v>0</v>
      </c>
      <c r="H8780">
        <v>0</v>
      </c>
      <c r="I8780">
        <v>58708</v>
      </c>
      <c r="J8780">
        <v>0</v>
      </c>
      <c r="K8780">
        <v>0</v>
      </c>
    </row>
    <row r="8781" spans="1:11" x14ac:dyDescent="0.25">
      <c r="A8781">
        <v>2017</v>
      </c>
      <c r="B8781">
        <v>918401911</v>
      </c>
      <c r="C8781" s="1" t="s">
        <v>7115</v>
      </c>
      <c r="D8781" s="1" t="s">
        <v>23</v>
      </c>
      <c r="E8781">
        <v>34384</v>
      </c>
      <c r="F8781">
        <v>43961</v>
      </c>
      <c r="G8781">
        <v>0</v>
      </c>
      <c r="H8781">
        <v>0</v>
      </c>
      <c r="I8781">
        <v>78345</v>
      </c>
      <c r="J8781">
        <v>0</v>
      </c>
      <c r="K8781">
        <v>0</v>
      </c>
    </row>
    <row r="8782" spans="1:11" x14ac:dyDescent="0.25">
      <c r="A8782">
        <v>2017</v>
      </c>
      <c r="B8782">
        <v>918593969</v>
      </c>
      <c r="C8782" s="1" t="s">
        <v>7116</v>
      </c>
      <c r="D8782" s="1" t="s">
        <v>23</v>
      </c>
      <c r="E8782">
        <v>0</v>
      </c>
      <c r="F8782">
        <v>44254</v>
      </c>
      <c r="G8782">
        <v>0</v>
      </c>
      <c r="H8782">
        <v>0</v>
      </c>
      <c r="I8782">
        <v>44254</v>
      </c>
      <c r="J8782">
        <v>0</v>
      </c>
      <c r="K8782">
        <v>0</v>
      </c>
    </row>
    <row r="8783" spans="1:11" x14ac:dyDescent="0.25">
      <c r="A8783">
        <v>2017</v>
      </c>
      <c r="B8783">
        <v>918716793</v>
      </c>
      <c r="C8783" s="1" t="s">
        <v>7117</v>
      </c>
      <c r="D8783" s="1" t="s">
        <v>213</v>
      </c>
      <c r="E8783">
        <v>44845</v>
      </c>
      <c r="F8783">
        <v>21559</v>
      </c>
      <c r="G8783">
        <v>44795</v>
      </c>
      <c r="H8783">
        <v>0</v>
      </c>
      <c r="I8783">
        <v>111199</v>
      </c>
      <c r="J8783">
        <v>0</v>
      </c>
      <c r="K8783">
        <v>0</v>
      </c>
    </row>
    <row r="8784" spans="1:11" x14ac:dyDescent="0.25">
      <c r="A8784">
        <v>2017</v>
      </c>
      <c r="B8784">
        <v>918761950</v>
      </c>
      <c r="C8784" s="1" t="s">
        <v>7118</v>
      </c>
      <c r="D8784" s="1" t="s">
        <v>51</v>
      </c>
      <c r="E8784">
        <v>18083</v>
      </c>
      <c r="F8784">
        <v>34793</v>
      </c>
      <c r="G8784">
        <v>25375</v>
      </c>
      <c r="H8784">
        <v>0</v>
      </c>
      <c r="I8784">
        <v>78251</v>
      </c>
      <c r="J8784">
        <v>0</v>
      </c>
      <c r="K8784">
        <v>0</v>
      </c>
    </row>
    <row r="8785" spans="1:11" x14ac:dyDescent="0.25">
      <c r="A8785">
        <v>2017</v>
      </c>
      <c r="B8785">
        <v>918835342</v>
      </c>
      <c r="C8785" s="1" t="s">
        <v>7119</v>
      </c>
      <c r="D8785" s="1" t="s">
        <v>168</v>
      </c>
      <c r="E8785">
        <v>0</v>
      </c>
      <c r="F8785">
        <v>0</v>
      </c>
      <c r="G8785">
        <v>48248</v>
      </c>
      <c r="H8785">
        <v>0</v>
      </c>
      <c r="I8785">
        <v>48248</v>
      </c>
      <c r="J8785">
        <v>0</v>
      </c>
      <c r="K8785">
        <v>0</v>
      </c>
    </row>
    <row r="8786" spans="1:11" x14ac:dyDescent="0.25">
      <c r="A8786">
        <v>2017</v>
      </c>
      <c r="B8786">
        <v>918857486</v>
      </c>
      <c r="C8786" s="1" t="s">
        <v>7120</v>
      </c>
      <c r="D8786" s="1" t="s">
        <v>391</v>
      </c>
      <c r="E8786">
        <v>31245</v>
      </c>
      <c r="F8786">
        <v>0</v>
      </c>
      <c r="G8786">
        <v>0</v>
      </c>
      <c r="H8786">
        <v>0</v>
      </c>
      <c r="I8786">
        <v>31245</v>
      </c>
      <c r="J8786">
        <v>0</v>
      </c>
      <c r="K8786">
        <v>0</v>
      </c>
    </row>
    <row r="8787" spans="1:11" x14ac:dyDescent="0.25">
      <c r="A8787">
        <v>2017</v>
      </c>
      <c r="B8787">
        <v>918867651</v>
      </c>
      <c r="C8787" s="1" t="s">
        <v>11</v>
      </c>
      <c r="D8787" s="1" t="s">
        <v>69</v>
      </c>
      <c r="E8787">
        <v>33358</v>
      </c>
      <c r="F8787">
        <v>0</v>
      </c>
      <c r="G8787">
        <v>0</v>
      </c>
      <c r="H8787">
        <v>0</v>
      </c>
      <c r="I8787">
        <v>33358</v>
      </c>
      <c r="J8787">
        <v>0</v>
      </c>
      <c r="K8787">
        <v>0</v>
      </c>
    </row>
    <row r="8788" spans="1:11" x14ac:dyDescent="0.25">
      <c r="A8788">
        <v>2017</v>
      </c>
      <c r="B8788">
        <v>919343958</v>
      </c>
      <c r="C8788" s="1" t="s">
        <v>7121</v>
      </c>
      <c r="D8788" s="1" t="s">
        <v>176</v>
      </c>
      <c r="E8788">
        <v>23514</v>
      </c>
      <c r="F8788">
        <v>0</v>
      </c>
      <c r="G8788">
        <v>0</v>
      </c>
      <c r="H8788">
        <v>0</v>
      </c>
      <c r="I8788">
        <v>23514</v>
      </c>
      <c r="J8788">
        <v>0</v>
      </c>
      <c r="K8788">
        <v>0</v>
      </c>
    </row>
    <row r="8789" spans="1:11" x14ac:dyDescent="0.25">
      <c r="A8789">
        <v>2017</v>
      </c>
      <c r="B8789">
        <v>919598468</v>
      </c>
      <c r="C8789" s="1" t="s">
        <v>7122</v>
      </c>
      <c r="D8789" s="1" t="s">
        <v>37</v>
      </c>
      <c r="E8789">
        <v>0</v>
      </c>
      <c r="F8789">
        <v>24901</v>
      </c>
      <c r="G8789">
        <v>0</v>
      </c>
      <c r="H8789">
        <v>0</v>
      </c>
      <c r="I8789">
        <v>24901</v>
      </c>
      <c r="J8789">
        <v>0</v>
      </c>
      <c r="K8789">
        <v>0</v>
      </c>
    </row>
    <row r="8790" spans="1:11" x14ac:dyDescent="0.25">
      <c r="A8790">
        <v>2017</v>
      </c>
      <c r="B8790">
        <v>943211949</v>
      </c>
      <c r="C8790" s="1" t="s">
        <v>7123</v>
      </c>
      <c r="D8790" s="1" t="s">
        <v>114</v>
      </c>
      <c r="E8790">
        <v>293124</v>
      </c>
      <c r="F8790">
        <v>30857</v>
      </c>
      <c r="G8790">
        <v>146117</v>
      </c>
      <c r="H8790">
        <v>0</v>
      </c>
      <c r="I8790">
        <v>470098</v>
      </c>
      <c r="J8790">
        <v>0</v>
      </c>
      <c r="K8790">
        <v>0</v>
      </c>
    </row>
    <row r="8791" spans="1:11" x14ac:dyDescent="0.25">
      <c r="A8791">
        <v>2017</v>
      </c>
      <c r="B8791">
        <v>950371765</v>
      </c>
      <c r="C8791" s="1" t="s">
        <v>7124</v>
      </c>
      <c r="D8791" s="1" t="s">
        <v>75</v>
      </c>
      <c r="E8791">
        <v>0</v>
      </c>
      <c r="F8791">
        <v>11892</v>
      </c>
      <c r="G8791">
        <v>0</v>
      </c>
      <c r="H8791">
        <v>0</v>
      </c>
      <c r="I8791">
        <v>11892</v>
      </c>
      <c r="J8791">
        <v>0</v>
      </c>
      <c r="K8791">
        <v>0</v>
      </c>
    </row>
    <row r="8792" spans="1:11" x14ac:dyDescent="0.25">
      <c r="A8792">
        <v>2017</v>
      </c>
      <c r="B8792">
        <v>951303569</v>
      </c>
      <c r="C8792" s="1" t="s">
        <v>7125</v>
      </c>
      <c r="D8792" s="1" t="s">
        <v>127</v>
      </c>
      <c r="E8792">
        <v>0</v>
      </c>
      <c r="F8792">
        <v>10838</v>
      </c>
      <c r="G8792">
        <v>0</v>
      </c>
      <c r="H8792">
        <v>0</v>
      </c>
      <c r="I8792">
        <v>10838</v>
      </c>
      <c r="J8792">
        <v>0</v>
      </c>
      <c r="K8792">
        <v>0</v>
      </c>
    </row>
    <row r="8793" spans="1:11" x14ac:dyDescent="0.25">
      <c r="A8793">
        <v>2017</v>
      </c>
      <c r="B8793">
        <v>952018035</v>
      </c>
      <c r="C8793" s="1" t="s">
        <v>7126</v>
      </c>
      <c r="D8793" s="1" t="s">
        <v>88</v>
      </c>
      <c r="E8793">
        <v>18896</v>
      </c>
      <c r="F8793">
        <v>0</v>
      </c>
      <c r="G8793">
        <v>0</v>
      </c>
      <c r="H8793">
        <v>0</v>
      </c>
      <c r="I8793">
        <v>18896</v>
      </c>
      <c r="J8793">
        <v>0</v>
      </c>
      <c r="K8793">
        <v>0</v>
      </c>
    </row>
    <row r="8794" spans="1:11" x14ac:dyDescent="0.25">
      <c r="A8794">
        <v>2017</v>
      </c>
      <c r="B8794">
        <v>953579030</v>
      </c>
      <c r="C8794" s="1" t="s">
        <v>7127</v>
      </c>
      <c r="D8794" s="1" t="s">
        <v>63</v>
      </c>
      <c r="E8794">
        <v>183115</v>
      </c>
      <c r="F8794">
        <v>5145</v>
      </c>
      <c r="G8794">
        <v>0</v>
      </c>
      <c r="H8794">
        <v>0</v>
      </c>
      <c r="I8794">
        <v>188260</v>
      </c>
      <c r="J8794">
        <v>0</v>
      </c>
      <c r="K8794">
        <v>0</v>
      </c>
    </row>
    <row r="8795" spans="1:11" x14ac:dyDescent="0.25">
      <c r="A8795">
        <v>2017</v>
      </c>
      <c r="B8795">
        <v>954776743</v>
      </c>
      <c r="C8795" s="1" t="s">
        <v>7128</v>
      </c>
      <c r="D8795" s="1" t="s">
        <v>150</v>
      </c>
      <c r="E8795">
        <v>35577</v>
      </c>
      <c r="F8795">
        <v>45355</v>
      </c>
      <c r="G8795">
        <v>0</v>
      </c>
      <c r="H8795">
        <v>0</v>
      </c>
      <c r="I8795">
        <v>80932</v>
      </c>
      <c r="J8795">
        <v>0</v>
      </c>
      <c r="K8795">
        <v>0</v>
      </c>
    </row>
    <row r="8796" spans="1:11" x14ac:dyDescent="0.25">
      <c r="A8796">
        <v>2017</v>
      </c>
      <c r="B8796">
        <v>955109872</v>
      </c>
      <c r="C8796" s="1" t="s">
        <v>7129</v>
      </c>
      <c r="D8796" s="1" t="s">
        <v>75</v>
      </c>
      <c r="E8796">
        <v>0</v>
      </c>
      <c r="F8796">
        <v>119635</v>
      </c>
      <c r="G8796">
        <v>87440</v>
      </c>
      <c r="H8796">
        <v>0</v>
      </c>
      <c r="I8796">
        <v>207075</v>
      </c>
      <c r="J8796">
        <v>0</v>
      </c>
      <c r="K8796">
        <v>0</v>
      </c>
    </row>
    <row r="8797" spans="1:11" x14ac:dyDescent="0.25">
      <c r="A8797">
        <v>2017</v>
      </c>
      <c r="B8797">
        <v>956086876</v>
      </c>
      <c r="C8797" s="1" t="s">
        <v>7130</v>
      </c>
      <c r="D8797" s="1" t="s">
        <v>168</v>
      </c>
      <c r="E8797">
        <v>0</v>
      </c>
      <c r="F8797">
        <v>0</v>
      </c>
      <c r="G8797">
        <v>44113</v>
      </c>
      <c r="H8797">
        <v>0</v>
      </c>
      <c r="I8797">
        <v>44113</v>
      </c>
      <c r="J8797">
        <v>0</v>
      </c>
      <c r="K8797">
        <v>0</v>
      </c>
    </row>
    <row r="8798" spans="1:11" x14ac:dyDescent="0.25">
      <c r="A8798">
        <v>2017</v>
      </c>
      <c r="B8798">
        <v>957840825</v>
      </c>
      <c r="C8798" s="1" t="s">
        <v>7131</v>
      </c>
      <c r="D8798" s="1" t="s">
        <v>1133</v>
      </c>
      <c r="E8798">
        <v>0</v>
      </c>
      <c r="F8798">
        <v>12654</v>
      </c>
      <c r="G8798">
        <v>0</v>
      </c>
      <c r="H8798">
        <v>12825</v>
      </c>
      <c r="I8798">
        <v>25479</v>
      </c>
      <c r="J8798">
        <v>0</v>
      </c>
      <c r="K8798">
        <v>0</v>
      </c>
    </row>
    <row r="8799" spans="1:11" x14ac:dyDescent="0.25">
      <c r="A8799">
        <v>2017</v>
      </c>
      <c r="B8799">
        <v>958790236</v>
      </c>
      <c r="C8799" s="1" t="s">
        <v>7132</v>
      </c>
      <c r="D8799" s="1" t="s">
        <v>157</v>
      </c>
      <c r="E8799">
        <v>0</v>
      </c>
      <c r="F8799">
        <v>103798</v>
      </c>
      <c r="G8799">
        <v>0</v>
      </c>
      <c r="H8799">
        <v>0</v>
      </c>
      <c r="I8799">
        <v>103798</v>
      </c>
      <c r="J8799">
        <v>0</v>
      </c>
      <c r="K8799">
        <v>0</v>
      </c>
    </row>
    <row r="8800" spans="1:11" x14ac:dyDescent="0.25">
      <c r="A8800">
        <v>2017</v>
      </c>
      <c r="B8800">
        <v>960481291</v>
      </c>
      <c r="C8800" s="1" t="s">
        <v>7133</v>
      </c>
      <c r="D8800" s="1" t="s">
        <v>77</v>
      </c>
      <c r="E8800">
        <v>0</v>
      </c>
      <c r="F8800">
        <v>123791</v>
      </c>
      <c r="G8800">
        <v>221805</v>
      </c>
      <c r="H8800">
        <v>0</v>
      </c>
      <c r="I8800">
        <v>345596</v>
      </c>
      <c r="J8800">
        <v>0</v>
      </c>
      <c r="K8800">
        <v>0</v>
      </c>
    </row>
    <row r="8801" spans="1:11" x14ac:dyDescent="0.25">
      <c r="A8801">
        <v>2017</v>
      </c>
      <c r="B8801">
        <v>961688477</v>
      </c>
      <c r="C8801" s="1" t="s">
        <v>7134</v>
      </c>
      <c r="D8801" s="1" t="s">
        <v>73</v>
      </c>
      <c r="E8801">
        <v>0</v>
      </c>
      <c r="F8801">
        <v>67361</v>
      </c>
      <c r="G8801">
        <v>92647</v>
      </c>
      <c r="H8801">
        <v>0</v>
      </c>
      <c r="I8801">
        <v>160008</v>
      </c>
      <c r="J8801">
        <v>0</v>
      </c>
      <c r="K8801">
        <v>0</v>
      </c>
    </row>
    <row r="8802" spans="1:11" x14ac:dyDescent="0.25">
      <c r="A8802">
        <v>2017</v>
      </c>
      <c r="B8802">
        <v>966025956</v>
      </c>
      <c r="C8802" s="1" t="s">
        <v>7135</v>
      </c>
      <c r="D8802" s="1" t="s">
        <v>351</v>
      </c>
      <c r="E8802">
        <v>0</v>
      </c>
      <c r="F8802">
        <v>22679</v>
      </c>
      <c r="G8802">
        <v>0</v>
      </c>
      <c r="H8802">
        <v>0</v>
      </c>
      <c r="I8802">
        <v>22679</v>
      </c>
      <c r="J8802">
        <v>0</v>
      </c>
      <c r="K8802">
        <v>0</v>
      </c>
    </row>
    <row r="8803" spans="1:11" x14ac:dyDescent="0.25">
      <c r="A8803">
        <v>2017</v>
      </c>
      <c r="B8803">
        <v>966184205</v>
      </c>
      <c r="C8803" s="1" t="s">
        <v>7136</v>
      </c>
      <c r="D8803" s="1" t="s">
        <v>148</v>
      </c>
      <c r="E8803">
        <v>23431</v>
      </c>
      <c r="F8803">
        <v>0</v>
      </c>
      <c r="G8803">
        <v>0</v>
      </c>
      <c r="H8803">
        <v>0</v>
      </c>
      <c r="I8803">
        <v>23431</v>
      </c>
      <c r="J8803">
        <v>11480</v>
      </c>
      <c r="K8803">
        <v>0</v>
      </c>
    </row>
    <row r="8804" spans="1:11" x14ac:dyDescent="0.25">
      <c r="A8804">
        <v>2017</v>
      </c>
      <c r="B8804">
        <v>966486449</v>
      </c>
      <c r="C8804" s="1" t="s">
        <v>11</v>
      </c>
      <c r="D8804" s="1" t="s">
        <v>69</v>
      </c>
      <c r="E8804">
        <v>196582</v>
      </c>
      <c r="F8804">
        <v>29098</v>
      </c>
      <c r="G8804">
        <v>0</v>
      </c>
      <c r="H8804">
        <v>0</v>
      </c>
      <c r="I8804">
        <v>225680</v>
      </c>
      <c r="J8804">
        <v>0</v>
      </c>
      <c r="K8804">
        <v>0</v>
      </c>
    </row>
    <row r="8805" spans="1:11" x14ac:dyDescent="0.25">
      <c r="A8805">
        <v>2017</v>
      </c>
      <c r="B8805">
        <v>966488859</v>
      </c>
      <c r="C8805" s="1" t="s">
        <v>7137</v>
      </c>
      <c r="D8805" s="1" t="s">
        <v>421</v>
      </c>
      <c r="E8805">
        <v>406061</v>
      </c>
      <c r="F8805">
        <v>32623</v>
      </c>
      <c r="G8805">
        <v>377582</v>
      </c>
      <c r="H8805">
        <v>384512</v>
      </c>
      <c r="I8805">
        <v>1200778</v>
      </c>
      <c r="J8805">
        <v>0</v>
      </c>
      <c r="K8805">
        <v>21974</v>
      </c>
    </row>
    <row r="8806" spans="1:11" x14ac:dyDescent="0.25">
      <c r="A8806">
        <v>2017</v>
      </c>
      <c r="B8806">
        <v>967266663</v>
      </c>
      <c r="C8806" s="1" t="s">
        <v>7138</v>
      </c>
      <c r="D8806" s="1" t="s">
        <v>168</v>
      </c>
      <c r="E8806">
        <v>0</v>
      </c>
      <c r="F8806">
        <v>64531</v>
      </c>
      <c r="G8806">
        <v>0</v>
      </c>
      <c r="H8806">
        <v>0</v>
      </c>
      <c r="I8806">
        <v>64531</v>
      </c>
      <c r="J8806">
        <v>0</v>
      </c>
      <c r="K8806">
        <v>0</v>
      </c>
    </row>
    <row r="8807" spans="1:11" x14ac:dyDescent="0.25">
      <c r="A8807">
        <v>2017</v>
      </c>
      <c r="B8807">
        <v>968001523</v>
      </c>
      <c r="C8807" s="1" t="s">
        <v>7139</v>
      </c>
      <c r="D8807" s="1" t="s">
        <v>51</v>
      </c>
      <c r="E8807">
        <v>16679</v>
      </c>
      <c r="F8807">
        <v>18088</v>
      </c>
      <c r="G8807">
        <v>15618</v>
      </c>
      <c r="H8807">
        <v>0</v>
      </c>
      <c r="I8807">
        <v>50385</v>
      </c>
      <c r="J8807">
        <v>0</v>
      </c>
      <c r="K8807">
        <v>11870</v>
      </c>
    </row>
    <row r="8808" spans="1:11" x14ac:dyDescent="0.25">
      <c r="A8808">
        <v>2017</v>
      </c>
      <c r="B8808">
        <v>968737945</v>
      </c>
      <c r="C8808" s="1" t="s">
        <v>7140</v>
      </c>
      <c r="D8808" s="1" t="s">
        <v>65</v>
      </c>
      <c r="E8808">
        <v>129444</v>
      </c>
      <c r="F8808">
        <v>0</v>
      </c>
      <c r="G8808">
        <v>0</v>
      </c>
      <c r="H8808">
        <v>0</v>
      </c>
      <c r="I8808">
        <v>129444</v>
      </c>
      <c r="J8808">
        <v>0</v>
      </c>
      <c r="K8808">
        <v>0</v>
      </c>
    </row>
    <row r="8809" spans="1:11" x14ac:dyDescent="0.25">
      <c r="A8809">
        <v>2017</v>
      </c>
      <c r="B8809">
        <v>969084864</v>
      </c>
      <c r="C8809" s="1" t="s">
        <v>7141</v>
      </c>
      <c r="D8809" s="1" t="s">
        <v>240</v>
      </c>
      <c r="E8809">
        <v>21765</v>
      </c>
      <c r="F8809">
        <v>0</v>
      </c>
      <c r="G8809">
        <v>0</v>
      </c>
      <c r="H8809">
        <v>0</v>
      </c>
      <c r="I8809">
        <v>21765</v>
      </c>
      <c r="J8809">
        <v>0</v>
      </c>
      <c r="K8809">
        <v>0</v>
      </c>
    </row>
    <row r="8810" spans="1:11" x14ac:dyDescent="0.25">
      <c r="A8810">
        <v>2017</v>
      </c>
      <c r="B8810">
        <v>969086840</v>
      </c>
      <c r="C8810" s="1" t="s">
        <v>7142</v>
      </c>
      <c r="D8810" s="1" t="s">
        <v>148</v>
      </c>
      <c r="E8810">
        <v>0</v>
      </c>
      <c r="F8810">
        <v>17698</v>
      </c>
      <c r="G8810">
        <v>0</v>
      </c>
      <c r="H8810">
        <v>0</v>
      </c>
      <c r="I8810">
        <v>17698</v>
      </c>
      <c r="J8810">
        <v>0</v>
      </c>
      <c r="K8810">
        <v>0</v>
      </c>
    </row>
    <row r="8811" spans="1:11" x14ac:dyDescent="0.25">
      <c r="A8811">
        <v>2017</v>
      </c>
      <c r="B8811">
        <v>969088444</v>
      </c>
      <c r="C8811" s="1" t="s">
        <v>7143</v>
      </c>
      <c r="D8811" s="1" t="s">
        <v>213</v>
      </c>
      <c r="E8811">
        <v>19556</v>
      </c>
      <c r="F8811">
        <v>0</v>
      </c>
      <c r="G8811">
        <v>0</v>
      </c>
      <c r="H8811">
        <v>0</v>
      </c>
      <c r="I8811">
        <v>19556</v>
      </c>
      <c r="J8811">
        <v>0</v>
      </c>
      <c r="K8811">
        <v>0</v>
      </c>
    </row>
    <row r="8812" spans="1:11" x14ac:dyDescent="0.25">
      <c r="A8812">
        <v>2017</v>
      </c>
      <c r="B8812">
        <v>969089459</v>
      </c>
      <c r="C8812" s="1" t="s">
        <v>7144</v>
      </c>
      <c r="D8812" s="1" t="s">
        <v>71</v>
      </c>
      <c r="E8812">
        <v>0</v>
      </c>
      <c r="F8812">
        <v>48039</v>
      </c>
      <c r="G8812">
        <v>19594</v>
      </c>
      <c r="H8812">
        <v>0</v>
      </c>
      <c r="I8812">
        <v>67633</v>
      </c>
      <c r="J8812">
        <v>0</v>
      </c>
      <c r="K8812">
        <v>0</v>
      </c>
    </row>
    <row r="8813" spans="1:11" x14ac:dyDescent="0.25">
      <c r="A8813">
        <v>2017</v>
      </c>
      <c r="B8813">
        <v>969089505</v>
      </c>
      <c r="C8813" s="1" t="s">
        <v>7145</v>
      </c>
      <c r="D8813" s="1" t="s">
        <v>571</v>
      </c>
      <c r="E8813">
        <v>0</v>
      </c>
      <c r="F8813">
        <v>0</v>
      </c>
      <c r="G8813">
        <v>65014</v>
      </c>
      <c r="H8813">
        <v>0</v>
      </c>
      <c r="I8813">
        <v>65014</v>
      </c>
      <c r="J8813">
        <v>0</v>
      </c>
      <c r="K8813">
        <v>0</v>
      </c>
    </row>
    <row r="8814" spans="1:11" x14ac:dyDescent="0.25">
      <c r="A8814">
        <v>2017</v>
      </c>
      <c r="B8814">
        <v>969090066</v>
      </c>
      <c r="C8814" s="1" t="s">
        <v>7146</v>
      </c>
      <c r="D8814" s="1" t="s">
        <v>305</v>
      </c>
      <c r="E8814">
        <v>0</v>
      </c>
      <c r="F8814">
        <v>26748</v>
      </c>
      <c r="G8814">
        <v>0</v>
      </c>
      <c r="H8814">
        <v>0</v>
      </c>
      <c r="I8814">
        <v>26748</v>
      </c>
      <c r="J8814">
        <v>0</v>
      </c>
      <c r="K8814">
        <v>0</v>
      </c>
    </row>
    <row r="8815" spans="1:11" x14ac:dyDescent="0.25">
      <c r="A8815">
        <v>2017</v>
      </c>
      <c r="B8815">
        <v>969090317</v>
      </c>
      <c r="C8815" s="1" t="s">
        <v>7147</v>
      </c>
      <c r="D8815" s="1" t="s">
        <v>148</v>
      </c>
      <c r="E8815">
        <v>0</v>
      </c>
      <c r="F8815">
        <v>0</v>
      </c>
      <c r="G8815">
        <v>7859</v>
      </c>
      <c r="H8815">
        <v>0</v>
      </c>
      <c r="I8815">
        <v>7859</v>
      </c>
      <c r="J8815">
        <v>5803</v>
      </c>
      <c r="K8815">
        <v>0</v>
      </c>
    </row>
    <row r="8816" spans="1:11" x14ac:dyDescent="0.25">
      <c r="A8816">
        <v>2017</v>
      </c>
      <c r="B8816">
        <v>969090635</v>
      </c>
      <c r="C8816" s="1" t="s">
        <v>7148</v>
      </c>
      <c r="D8816" s="1" t="s">
        <v>213</v>
      </c>
      <c r="E8816">
        <v>34897</v>
      </c>
      <c r="F8816">
        <v>0</v>
      </c>
      <c r="G8816">
        <v>0</v>
      </c>
      <c r="H8816">
        <v>0</v>
      </c>
      <c r="I8816">
        <v>34897</v>
      </c>
      <c r="J8816">
        <v>0</v>
      </c>
      <c r="K8816">
        <v>0</v>
      </c>
    </row>
    <row r="8817" spans="1:11" x14ac:dyDescent="0.25">
      <c r="A8817">
        <v>2017</v>
      </c>
      <c r="B8817">
        <v>969090929</v>
      </c>
      <c r="C8817" s="1" t="s">
        <v>7149</v>
      </c>
      <c r="D8817" s="1" t="s">
        <v>51</v>
      </c>
      <c r="E8817">
        <v>84652</v>
      </c>
      <c r="F8817">
        <v>43536</v>
      </c>
      <c r="G8817">
        <v>149065</v>
      </c>
      <c r="H8817">
        <v>41191</v>
      </c>
      <c r="I8817">
        <v>318444</v>
      </c>
      <c r="J8817">
        <v>0</v>
      </c>
      <c r="K8817">
        <v>0</v>
      </c>
    </row>
    <row r="8818" spans="1:11" x14ac:dyDescent="0.25">
      <c r="A8818">
        <v>2017</v>
      </c>
      <c r="B8818">
        <v>969091763</v>
      </c>
      <c r="C8818" s="1" t="s">
        <v>7150</v>
      </c>
      <c r="D8818" s="1" t="s">
        <v>157</v>
      </c>
      <c r="E8818">
        <v>20612</v>
      </c>
      <c r="F8818">
        <v>76311</v>
      </c>
      <c r="G8818">
        <v>47142</v>
      </c>
      <c r="H8818">
        <v>0</v>
      </c>
      <c r="I8818">
        <v>144065</v>
      </c>
      <c r="J8818">
        <v>0</v>
      </c>
      <c r="K8818">
        <v>0</v>
      </c>
    </row>
    <row r="8819" spans="1:11" x14ac:dyDescent="0.25">
      <c r="A8819">
        <v>2017</v>
      </c>
      <c r="B8819">
        <v>969092581</v>
      </c>
      <c r="C8819" s="1" t="s">
        <v>7151</v>
      </c>
      <c r="D8819" s="1" t="s">
        <v>106</v>
      </c>
      <c r="E8819">
        <v>0</v>
      </c>
      <c r="F8819">
        <v>69341</v>
      </c>
      <c r="G8819">
        <v>0</v>
      </c>
      <c r="H8819">
        <v>0</v>
      </c>
      <c r="I8819">
        <v>69341</v>
      </c>
      <c r="J8819">
        <v>0</v>
      </c>
      <c r="K8819">
        <v>0</v>
      </c>
    </row>
    <row r="8820" spans="1:11" x14ac:dyDescent="0.25">
      <c r="A8820">
        <v>2017</v>
      </c>
      <c r="B8820">
        <v>969092751</v>
      </c>
      <c r="C8820" s="1" t="s">
        <v>11</v>
      </c>
      <c r="D8820" s="1" t="s">
        <v>77</v>
      </c>
      <c r="E8820">
        <v>64957</v>
      </c>
      <c r="F8820">
        <v>62529</v>
      </c>
      <c r="G8820">
        <v>127759</v>
      </c>
      <c r="H8820">
        <v>0</v>
      </c>
      <c r="I8820">
        <v>255245</v>
      </c>
      <c r="J8820">
        <v>18014</v>
      </c>
      <c r="K8820">
        <v>0</v>
      </c>
    </row>
    <row r="8821" spans="1:11" x14ac:dyDescent="0.25">
      <c r="A8821">
        <v>2017</v>
      </c>
      <c r="B8821">
        <v>969096560</v>
      </c>
      <c r="C8821" s="1" t="s">
        <v>7152</v>
      </c>
      <c r="D8821" s="1" t="s">
        <v>187</v>
      </c>
      <c r="E8821">
        <v>179376</v>
      </c>
      <c r="F8821">
        <v>39816</v>
      </c>
      <c r="G8821">
        <v>216809</v>
      </c>
      <c r="H8821">
        <v>66303</v>
      </c>
      <c r="I8821">
        <v>502304</v>
      </c>
      <c r="J8821">
        <v>0</v>
      </c>
      <c r="K8821">
        <v>0</v>
      </c>
    </row>
    <row r="8822" spans="1:11" x14ac:dyDescent="0.25">
      <c r="A8822">
        <v>2017</v>
      </c>
      <c r="B8822">
        <v>969097745</v>
      </c>
      <c r="C8822" s="1" t="s">
        <v>7153</v>
      </c>
      <c r="D8822" s="1" t="s">
        <v>27</v>
      </c>
      <c r="E8822">
        <v>0</v>
      </c>
      <c r="F8822">
        <v>0</v>
      </c>
      <c r="G8822">
        <v>353921</v>
      </c>
      <c r="H8822">
        <v>0</v>
      </c>
      <c r="I8822">
        <v>353921</v>
      </c>
      <c r="J8822">
        <v>0</v>
      </c>
      <c r="K8822">
        <v>0</v>
      </c>
    </row>
    <row r="8823" spans="1:11" x14ac:dyDescent="0.25">
      <c r="A8823">
        <v>2017</v>
      </c>
      <c r="B8823">
        <v>969098423</v>
      </c>
      <c r="C8823" s="1" t="s">
        <v>7154</v>
      </c>
      <c r="D8823" s="1" t="s">
        <v>93</v>
      </c>
      <c r="E8823">
        <v>95348</v>
      </c>
      <c r="F8823">
        <v>42151</v>
      </c>
      <c r="G8823">
        <v>46156</v>
      </c>
      <c r="H8823">
        <v>0</v>
      </c>
      <c r="I8823">
        <v>183655</v>
      </c>
      <c r="J8823">
        <v>0</v>
      </c>
      <c r="K8823">
        <v>0</v>
      </c>
    </row>
    <row r="8824" spans="1:11" x14ac:dyDescent="0.25">
      <c r="A8824">
        <v>2017</v>
      </c>
      <c r="B8824">
        <v>969098490</v>
      </c>
      <c r="C8824" s="1" t="s">
        <v>7155</v>
      </c>
      <c r="D8824" s="1" t="s">
        <v>434</v>
      </c>
      <c r="E8824">
        <v>21994</v>
      </c>
      <c r="F8824">
        <v>41280</v>
      </c>
      <c r="G8824">
        <v>42446</v>
      </c>
      <c r="H8824">
        <v>0</v>
      </c>
      <c r="I8824">
        <v>105720</v>
      </c>
      <c r="J8824">
        <v>0</v>
      </c>
      <c r="K8824">
        <v>0</v>
      </c>
    </row>
    <row r="8825" spans="1:11" x14ac:dyDescent="0.25">
      <c r="A8825">
        <v>2017</v>
      </c>
      <c r="B8825">
        <v>969098687</v>
      </c>
      <c r="C8825" s="1" t="s">
        <v>7156</v>
      </c>
      <c r="D8825" s="1" t="s">
        <v>680</v>
      </c>
      <c r="E8825">
        <v>22750</v>
      </c>
      <c r="F8825">
        <v>0</v>
      </c>
      <c r="G8825">
        <v>0</v>
      </c>
      <c r="H8825">
        <v>0</v>
      </c>
      <c r="I8825">
        <v>22750</v>
      </c>
      <c r="J8825">
        <v>0</v>
      </c>
      <c r="K8825">
        <v>0</v>
      </c>
    </row>
    <row r="8826" spans="1:11" x14ac:dyDescent="0.25">
      <c r="A8826">
        <v>2017</v>
      </c>
      <c r="B8826">
        <v>969098954</v>
      </c>
      <c r="C8826" s="1" t="s">
        <v>7157</v>
      </c>
      <c r="D8826" s="1" t="s">
        <v>2073</v>
      </c>
      <c r="E8826">
        <v>27055</v>
      </c>
      <c r="F8826">
        <v>34877</v>
      </c>
      <c r="G8826">
        <v>0</v>
      </c>
      <c r="H8826">
        <v>0</v>
      </c>
      <c r="I8826">
        <v>61932</v>
      </c>
      <c r="J8826">
        <v>0</v>
      </c>
      <c r="K8826">
        <v>0</v>
      </c>
    </row>
    <row r="8827" spans="1:11" x14ac:dyDescent="0.25">
      <c r="A8827">
        <v>2017</v>
      </c>
      <c r="B8827">
        <v>969099314</v>
      </c>
      <c r="C8827" s="1" t="s">
        <v>7158</v>
      </c>
      <c r="D8827" s="1" t="s">
        <v>16</v>
      </c>
      <c r="E8827">
        <v>113884</v>
      </c>
      <c r="F8827">
        <v>120214</v>
      </c>
      <c r="G8827">
        <v>0</v>
      </c>
      <c r="H8827">
        <v>0</v>
      </c>
      <c r="I8827">
        <v>234098</v>
      </c>
      <c r="J8827">
        <v>0</v>
      </c>
      <c r="K8827">
        <v>0</v>
      </c>
    </row>
    <row r="8828" spans="1:11" x14ac:dyDescent="0.25">
      <c r="A8828">
        <v>2017</v>
      </c>
      <c r="B8828">
        <v>969099810</v>
      </c>
      <c r="C8828" s="1" t="s">
        <v>7159</v>
      </c>
      <c r="D8828" s="1" t="s">
        <v>187</v>
      </c>
      <c r="E8828">
        <v>32768</v>
      </c>
      <c r="F8828">
        <v>56517</v>
      </c>
      <c r="G8828">
        <v>0</v>
      </c>
      <c r="H8828">
        <v>0</v>
      </c>
      <c r="I8828">
        <v>89285</v>
      </c>
      <c r="J8828">
        <v>0</v>
      </c>
      <c r="K8828">
        <v>0</v>
      </c>
    </row>
    <row r="8829" spans="1:11" x14ac:dyDescent="0.25">
      <c r="A8829">
        <v>2017</v>
      </c>
      <c r="B8829">
        <v>969100096</v>
      </c>
      <c r="C8829" s="1" t="s">
        <v>7160</v>
      </c>
      <c r="D8829" s="1" t="s">
        <v>121</v>
      </c>
      <c r="E8829">
        <v>130512</v>
      </c>
      <c r="F8829">
        <v>103933</v>
      </c>
      <c r="G8829">
        <v>216233</v>
      </c>
      <c r="H8829">
        <v>0</v>
      </c>
      <c r="I8829">
        <v>450678</v>
      </c>
      <c r="J8829">
        <v>0</v>
      </c>
      <c r="K8829">
        <v>0</v>
      </c>
    </row>
    <row r="8830" spans="1:11" x14ac:dyDescent="0.25">
      <c r="A8830">
        <v>2017</v>
      </c>
      <c r="B8830">
        <v>969100266</v>
      </c>
      <c r="C8830" s="1" t="s">
        <v>7161</v>
      </c>
      <c r="D8830" s="1" t="s">
        <v>434</v>
      </c>
      <c r="E8830">
        <v>28072</v>
      </c>
      <c r="F8830">
        <v>98026</v>
      </c>
      <c r="G8830">
        <v>21533</v>
      </c>
      <c r="H8830">
        <v>0</v>
      </c>
      <c r="I8830">
        <v>147631</v>
      </c>
      <c r="J8830">
        <v>0</v>
      </c>
      <c r="K8830">
        <v>0</v>
      </c>
    </row>
    <row r="8831" spans="1:11" x14ac:dyDescent="0.25">
      <c r="A8831">
        <v>2017</v>
      </c>
      <c r="B8831">
        <v>969100320</v>
      </c>
      <c r="C8831" s="1" t="s">
        <v>7162</v>
      </c>
      <c r="D8831" s="1" t="s">
        <v>93</v>
      </c>
      <c r="E8831">
        <v>0</v>
      </c>
      <c r="F8831">
        <v>47568</v>
      </c>
      <c r="G8831">
        <v>0</v>
      </c>
      <c r="H8831">
        <v>0</v>
      </c>
      <c r="I8831">
        <v>47568</v>
      </c>
      <c r="J8831">
        <v>0</v>
      </c>
      <c r="K8831">
        <v>0</v>
      </c>
    </row>
    <row r="8832" spans="1:11" x14ac:dyDescent="0.25">
      <c r="A8832">
        <v>2017</v>
      </c>
      <c r="B8832">
        <v>969101971</v>
      </c>
      <c r="C8832" s="1" t="s">
        <v>7163</v>
      </c>
      <c r="D8832" s="1" t="s">
        <v>471</v>
      </c>
      <c r="E8832">
        <v>0</v>
      </c>
      <c r="F8832">
        <v>0</v>
      </c>
      <c r="G8832">
        <v>125638</v>
      </c>
      <c r="H8832">
        <v>0</v>
      </c>
      <c r="I8832">
        <v>125638</v>
      </c>
      <c r="J8832">
        <v>0</v>
      </c>
      <c r="K8832">
        <v>0</v>
      </c>
    </row>
    <row r="8833" spans="1:11" x14ac:dyDescent="0.25">
      <c r="A8833">
        <v>2017</v>
      </c>
      <c r="B8833">
        <v>969102587</v>
      </c>
      <c r="C8833" s="1" t="s">
        <v>7164</v>
      </c>
      <c r="D8833" s="1" t="s">
        <v>53</v>
      </c>
      <c r="E8833">
        <v>0</v>
      </c>
      <c r="F8833">
        <v>22321</v>
      </c>
      <c r="G8833">
        <v>0</v>
      </c>
      <c r="H8833">
        <v>0</v>
      </c>
      <c r="I8833">
        <v>22321</v>
      </c>
      <c r="J8833">
        <v>0</v>
      </c>
      <c r="K8833">
        <v>0</v>
      </c>
    </row>
    <row r="8834" spans="1:11" x14ac:dyDescent="0.25">
      <c r="A8834">
        <v>2017</v>
      </c>
      <c r="B8834">
        <v>969103257</v>
      </c>
      <c r="C8834" s="1" t="s">
        <v>7165</v>
      </c>
      <c r="D8834" s="1" t="s">
        <v>40</v>
      </c>
      <c r="E8834">
        <v>33905</v>
      </c>
      <c r="F8834">
        <v>0</v>
      </c>
      <c r="G8834">
        <v>0</v>
      </c>
      <c r="H8834">
        <v>0</v>
      </c>
      <c r="I8834">
        <v>33905</v>
      </c>
      <c r="J8834">
        <v>0</v>
      </c>
      <c r="K8834">
        <v>0</v>
      </c>
    </row>
    <row r="8835" spans="1:11" x14ac:dyDescent="0.25">
      <c r="A8835">
        <v>2017</v>
      </c>
      <c r="B8835">
        <v>969104830</v>
      </c>
      <c r="C8835" s="1" t="s">
        <v>7166</v>
      </c>
      <c r="D8835" s="1" t="s">
        <v>88</v>
      </c>
      <c r="E8835">
        <v>138297</v>
      </c>
      <c r="F8835">
        <v>0</v>
      </c>
      <c r="G8835">
        <v>138754</v>
      </c>
      <c r="H8835">
        <v>0</v>
      </c>
      <c r="I8835">
        <v>277051</v>
      </c>
      <c r="J8835">
        <v>0</v>
      </c>
      <c r="K8835">
        <v>0</v>
      </c>
    </row>
    <row r="8836" spans="1:11" x14ac:dyDescent="0.25">
      <c r="A8836">
        <v>2017</v>
      </c>
      <c r="B8836">
        <v>969104911</v>
      </c>
      <c r="C8836" s="1" t="s">
        <v>7167</v>
      </c>
      <c r="D8836" s="1" t="s">
        <v>150</v>
      </c>
      <c r="E8836">
        <v>0</v>
      </c>
      <c r="F8836">
        <v>44878</v>
      </c>
      <c r="G8836">
        <v>0</v>
      </c>
      <c r="H8836">
        <v>0</v>
      </c>
      <c r="I8836">
        <v>44878</v>
      </c>
      <c r="J8836">
        <v>0</v>
      </c>
      <c r="K8836">
        <v>0</v>
      </c>
    </row>
    <row r="8837" spans="1:11" x14ac:dyDescent="0.25">
      <c r="A8837">
        <v>2017</v>
      </c>
      <c r="B8837">
        <v>969105241</v>
      </c>
      <c r="C8837" s="1" t="s">
        <v>7168</v>
      </c>
      <c r="D8837" s="1" t="s">
        <v>421</v>
      </c>
      <c r="E8837">
        <v>27848</v>
      </c>
      <c r="F8837">
        <v>0</v>
      </c>
      <c r="G8837">
        <v>138349</v>
      </c>
      <c r="H8837">
        <v>0</v>
      </c>
      <c r="I8837">
        <v>166197</v>
      </c>
      <c r="J8837">
        <v>0</v>
      </c>
      <c r="K8837">
        <v>0</v>
      </c>
    </row>
    <row r="8838" spans="1:11" x14ac:dyDescent="0.25">
      <c r="A8838">
        <v>2017</v>
      </c>
      <c r="B8838">
        <v>969105381</v>
      </c>
      <c r="C8838" s="1" t="s">
        <v>7169</v>
      </c>
      <c r="D8838" s="1" t="s">
        <v>42</v>
      </c>
      <c r="E8838">
        <v>0</v>
      </c>
      <c r="F8838">
        <v>108109</v>
      </c>
      <c r="G8838">
        <v>0</v>
      </c>
      <c r="H8838">
        <v>0</v>
      </c>
      <c r="I8838">
        <v>108109</v>
      </c>
      <c r="J8838">
        <v>0</v>
      </c>
      <c r="K8838">
        <v>0</v>
      </c>
    </row>
    <row r="8839" spans="1:11" x14ac:dyDescent="0.25">
      <c r="A8839">
        <v>2017</v>
      </c>
      <c r="B8839">
        <v>969105624</v>
      </c>
      <c r="C8839" s="1" t="s">
        <v>7170</v>
      </c>
      <c r="D8839" s="1" t="s">
        <v>101</v>
      </c>
      <c r="E8839">
        <v>30245</v>
      </c>
      <c r="F8839">
        <v>0</v>
      </c>
      <c r="G8839">
        <v>196235</v>
      </c>
      <c r="H8839">
        <v>0</v>
      </c>
      <c r="I8839">
        <v>226480</v>
      </c>
      <c r="J8839">
        <v>0</v>
      </c>
      <c r="K8839">
        <v>0</v>
      </c>
    </row>
    <row r="8840" spans="1:11" x14ac:dyDescent="0.25">
      <c r="A8840">
        <v>2017</v>
      </c>
      <c r="B8840">
        <v>969106159</v>
      </c>
      <c r="C8840" s="1" t="s">
        <v>7171</v>
      </c>
      <c r="D8840" s="1" t="s">
        <v>77</v>
      </c>
      <c r="E8840">
        <v>8518</v>
      </c>
      <c r="F8840">
        <v>0</v>
      </c>
      <c r="G8840">
        <v>0</v>
      </c>
      <c r="H8840">
        <v>0</v>
      </c>
      <c r="I8840">
        <v>8518</v>
      </c>
      <c r="J8840">
        <v>0</v>
      </c>
      <c r="K8840">
        <v>0</v>
      </c>
    </row>
    <row r="8841" spans="1:11" x14ac:dyDescent="0.25">
      <c r="A8841">
        <v>2017</v>
      </c>
      <c r="B8841">
        <v>969106566</v>
      </c>
      <c r="C8841" s="1" t="s">
        <v>7172</v>
      </c>
      <c r="D8841" s="1" t="s">
        <v>75</v>
      </c>
      <c r="E8841">
        <v>38403</v>
      </c>
      <c r="F8841">
        <v>211349</v>
      </c>
      <c r="G8841">
        <v>0</v>
      </c>
      <c r="H8841">
        <v>0</v>
      </c>
      <c r="I8841">
        <v>249752</v>
      </c>
      <c r="J8841">
        <v>0</v>
      </c>
      <c r="K8841">
        <v>0</v>
      </c>
    </row>
    <row r="8842" spans="1:11" x14ac:dyDescent="0.25">
      <c r="A8842">
        <v>2017</v>
      </c>
      <c r="B8842">
        <v>969107937</v>
      </c>
      <c r="C8842" s="1" t="s">
        <v>7173</v>
      </c>
      <c r="D8842" s="1" t="s">
        <v>31</v>
      </c>
      <c r="E8842">
        <v>0</v>
      </c>
      <c r="F8842">
        <v>17333</v>
      </c>
      <c r="G8842">
        <v>0</v>
      </c>
      <c r="H8842">
        <v>0</v>
      </c>
      <c r="I8842">
        <v>17333</v>
      </c>
      <c r="J8842">
        <v>0</v>
      </c>
      <c r="K8842">
        <v>0</v>
      </c>
    </row>
    <row r="8843" spans="1:11" x14ac:dyDescent="0.25">
      <c r="A8843">
        <v>2017</v>
      </c>
      <c r="B8843">
        <v>969108682</v>
      </c>
      <c r="C8843" s="1" t="s">
        <v>7174</v>
      </c>
      <c r="D8843" s="1" t="s">
        <v>421</v>
      </c>
      <c r="E8843">
        <v>405948</v>
      </c>
      <c r="F8843">
        <v>0</v>
      </c>
      <c r="G8843">
        <v>146513</v>
      </c>
      <c r="H8843">
        <v>0</v>
      </c>
      <c r="I8843">
        <v>552461</v>
      </c>
      <c r="J8843">
        <v>0</v>
      </c>
      <c r="K8843">
        <v>0</v>
      </c>
    </row>
    <row r="8844" spans="1:11" x14ac:dyDescent="0.25">
      <c r="A8844">
        <v>2017</v>
      </c>
      <c r="B8844">
        <v>969108992</v>
      </c>
      <c r="C8844" s="1" t="s">
        <v>7175</v>
      </c>
      <c r="D8844" s="1" t="s">
        <v>88</v>
      </c>
      <c r="E8844">
        <v>72597</v>
      </c>
      <c r="F8844">
        <v>0</v>
      </c>
      <c r="G8844">
        <v>0</v>
      </c>
      <c r="H8844">
        <v>0</v>
      </c>
      <c r="I8844">
        <v>72597</v>
      </c>
      <c r="J8844">
        <v>0</v>
      </c>
      <c r="K8844">
        <v>0</v>
      </c>
    </row>
    <row r="8845" spans="1:11" x14ac:dyDescent="0.25">
      <c r="A8845">
        <v>2017</v>
      </c>
      <c r="B8845">
        <v>969109549</v>
      </c>
      <c r="C8845" s="1" t="s">
        <v>7176</v>
      </c>
      <c r="D8845" s="1" t="s">
        <v>65</v>
      </c>
      <c r="E8845">
        <v>119070</v>
      </c>
      <c r="F8845">
        <v>0</v>
      </c>
      <c r="G8845">
        <v>0</v>
      </c>
      <c r="H8845">
        <v>0</v>
      </c>
      <c r="I8845">
        <v>119070</v>
      </c>
      <c r="J8845">
        <v>0</v>
      </c>
      <c r="K8845">
        <v>0</v>
      </c>
    </row>
    <row r="8846" spans="1:11" x14ac:dyDescent="0.25">
      <c r="A8846">
        <v>2017</v>
      </c>
      <c r="B8846">
        <v>969110849</v>
      </c>
      <c r="C8846" s="1" t="s">
        <v>7177</v>
      </c>
      <c r="D8846" s="1" t="s">
        <v>372</v>
      </c>
      <c r="E8846">
        <v>9019</v>
      </c>
      <c r="F8846">
        <v>0</v>
      </c>
      <c r="G8846">
        <v>0</v>
      </c>
      <c r="H8846">
        <v>0</v>
      </c>
      <c r="I8846">
        <v>9019</v>
      </c>
      <c r="J8846">
        <v>0</v>
      </c>
      <c r="K8846">
        <v>0</v>
      </c>
    </row>
    <row r="8847" spans="1:11" x14ac:dyDescent="0.25">
      <c r="A8847">
        <v>2017</v>
      </c>
      <c r="B8847">
        <v>969111276</v>
      </c>
      <c r="C8847" s="1" t="s">
        <v>7178</v>
      </c>
      <c r="D8847" s="1" t="s">
        <v>114</v>
      </c>
      <c r="E8847">
        <v>50964</v>
      </c>
      <c r="F8847">
        <v>0</v>
      </c>
      <c r="G8847">
        <v>0</v>
      </c>
      <c r="H8847">
        <v>0</v>
      </c>
      <c r="I8847">
        <v>50964</v>
      </c>
      <c r="J8847">
        <v>0</v>
      </c>
      <c r="K8847">
        <v>0</v>
      </c>
    </row>
    <row r="8848" spans="1:11" x14ac:dyDescent="0.25">
      <c r="A8848">
        <v>2017</v>
      </c>
      <c r="B8848">
        <v>969112000</v>
      </c>
      <c r="C8848" s="1" t="s">
        <v>7179</v>
      </c>
      <c r="D8848" s="1" t="s">
        <v>143</v>
      </c>
      <c r="E8848">
        <v>415980</v>
      </c>
      <c r="F8848">
        <v>0</v>
      </c>
      <c r="G8848">
        <v>0</v>
      </c>
      <c r="H8848">
        <v>0</v>
      </c>
      <c r="I8848">
        <v>415980</v>
      </c>
      <c r="J8848">
        <v>0</v>
      </c>
      <c r="K8848">
        <v>0</v>
      </c>
    </row>
    <row r="8849" spans="1:11" x14ac:dyDescent="0.25">
      <c r="A8849">
        <v>2017</v>
      </c>
      <c r="B8849">
        <v>969112477</v>
      </c>
      <c r="C8849" s="1" t="s">
        <v>7180</v>
      </c>
      <c r="D8849" s="1" t="s">
        <v>47</v>
      </c>
      <c r="E8849">
        <v>101890</v>
      </c>
      <c r="F8849">
        <v>0</v>
      </c>
      <c r="G8849">
        <v>34543</v>
      </c>
      <c r="H8849">
        <v>0</v>
      </c>
      <c r="I8849">
        <v>136433</v>
      </c>
      <c r="J8849">
        <v>0</v>
      </c>
      <c r="K8849">
        <v>0</v>
      </c>
    </row>
    <row r="8850" spans="1:11" x14ac:dyDescent="0.25">
      <c r="A8850">
        <v>2017</v>
      </c>
      <c r="B8850">
        <v>969112736</v>
      </c>
      <c r="C8850" s="1" t="s">
        <v>7181</v>
      </c>
      <c r="D8850" s="1" t="s">
        <v>47</v>
      </c>
      <c r="E8850">
        <v>58303</v>
      </c>
      <c r="F8850">
        <v>9953</v>
      </c>
      <c r="G8850">
        <v>0</v>
      </c>
      <c r="H8850">
        <v>0</v>
      </c>
      <c r="I8850">
        <v>68256</v>
      </c>
      <c r="J8850">
        <v>0</v>
      </c>
      <c r="K8850">
        <v>0</v>
      </c>
    </row>
    <row r="8851" spans="1:11" x14ac:dyDescent="0.25">
      <c r="A8851">
        <v>2017</v>
      </c>
      <c r="B8851">
        <v>969112817</v>
      </c>
      <c r="C8851" s="1" t="s">
        <v>7182</v>
      </c>
      <c r="D8851" s="1" t="s">
        <v>783</v>
      </c>
      <c r="E8851">
        <v>47244</v>
      </c>
      <c r="F8851">
        <v>52150</v>
      </c>
      <c r="G8851">
        <v>0</v>
      </c>
      <c r="H8851">
        <v>0</v>
      </c>
      <c r="I8851">
        <v>99394</v>
      </c>
      <c r="J8851">
        <v>0</v>
      </c>
      <c r="K8851">
        <v>0</v>
      </c>
    </row>
    <row r="8852" spans="1:11" x14ac:dyDescent="0.25">
      <c r="A8852">
        <v>2017</v>
      </c>
      <c r="B8852">
        <v>969116618</v>
      </c>
      <c r="C8852" s="1" t="s">
        <v>7183</v>
      </c>
      <c r="D8852" s="1" t="s">
        <v>18</v>
      </c>
      <c r="E8852">
        <v>0</v>
      </c>
      <c r="F8852">
        <v>9468</v>
      </c>
      <c r="G8852">
        <v>38087</v>
      </c>
      <c r="H8852">
        <v>0</v>
      </c>
      <c r="I8852">
        <v>47555</v>
      </c>
      <c r="J8852">
        <v>0</v>
      </c>
      <c r="K8852">
        <v>0</v>
      </c>
    </row>
    <row r="8853" spans="1:11" x14ac:dyDescent="0.25">
      <c r="A8853">
        <v>2017</v>
      </c>
      <c r="B8853">
        <v>969117177</v>
      </c>
      <c r="C8853" s="1" t="s">
        <v>11</v>
      </c>
      <c r="D8853" s="1" t="s">
        <v>226</v>
      </c>
      <c r="E8853">
        <v>0</v>
      </c>
      <c r="F8853">
        <v>0</v>
      </c>
      <c r="G8853">
        <v>40831</v>
      </c>
      <c r="H8853">
        <v>0</v>
      </c>
      <c r="I8853">
        <v>40831</v>
      </c>
      <c r="J8853">
        <v>0</v>
      </c>
      <c r="K8853">
        <v>0</v>
      </c>
    </row>
    <row r="8854" spans="1:11" x14ac:dyDescent="0.25">
      <c r="A8854">
        <v>2017</v>
      </c>
      <c r="B8854">
        <v>969117363</v>
      </c>
      <c r="C8854" s="1" t="s">
        <v>7184</v>
      </c>
      <c r="D8854" s="1" t="s">
        <v>112</v>
      </c>
      <c r="E8854">
        <v>17850</v>
      </c>
      <c r="F8854">
        <v>0</v>
      </c>
      <c r="G8854">
        <v>0</v>
      </c>
      <c r="H8854">
        <v>0</v>
      </c>
      <c r="I8854">
        <v>17850</v>
      </c>
      <c r="J8854">
        <v>0</v>
      </c>
      <c r="K8854">
        <v>0</v>
      </c>
    </row>
    <row r="8855" spans="1:11" x14ac:dyDescent="0.25">
      <c r="A8855">
        <v>2017</v>
      </c>
      <c r="B8855">
        <v>969117584</v>
      </c>
      <c r="C8855" s="1" t="s">
        <v>7185</v>
      </c>
      <c r="D8855" s="1" t="s">
        <v>112</v>
      </c>
      <c r="E8855">
        <v>0</v>
      </c>
      <c r="F8855">
        <v>3230</v>
      </c>
      <c r="G8855">
        <v>73072</v>
      </c>
      <c r="H8855">
        <v>0</v>
      </c>
      <c r="I8855">
        <v>76302</v>
      </c>
      <c r="J8855">
        <v>0</v>
      </c>
      <c r="K8855">
        <v>0</v>
      </c>
    </row>
    <row r="8856" spans="1:11" x14ac:dyDescent="0.25">
      <c r="A8856">
        <v>2017</v>
      </c>
      <c r="B8856">
        <v>969118637</v>
      </c>
      <c r="C8856" s="1" t="s">
        <v>7186</v>
      </c>
      <c r="D8856" s="1" t="s">
        <v>18</v>
      </c>
      <c r="E8856">
        <v>17328</v>
      </c>
      <c r="F8856">
        <v>25444</v>
      </c>
      <c r="G8856">
        <v>17251</v>
      </c>
      <c r="H8856">
        <v>0</v>
      </c>
      <c r="I8856">
        <v>60023</v>
      </c>
      <c r="J8856">
        <v>0</v>
      </c>
      <c r="K8856">
        <v>0</v>
      </c>
    </row>
    <row r="8857" spans="1:11" x14ac:dyDescent="0.25">
      <c r="A8857">
        <v>2017</v>
      </c>
      <c r="B8857">
        <v>969134128</v>
      </c>
      <c r="C8857" s="1" t="s">
        <v>11</v>
      </c>
      <c r="D8857" s="1" t="s">
        <v>79</v>
      </c>
      <c r="E8857">
        <v>30548</v>
      </c>
      <c r="F8857">
        <v>0</v>
      </c>
      <c r="G8857">
        <v>0</v>
      </c>
      <c r="H8857">
        <v>0</v>
      </c>
      <c r="I8857">
        <v>30548</v>
      </c>
      <c r="J8857">
        <v>0</v>
      </c>
      <c r="K8857">
        <v>0</v>
      </c>
    </row>
    <row r="8858" spans="1:11" x14ac:dyDescent="0.25">
      <c r="A8858">
        <v>2017</v>
      </c>
      <c r="B8858">
        <v>969134136</v>
      </c>
      <c r="C8858" s="1" t="s">
        <v>11</v>
      </c>
      <c r="D8858" s="1" t="s">
        <v>12</v>
      </c>
      <c r="E8858">
        <v>48388</v>
      </c>
      <c r="F8858">
        <v>31657</v>
      </c>
      <c r="G8858">
        <v>0</v>
      </c>
      <c r="H8858">
        <v>0</v>
      </c>
      <c r="I8858">
        <v>80045</v>
      </c>
      <c r="J8858">
        <v>0</v>
      </c>
      <c r="K8858">
        <v>0</v>
      </c>
    </row>
    <row r="8859" spans="1:11" x14ac:dyDescent="0.25">
      <c r="A8859">
        <v>2017</v>
      </c>
      <c r="B8859">
        <v>969135124</v>
      </c>
      <c r="C8859" s="1" t="s">
        <v>11</v>
      </c>
      <c r="D8859" s="1" t="s">
        <v>588</v>
      </c>
      <c r="E8859">
        <v>52501</v>
      </c>
      <c r="F8859">
        <v>0</v>
      </c>
      <c r="G8859">
        <v>0</v>
      </c>
      <c r="H8859">
        <v>0</v>
      </c>
      <c r="I8859">
        <v>52501</v>
      </c>
      <c r="J8859">
        <v>0</v>
      </c>
      <c r="K8859">
        <v>0</v>
      </c>
    </row>
    <row r="8860" spans="1:11" x14ac:dyDescent="0.25">
      <c r="A8860">
        <v>2017</v>
      </c>
      <c r="B8860">
        <v>969135388</v>
      </c>
      <c r="C8860" s="1" t="s">
        <v>7187</v>
      </c>
      <c r="D8860" s="1" t="s">
        <v>577</v>
      </c>
      <c r="E8860">
        <v>8228</v>
      </c>
      <c r="F8860">
        <v>0</v>
      </c>
      <c r="G8860">
        <v>0</v>
      </c>
      <c r="H8860">
        <v>0</v>
      </c>
      <c r="I8860">
        <v>8228</v>
      </c>
      <c r="J8860">
        <v>0</v>
      </c>
      <c r="K8860">
        <v>0</v>
      </c>
    </row>
    <row r="8861" spans="1:11" x14ac:dyDescent="0.25">
      <c r="A8861">
        <v>2017</v>
      </c>
      <c r="B8861">
        <v>969135485</v>
      </c>
      <c r="C8861" s="1" t="s">
        <v>11</v>
      </c>
      <c r="D8861" s="1" t="s">
        <v>67</v>
      </c>
      <c r="E8861">
        <v>17763</v>
      </c>
      <c r="F8861">
        <v>0</v>
      </c>
      <c r="G8861">
        <v>0</v>
      </c>
      <c r="H8861">
        <v>0</v>
      </c>
      <c r="I8861">
        <v>17763</v>
      </c>
      <c r="J8861">
        <v>0</v>
      </c>
      <c r="K8861">
        <v>0</v>
      </c>
    </row>
    <row r="8862" spans="1:11" x14ac:dyDescent="0.25">
      <c r="A8862">
        <v>2017</v>
      </c>
      <c r="B8862">
        <v>969136295</v>
      </c>
      <c r="C8862" s="1" t="s">
        <v>11</v>
      </c>
      <c r="D8862" s="1" t="s">
        <v>242</v>
      </c>
      <c r="E8862">
        <v>40148</v>
      </c>
      <c r="F8862">
        <v>46866</v>
      </c>
      <c r="G8862">
        <v>0</v>
      </c>
      <c r="H8862">
        <v>0</v>
      </c>
      <c r="I8862">
        <v>87014</v>
      </c>
      <c r="J8862">
        <v>0</v>
      </c>
      <c r="K8862">
        <v>0</v>
      </c>
    </row>
    <row r="8863" spans="1:11" x14ac:dyDescent="0.25">
      <c r="A8863">
        <v>2017</v>
      </c>
      <c r="B8863">
        <v>969137909</v>
      </c>
      <c r="C8863" s="1" t="s">
        <v>11</v>
      </c>
      <c r="D8863" s="1" t="s">
        <v>161</v>
      </c>
      <c r="E8863">
        <v>57629</v>
      </c>
      <c r="F8863">
        <v>0</v>
      </c>
      <c r="G8863">
        <v>0</v>
      </c>
      <c r="H8863">
        <v>0</v>
      </c>
      <c r="I8863">
        <v>57629</v>
      </c>
      <c r="J8863">
        <v>0</v>
      </c>
      <c r="K8863">
        <v>0</v>
      </c>
    </row>
    <row r="8864" spans="1:11" x14ac:dyDescent="0.25">
      <c r="A8864">
        <v>2017</v>
      </c>
      <c r="B8864">
        <v>969145472</v>
      </c>
      <c r="C8864" s="1" t="s">
        <v>7188</v>
      </c>
      <c r="D8864" s="1" t="s">
        <v>16</v>
      </c>
      <c r="E8864">
        <v>76361</v>
      </c>
      <c r="F8864">
        <v>0</v>
      </c>
      <c r="G8864">
        <v>0</v>
      </c>
      <c r="H8864">
        <v>0</v>
      </c>
      <c r="I8864">
        <v>76361</v>
      </c>
      <c r="J8864">
        <v>0</v>
      </c>
      <c r="K8864">
        <v>0</v>
      </c>
    </row>
    <row r="8865" spans="1:11" x14ac:dyDescent="0.25">
      <c r="A8865">
        <v>2017</v>
      </c>
      <c r="B8865">
        <v>969146452</v>
      </c>
      <c r="C8865" s="1" t="s">
        <v>7189</v>
      </c>
      <c r="D8865" s="1" t="s">
        <v>168</v>
      </c>
      <c r="E8865">
        <v>112270</v>
      </c>
      <c r="F8865">
        <v>36089</v>
      </c>
      <c r="G8865">
        <v>60468</v>
      </c>
      <c r="H8865">
        <v>0</v>
      </c>
      <c r="I8865">
        <v>208827</v>
      </c>
      <c r="J8865">
        <v>0</v>
      </c>
      <c r="K8865">
        <v>0</v>
      </c>
    </row>
    <row r="8866" spans="1:11" x14ac:dyDescent="0.25">
      <c r="A8866">
        <v>2017</v>
      </c>
      <c r="B8866">
        <v>969146711</v>
      </c>
      <c r="C8866" s="1" t="s">
        <v>7190</v>
      </c>
      <c r="D8866" s="1" t="s">
        <v>106</v>
      </c>
      <c r="E8866">
        <v>28681</v>
      </c>
      <c r="F8866">
        <v>19211</v>
      </c>
      <c r="G8866">
        <v>55936</v>
      </c>
      <c r="H8866">
        <v>0</v>
      </c>
      <c r="I8866">
        <v>103828</v>
      </c>
      <c r="J8866">
        <v>0</v>
      </c>
      <c r="K8866">
        <v>0</v>
      </c>
    </row>
    <row r="8867" spans="1:11" x14ac:dyDescent="0.25">
      <c r="A8867">
        <v>2017</v>
      </c>
      <c r="B8867">
        <v>969147564</v>
      </c>
      <c r="C8867" s="1" t="s">
        <v>7191</v>
      </c>
      <c r="D8867" s="1" t="s">
        <v>75</v>
      </c>
      <c r="E8867">
        <v>170692</v>
      </c>
      <c r="F8867">
        <v>103590</v>
      </c>
      <c r="G8867">
        <v>26615</v>
      </c>
      <c r="H8867">
        <v>0</v>
      </c>
      <c r="I8867">
        <v>300897</v>
      </c>
      <c r="J8867">
        <v>0</v>
      </c>
      <c r="K8867">
        <v>0</v>
      </c>
    </row>
    <row r="8868" spans="1:11" x14ac:dyDescent="0.25">
      <c r="A8868">
        <v>2017</v>
      </c>
      <c r="B8868">
        <v>969151243</v>
      </c>
      <c r="C8868" s="1" t="s">
        <v>7192</v>
      </c>
      <c r="D8868" s="1" t="s">
        <v>53</v>
      </c>
      <c r="E8868">
        <v>0</v>
      </c>
      <c r="F8868">
        <v>10230</v>
      </c>
      <c r="G8868">
        <v>0</v>
      </c>
      <c r="H8868">
        <v>0</v>
      </c>
      <c r="I8868">
        <v>10230</v>
      </c>
      <c r="J8868">
        <v>0</v>
      </c>
      <c r="K8868">
        <v>0</v>
      </c>
    </row>
    <row r="8869" spans="1:11" x14ac:dyDescent="0.25">
      <c r="A8869">
        <v>2017</v>
      </c>
      <c r="B8869">
        <v>969151731</v>
      </c>
      <c r="C8869" s="1" t="s">
        <v>7193</v>
      </c>
      <c r="D8869" s="1" t="s">
        <v>53</v>
      </c>
      <c r="E8869">
        <v>0</v>
      </c>
      <c r="F8869">
        <v>42602</v>
      </c>
      <c r="G8869">
        <v>146191</v>
      </c>
      <c r="H8869">
        <v>0</v>
      </c>
      <c r="I8869">
        <v>188793</v>
      </c>
      <c r="J8869">
        <v>0</v>
      </c>
      <c r="K8869">
        <v>0</v>
      </c>
    </row>
    <row r="8870" spans="1:11" x14ac:dyDescent="0.25">
      <c r="A8870">
        <v>2017</v>
      </c>
      <c r="B8870">
        <v>969155184</v>
      </c>
      <c r="C8870" s="1" t="s">
        <v>11</v>
      </c>
      <c r="D8870" s="1" t="s">
        <v>717</v>
      </c>
      <c r="E8870">
        <v>33351</v>
      </c>
      <c r="F8870">
        <v>0</v>
      </c>
      <c r="G8870">
        <v>0</v>
      </c>
      <c r="H8870">
        <v>0</v>
      </c>
      <c r="I8870">
        <v>33351</v>
      </c>
      <c r="J8870">
        <v>0</v>
      </c>
      <c r="K8870">
        <v>0</v>
      </c>
    </row>
    <row r="8871" spans="1:11" x14ac:dyDescent="0.25">
      <c r="A8871">
        <v>2017</v>
      </c>
      <c r="B8871">
        <v>969158620</v>
      </c>
      <c r="C8871" s="1" t="s">
        <v>11</v>
      </c>
      <c r="D8871" s="1" t="s">
        <v>588</v>
      </c>
      <c r="E8871">
        <v>99567</v>
      </c>
      <c r="F8871">
        <v>0</v>
      </c>
      <c r="G8871">
        <v>0</v>
      </c>
      <c r="H8871">
        <v>0</v>
      </c>
      <c r="I8871">
        <v>99567</v>
      </c>
      <c r="J8871">
        <v>0</v>
      </c>
      <c r="K8871">
        <v>0</v>
      </c>
    </row>
    <row r="8872" spans="1:11" x14ac:dyDescent="0.25">
      <c r="A8872">
        <v>2017</v>
      </c>
      <c r="B8872">
        <v>969158698</v>
      </c>
      <c r="C8872" s="1" t="s">
        <v>7194</v>
      </c>
      <c r="D8872" s="1" t="s">
        <v>1029</v>
      </c>
      <c r="E8872">
        <v>9878</v>
      </c>
      <c r="F8872">
        <v>0</v>
      </c>
      <c r="G8872">
        <v>0</v>
      </c>
      <c r="H8872">
        <v>0</v>
      </c>
      <c r="I8872">
        <v>9878</v>
      </c>
      <c r="J8872">
        <v>0</v>
      </c>
      <c r="K8872">
        <v>0</v>
      </c>
    </row>
    <row r="8873" spans="1:11" x14ac:dyDescent="0.25">
      <c r="A8873">
        <v>2017</v>
      </c>
      <c r="B8873">
        <v>969160994</v>
      </c>
      <c r="C8873" s="1" t="s">
        <v>7195</v>
      </c>
      <c r="D8873" s="1" t="s">
        <v>1872</v>
      </c>
      <c r="E8873">
        <v>0</v>
      </c>
      <c r="F8873">
        <v>100859</v>
      </c>
      <c r="G8873">
        <v>0</v>
      </c>
      <c r="H8873">
        <v>0</v>
      </c>
      <c r="I8873">
        <v>100859</v>
      </c>
      <c r="J8873">
        <v>0</v>
      </c>
      <c r="K8873">
        <v>0</v>
      </c>
    </row>
    <row r="8874" spans="1:11" x14ac:dyDescent="0.25">
      <c r="A8874">
        <v>2017</v>
      </c>
      <c r="B8874">
        <v>969161990</v>
      </c>
      <c r="C8874" s="1" t="s">
        <v>7196</v>
      </c>
      <c r="D8874" s="1" t="s">
        <v>723</v>
      </c>
      <c r="E8874">
        <v>122804</v>
      </c>
      <c r="F8874">
        <v>36072</v>
      </c>
      <c r="G8874">
        <v>46726</v>
      </c>
      <c r="H8874">
        <v>0</v>
      </c>
      <c r="I8874">
        <v>205602</v>
      </c>
      <c r="J8874">
        <v>0</v>
      </c>
      <c r="K8874">
        <v>0</v>
      </c>
    </row>
    <row r="8875" spans="1:11" x14ac:dyDescent="0.25">
      <c r="A8875">
        <v>2017</v>
      </c>
      <c r="B8875">
        <v>969162113</v>
      </c>
      <c r="C8875" s="1" t="s">
        <v>7197</v>
      </c>
      <c r="D8875" s="1" t="s">
        <v>213</v>
      </c>
      <c r="E8875">
        <v>91199</v>
      </c>
      <c r="F8875">
        <v>7638</v>
      </c>
      <c r="G8875">
        <v>0</v>
      </c>
      <c r="H8875">
        <v>0</v>
      </c>
      <c r="I8875">
        <v>98837</v>
      </c>
      <c r="J8875">
        <v>0</v>
      </c>
      <c r="K8875">
        <v>0</v>
      </c>
    </row>
    <row r="8876" spans="1:11" x14ac:dyDescent="0.25">
      <c r="A8876">
        <v>2017</v>
      </c>
      <c r="B8876">
        <v>969163357</v>
      </c>
      <c r="C8876" s="1" t="s">
        <v>7198</v>
      </c>
      <c r="D8876" s="1" t="s">
        <v>171</v>
      </c>
      <c r="E8876">
        <v>0</v>
      </c>
      <c r="F8876">
        <v>6759</v>
      </c>
      <c r="G8876">
        <v>0</v>
      </c>
      <c r="H8876">
        <v>0</v>
      </c>
      <c r="I8876">
        <v>6759</v>
      </c>
      <c r="J8876">
        <v>0</v>
      </c>
      <c r="K8876">
        <v>0</v>
      </c>
    </row>
    <row r="8877" spans="1:11" x14ac:dyDescent="0.25">
      <c r="A8877">
        <v>2017</v>
      </c>
      <c r="B8877">
        <v>969168626</v>
      </c>
      <c r="C8877" s="1" t="s">
        <v>11</v>
      </c>
      <c r="D8877" s="1" t="s">
        <v>56</v>
      </c>
      <c r="E8877">
        <v>0</v>
      </c>
      <c r="F8877">
        <v>0</v>
      </c>
      <c r="G8877">
        <v>123737</v>
      </c>
      <c r="H8877">
        <v>0</v>
      </c>
      <c r="I8877">
        <v>123737</v>
      </c>
      <c r="J8877">
        <v>0</v>
      </c>
      <c r="K8877">
        <v>0</v>
      </c>
    </row>
    <row r="8878" spans="1:11" x14ac:dyDescent="0.25">
      <c r="A8878">
        <v>2017</v>
      </c>
      <c r="B8878">
        <v>969169606</v>
      </c>
      <c r="C8878" s="1" t="s">
        <v>7199</v>
      </c>
      <c r="D8878" s="1" t="s">
        <v>148</v>
      </c>
      <c r="E8878">
        <v>0</v>
      </c>
      <c r="F8878">
        <v>25224</v>
      </c>
      <c r="G8878">
        <v>10840</v>
      </c>
      <c r="H8878">
        <v>0</v>
      </c>
      <c r="I8878">
        <v>36064</v>
      </c>
      <c r="J8878">
        <v>20986</v>
      </c>
      <c r="K8878">
        <v>0</v>
      </c>
    </row>
    <row r="8879" spans="1:11" x14ac:dyDescent="0.25">
      <c r="A8879">
        <v>2017</v>
      </c>
      <c r="B8879">
        <v>969170639</v>
      </c>
      <c r="C8879" s="1" t="s">
        <v>7200</v>
      </c>
      <c r="D8879" s="1" t="s">
        <v>35</v>
      </c>
      <c r="E8879">
        <v>33400</v>
      </c>
      <c r="F8879">
        <v>31313</v>
      </c>
      <c r="G8879">
        <v>32066</v>
      </c>
      <c r="H8879">
        <v>0</v>
      </c>
      <c r="I8879">
        <v>96779</v>
      </c>
      <c r="J8879">
        <v>0</v>
      </c>
      <c r="K8879">
        <v>0</v>
      </c>
    </row>
    <row r="8880" spans="1:11" x14ac:dyDescent="0.25">
      <c r="A8880">
        <v>2017</v>
      </c>
      <c r="B8880">
        <v>969172216</v>
      </c>
      <c r="C8880" s="1" t="s">
        <v>7164</v>
      </c>
      <c r="D8880" s="1" t="s">
        <v>88</v>
      </c>
      <c r="E8880">
        <v>446708</v>
      </c>
      <c r="F8880">
        <v>0</v>
      </c>
      <c r="G8880">
        <v>0</v>
      </c>
      <c r="H8880">
        <v>0</v>
      </c>
      <c r="I8880">
        <v>446708</v>
      </c>
      <c r="J8880">
        <v>0</v>
      </c>
      <c r="K8880">
        <v>0</v>
      </c>
    </row>
    <row r="8881" spans="1:11" x14ac:dyDescent="0.25">
      <c r="A8881">
        <v>2017</v>
      </c>
      <c r="B8881">
        <v>969175681</v>
      </c>
      <c r="C8881" s="1" t="s">
        <v>7201</v>
      </c>
      <c r="D8881" s="1" t="s">
        <v>471</v>
      </c>
      <c r="E8881">
        <v>0</v>
      </c>
      <c r="F8881">
        <v>32145</v>
      </c>
      <c r="G8881">
        <v>0</v>
      </c>
      <c r="H8881">
        <v>0</v>
      </c>
      <c r="I8881">
        <v>32145</v>
      </c>
      <c r="J8881">
        <v>0</v>
      </c>
      <c r="K8881">
        <v>0</v>
      </c>
    </row>
    <row r="8882" spans="1:11" x14ac:dyDescent="0.25">
      <c r="A8882">
        <v>2017</v>
      </c>
      <c r="B8882">
        <v>969176521</v>
      </c>
      <c r="C8882" s="1" t="s">
        <v>7202</v>
      </c>
      <c r="D8882" s="1" t="s">
        <v>797</v>
      </c>
      <c r="E8882">
        <v>174909</v>
      </c>
      <c r="F8882">
        <v>96676</v>
      </c>
      <c r="G8882">
        <v>5048</v>
      </c>
      <c r="H8882">
        <v>337534</v>
      </c>
      <c r="I8882">
        <v>614167</v>
      </c>
      <c r="J8882">
        <v>0</v>
      </c>
      <c r="K8882">
        <v>0</v>
      </c>
    </row>
    <row r="8883" spans="1:11" x14ac:dyDescent="0.25">
      <c r="A8883">
        <v>2017</v>
      </c>
      <c r="B8883">
        <v>969176734</v>
      </c>
      <c r="C8883" s="1" t="s">
        <v>7203</v>
      </c>
      <c r="D8883" s="1" t="s">
        <v>16</v>
      </c>
      <c r="E8883">
        <v>0</v>
      </c>
      <c r="F8883">
        <v>91455</v>
      </c>
      <c r="G8883">
        <v>0</v>
      </c>
      <c r="H8883">
        <v>0</v>
      </c>
      <c r="I8883">
        <v>91455</v>
      </c>
      <c r="J8883">
        <v>0</v>
      </c>
      <c r="K8883">
        <v>0</v>
      </c>
    </row>
    <row r="8884" spans="1:11" x14ac:dyDescent="0.25">
      <c r="A8884">
        <v>2017</v>
      </c>
      <c r="B8884">
        <v>969178222</v>
      </c>
      <c r="C8884" s="1" t="s">
        <v>11</v>
      </c>
      <c r="D8884" s="1" t="s">
        <v>161</v>
      </c>
      <c r="E8884">
        <v>45247</v>
      </c>
      <c r="F8884">
        <v>28055</v>
      </c>
      <c r="G8884">
        <v>0</v>
      </c>
      <c r="H8884">
        <v>0</v>
      </c>
      <c r="I8884">
        <v>73302</v>
      </c>
      <c r="J8884">
        <v>0</v>
      </c>
      <c r="K8884">
        <v>0</v>
      </c>
    </row>
    <row r="8885" spans="1:11" x14ac:dyDescent="0.25">
      <c r="A8885">
        <v>2017</v>
      </c>
      <c r="B8885">
        <v>969181371</v>
      </c>
      <c r="C8885" s="1" t="s">
        <v>11</v>
      </c>
      <c r="D8885" s="1" t="s">
        <v>138</v>
      </c>
      <c r="E8885">
        <v>24786</v>
      </c>
      <c r="F8885">
        <v>0</v>
      </c>
      <c r="G8885">
        <v>0</v>
      </c>
      <c r="H8885">
        <v>0</v>
      </c>
      <c r="I8885">
        <v>24786</v>
      </c>
      <c r="J8885">
        <v>0</v>
      </c>
      <c r="K8885">
        <v>0</v>
      </c>
    </row>
    <row r="8886" spans="1:11" x14ac:dyDescent="0.25">
      <c r="A8886">
        <v>2017</v>
      </c>
      <c r="B8886">
        <v>969181800</v>
      </c>
      <c r="C8886" s="1" t="s">
        <v>7204</v>
      </c>
      <c r="D8886" s="1" t="s">
        <v>55</v>
      </c>
      <c r="E8886">
        <v>0</v>
      </c>
      <c r="F8886">
        <v>8601</v>
      </c>
      <c r="G8886">
        <v>0</v>
      </c>
      <c r="H8886">
        <v>0</v>
      </c>
      <c r="I8886">
        <v>8601</v>
      </c>
      <c r="J8886">
        <v>0</v>
      </c>
      <c r="K8886">
        <v>0</v>
      </c>
    </row>
    <row r="8887" spans="1:11" x14ac:dyDescent="0.25">
      <c r="A8887">
        <v>2017</v>
      </c>
      <c r="B8887">
        <v>969182238</v>
      </c>
      <c r="C8887" s="1" t="s">
        <v>11</v>
      </c>
      <c r="D8887" s="1" t="s">
        <v>45</v>
      </c>
      <c r="E8887">
        <v>124640</v>
      </c>
      <c r="F8887">
        <v>10292</v>
      </c>
      <c r="G8887">
        <v>0</v>
      </c>
      <c r="H8887">
        <v>0</v>
      </c>
      <c r="I8887">
        <v>134932</v>
      </c>
      <c r="J8887">
        <v>0</v>
      </c>
      <c r="K8887">
        <v>0</v>
      </c>
    </row>
    <row r="8888" spans="1:11" x14ac:dyDescent="0.25">
      <c r="A8888">
        <v>2017</v>
      </c>
      <c r="B8888">
        <v>969182726</v>
      </c>
      <c r="C8888" s="1" t="s">
        <v>11</v>
      </c>
      <c r="D8888" s="1" t="s">
        <v>138</v>
      </c>
      <c r="E8888">
        <v>36379</v>
      </c>
      <c r="F8888">
        <v>0</v>
      </c>
      <c r="G8888">
        <v>0</v>
      </c>
      <c r="H8888">
        <v>0</v>
      </c>
      <c r="I8888">
        <v>36379</v>
      </c>
      <c r="J8888">
        <v>0</v>
      </c>
      <c r="K8888">
        <v>0</v>
      </c>
    </row>
    <row r="8889" spans="1:11" x14ac:dyDescent="0.25">
      <c r="A8889">
        <v>2017</v>
      </c>
      <c r="B8889">
        <v>969182777</v>
      </c>
      <c r="C8889" s="1" t="s">
        <v>11</v>
      </c>
      <c r="D8889" s="1" t="s">
        <v>717</v>
      </c>
      <c r="E8889">
        <v>25180</v>
      </c>
      <c r="F8889">
        <v>20137</v>
      </c>
      <c r="G8889">
        <v>0</v>
      </c>
      <c r="H8889">
        <v>0</v>
      </c>
      <c r="I8889">
        <v>45317</v>
      </c>
      <c r="J8889">
        <v>0</v>
      </c>
      <c r="K8889">
        <v>0</v>
      </c>
    </row>
    <row r="8890" spans="1:11" x14ac:dyDescent="0.25">
      <c r="A8890">
        <v>2017</v>
      </c>
      <c r="B8890">
        <v>969182785</v>
      </c>
      <c r="C8890" s="1" t="s">
        <v>11</v>
      </c>
      <c r="D8890" s="1" t="s">
        <v>158</v>
      </c>
      <c r="E8890">
        <v>24292</v>
      </c>
      <c r="F8890">
        <v>0</v>
      </c>
      <c r="G8890">
        <v>0</v>
      </c>
      <c r="H8890">
        <v>0</v>
      </c>
      <c r="I8890">
        <v>24292</v>
      </c>
      <c r="J8890">
        <v>0</v>
      </c>
      <c r="K8890">
        <v>0</v>
      </c>
    </row>
    <row r="8891" spans="1:11" x14ac:dyDescent="0.25">
      <c r="A8891">
        <v>2017</v>
      </c>
      <c r="B8891">
        <v>969183285</v>
      </c>
      <c r="C8891" s="1" t="s">
        <v>11</v>
      </c>
      <c r="D8891" s="1" t="s">
        <v>138</v>
      </c>
      <c r="E8891">
        <v>28636</v>
      </c>
      <c r="F8891">
        <v>0</v>
      </c>
      <c r="G8891">
        <v>0</v>
      </c>
      <c r="H8891">
        <v>0</v>
      </c>
      <c r="I8891">
        <v>28636</v>
      </c>
      <c r="J8891">
        <v>0</v>
      </c>
      <c r="K8891">
        <v>0</v>
      </c>
    </row>
    <row r="8892" spans="1:11" x14ac:dyDescent="0.25">
      <c r="A8892">
        <v>2017</v>
      </c>
      <c r="B8892">
        <v>969184095</v>
      </c>
      <c r="C8892" s="1" t="s">
        <v>7205</v>
      </c>
      <c r="D8892" s="1" t="s">
        <v>231</v>
      </c>
      <c r="E8892">
        <v>420</v>
      </c>
      <c r="F8892">
        <v>0</v>
      </c>
      <c r="G8892">
        <v>0</v>
      </c>
      <c r="H8892">
        <v>0</v>
      </c>
      <c r="I8892">
        <v>420</v>
      </c>
      <c r="J8892">
        <v>0</v>
      </c>
      <c r="K8892">
        <v>0</v>
      </c>
    </row>
    <row r="8893" spans="1:11" x14ac:dyDescent="0.25">
      <c r="A8893">
        <v>2017</v>
      </c>
      <c r="B8893">
        <v>969184095</v>
      </c>
      <c r="C8893" s="1" t="s">
        <v>11</v>
      </c>
      <c r="D8893" s="1" t="s">
        <v>158</v>
      </c>
      <c r="E8893">
        <v>54297</v>
      </c>
      <c r="F8893">
        <v>0</v>
      </c>
      <c r="G8893">
        <v>0</v>
      </c>
      <c r="H8893">
        <v>0</v>
      </c>
      <c r="I8893">
        <v>54297</v>
      </c>
      <c r="J8893">
        <v>0</v>
      </c>
      <c r="K8893">
        <v>0</v>
      </c>
    </row>
    <row r="8894" spans="1:11" x14ac:dyDescent="0.25">
      <c r="A8894">
        <v>2017</v>
      </c>
      <c r="B8894">
        <v>969184176</v>
      </c>
      <c r="C8894" s="1" t="s">
        <v>11</v>
      </c>
      <c r="D8894" s="1" t="s">
        <v>220</v>
      </c>
      <c r="E8894">
        <v>71212</v>
      </c>
      <c r="F8894">
        <v>0</v>
      </c>
      <c r="G8894">
        <v>0</v>
      </c>
      <c r="H8894">
        <v>0</v>
      </c>
      <c r="I8894">
        <v>71212</v>
      </c>
      <c r="J8894">
        <v>0</v>
      </c>
      <c r="K8894">
        <v>0</v>
      </c>
    </row>
    <row r="8895" spans="1:11" x14ac:dyDescent="0.25">
      <c r="A8895">
        <v>2017</v>
      </c>
      <c r="B8895">
        <v>969184982</v>
      </c>
      <c r="C8895" s="1" t="s">
        <v>7206</v>
      </c>
      <c r="D8895" s="1" t="s">
        <v>176</v>
      </c>
      <c r="E8895">
        <v>12318</v>
      </c>
      <c r="F8895">
        <v>0</v>
      </c>
      <c r="G8895">
        <v>0</v>
      </c>
      <c r="H8895">
        <v>0</v>
      </c>
      <c r="I8895">
        <v>12318</v>
      </c>
      <c r="J8895">
        <v>0</v>
      </c>
      <c r="K8895">
        <v>0</v>
      </c>
    </row>
    <row r="8896" spans="1:11" x14ac:dyDescent="0.25">
      <c r="A8896">
        <v>2017</v>
      </c>
      <c r="B8896">
        <v>969185229</v>
      </c>
      <c r="C8896" s="1" t="s">
        <v>7207</v>
      </c>
      <c r="D8896" s="1" t="s">
        <v>394</v>
      </c>
      <c r="E8896">
        <v>3219</v>
      </c>
      <c r="F8896">
        <v>0</v>
      </c>
      <c r="G8896">
        <v>0</v>
      </c>
      <c r="H8896">
        <v>0</v>
      </c>
      <c r="I8896">
        <v>3219</v>
      </c>
      <c r="J8896">
        <v>0</v>
      </c>
      <c r="K8896">
        <v>0</v>
      </c>
    </row>
    <row r="8897" spans="1:11" x14ac:dyDescent="0.25">
      <c r="A8897">
        <v>2017</v>
      </c>
      <c r="B8897">
        <v>969185520</v>
      </c>
      <c r="C8897" s="1" t="s">
        <v>7208</v>
      </c>
      <c r="D8897" s="1" t="s">
        <v>383</v>
      </c>
      <c r="E8897">
        <v>53899</v>
      </c>
      <c r="F8897">
        <v>0</v>
      </c>
      <c r="G8897">
        <v>0</v>
      </c>
      <c r="H8897">
        <v>0</v>
      </c>
      <c r="I8897">
        <v>53899</v>
      </c>
      <c r="J8897">
        <v>0</v>
      </c>
      <c r="K8897">
        <v>0</v>
      </c>
    </row>
    <row r="8898" spans="1:11" x14ac:dyDescent="0.25">
      <c r="A8898">
        <v>2017</v>
      </c>
      <c r="B8898">
        <v>969185695</v>
      </c>
      <c r="C8898" s="1" t="s">
        <v>11</v>
      </c>
      <c r="D8898" s="1" t="s">
        <v>158</v>
      </c>
      <c r="E8898">
        <v>3587</v>
      </c>
      <c r="F8898">
        <v>0</v>
      </c>
      <c r="G8898">
        <v>0</v>
      </c>
      <c r="H8898">
        <v>0</v>
      </c>
      <c r="I8898">
        <v>3587</v>
      </c>
      <c r="J8898">
        <v>0</v>
      </c>
      <c r="K8898">
        <v>0</v>
      </c>
    </row>
    <row r="8899" spans="1:11" x14ac:dyDescent="0.25">
      <c r="A8899">
        <v>2017</v>
      </c>
      <c r="B8899">
        <v>969191377</v>
      </c>
      <c r="C8899" s="1" t="s">
        <v>7209</v>
      </c>
      <c r="D8899" s="1" t="s">
        <v>23</v>
      </c>
      <c r="E8899">
        <v>28124</v>
      </c>
      <c r="F8899">
        <v>29627</v>
      </c>
      <c r="G8899">
        <v>0</v>
      </c>
      <c r="H8899">
        <v>0</v>
      </c>
      <c r="I8899">
        <v>57751</v>
      </c>
      <c r="J8899">
        <v>0</v>
      </c>
      <c r="K8899">
        <v>0</v>
      </c>
    </row>
    <row r="8900" spans="1:11" x14ac:dyDescent="0.25">
      <c r="A8900">
        <v>2017</v>
      </c>
      <c r="B8900">
        <v>969191709</v>
      </c>
      <c r="C8900" s="1" t="s">
        <v>7210</v>
      </c>
      <c r="D8900" s="1" t="s">
        <v>148</v>
      </c>
      <c r="E8900">
        <v>50578</v>
      </c>
      <c r="F8900">
        <v>0</v>
      </c>
      <c r="G8900">
        <v>21528</v>
      </c>
      <c r="H8900">
        <v>0</v>
      </c>
      <c r="I8900">
        <v>72106</v>
      </c>
      <c r="J8900">
        <v>0</v>
      </c>
      <c r="K8900">
        <v>0</v>
      </c>
    </row>
    <row r="8901" spans="1:11" x14ac:dyDescent="0.25">
      <c r="A8901">
        <v>2017</v>
      </c>
      <c r="B8901">
        <v>969191954</v>
      </c>
      <c r="C8901" s="1" t="s">
        <v>7211</v>
      </c>
      <c r="D8901" s="1" t="s">
        <v>213</v>
      </c>
      <c r="E8901">
        <v>100666</v>
      </c>
      <c r="F8901">
        <v>0</v>
      </c>
      <c r="G8901">
        <v>40218</v>
      </c>
      <c r="H8901">
        <v>0</v>
      </c>
      <c r="I8901">
        <v>140884</v>
      </c>
      <c r="J8901">
        <v>0</v>
      </c>
      <c r="K8901">
        <v>0</v>
      </c>
    </row>
    <row r="8902" spans="1:11" x14ac:dyDescent="0.25">
      <c r="A8902">
        <v>2017</v>
      </c>
      <c r="B8902">
        <v>969194643</v>
      </c>
      <c r="C8902" s="1" t="s">
        <v>7212</v>
      </c>
      <c r="D8902" s="1" t="s">
        <v>474</v>
      </c>
      <c r="E8902">
        <v>483</v>
      </c>
      <c r="F8902">
        <v>0</v>
      </c>
      <c r="G8902">
        <v>71460</v>
      </c>
      <c r="H8902">
        <v>0</v>
      </c>
      <c r="I8902">
        <v>71943</v>
      </c>
      <c r="J8902">
        <v>0</v>
      </c>
      <c r="K8902">
        <v>0</v>
      </c>
    </row>
    <row r="8903" spans="1:11" x14ac:dyDescent="0.25">
      <c r="A8903">
        <v>2017</v>
      </c>
      <c r="B8903">
        <v>969195895</v>
      </c>
      <c r="C8903" s="1" t="s">
        <v>11</v>
      </c>
      <c r="D8903" s="1" t="s">
        <v>69</v>
      </c>
      <c r="E8903">
        <v>71093</v>
      </c>
      <c r="F8903">
        <v>0</v>
      </c>
      <c r="G8903">
        <v>0</v>
      </c>
      <c r="H8903">
        <v>0</v>
      </c>
      <c r="I8903">
        <v>71093</v>
      </c>
      <c r="J8903">
        <v>0</v>
      </c>
      <c r="K8903">
        <v>0</v>
      </c>
    </row>
    <row r="8904" spans="1:11" x14ac:dyDescent="0.25">
      <c r="A8904">
        <v>2017</v>
      </c>
      <c r="B8904">
        <v>969199408</v>
      </c>
      <c r="C8904" s="1" t="s">
        <v>7213</v>
      </c>
      <c r="D8904" s="1" t="s">
        <v>75</v>
      </c>
      <c r="E8904">
        <v>0</v>
      </c>
      <c r="F8904">
        <v>96881</v>
      </c>
      <c r="G8904">
        <v>0</v>
      </c>
      <c r="H8904">
        <v>0</v>
      </c>
      <c r="I8904">
        <v>96881</v>
      </c>
      <c r="J8904">
        <v>0</v>
      </c>
      <c r="K8904">
        <v>0</v>
      </c>
    </row>
    <row r="8905" spans="1:11" x14ac:dyDescent="0.25">
      <c r="A8905">
        <v>2017</v>
      </c>
      <c r="B8905">
        <v>969199955</v>
      </c>
      <c r="C8905" s="1" t="s">
        <v>7214</v>
      </c>
      <c r="D8905" s="1" t="s">
        <v>201</v>
      </c>
      <c r="E8905">
        <v>131225</v>
      </c>
      <c r="F8905">
        <v>0</v>
      </c>
      <c r="G8905">
        <v>0</v>
      </c>
      <c r="H8905">
        <v>0</v>
      </c>
      <c r="I8905">
        <v>131225</v>
      </c>
      <c r="J8905">
        <v>0</v>
      </c>
      <c r="K8905">
        <v>0</v>
      </c>
    </row>
    <row r="8906" spans="1:11" x14ac:dyDescent="0.25">
      <c r="A8906">
        <v>2017</v>
      </c>
      <c r="B8906">
        <v>969203790</v>
      </c>
      <c r="C8906" s="1" t="s">
        <v>7215</v>
      </c>
      <c r="D8906" s="1" t="s">
        <v>259</v>
      </c>
      <c r="E8906">
        <v>0</v>
      </c>
      <c r="F8906">
        <v>0</v>
      </c>
      <c r="G8906">
        <v>37657</v>
      </c>
      <c r="H8906">
        <v>0</v>
      </c>
      <c r="I8906">
        <v>37657</v>
      </c>
      <c r="J8906">
        <v>0</v>
      </c>
      <c r="K8906">
        <v>0</v>
      </c>
    </row>
    <row r="8907" spans="1:11" x14ac:dyDescent="0.25">
      <c r="A8907">
        <v>2017</v>
      </c>
      <c r="B8907">
        <v>969204215</v>
      </c>
      <c r="C8907" s="1" t="s">
        <v>11</v>
      </c>
      <c r="D8907" s="1" t="s">
        <v>56</v>
      </c>
      <c r="E8907">
        <v>20072</v>
      </c>
      <c r="F8907">
        <v>7594</v>
      </c>
      <c r="G8907">
        <v>153496</v>
      </c>
      <c r="H8907">
        <v>111999</v>
      </c>
      <c r="I8907">
        <v>293161</v>
      </c>
      <c r="J8907">
        <v>0</v>
      </c>
      <c r="K8907">
        <v>23251</v>
      </c>
    </row>
    <row r="8908" spans="1:11" x14ac:dyDescent="0.25">
      <c r="A8908">
        <v>2017</v>
      </c>
      <c r="B8908">
        <v>969204223</v>
      </c>
      <c r="C8908" s="1" t="s">
        <v>11</v>
      </c>
      <c r="D8908" s="1" t="s">
        <v>56</v>
      </c>
      <c r="E8908">
        <v>0</v>
      </c>
      <c r="F8908">
        <v>0</v>
      </c>
      <c r="G8908">
        <v>25399</v>
      </c>
      <c r="H8908">
        <v>0</v>
      </c>
      <c r="I8908">
        <v>25399</v>
      </c>
      <c r="J8908">
        <v>0</v>
      </c>
      <c r="K8908">
        <v>0</v>
      </c>
    </row>
    <row r="8909" spans="1:11" x14ac:dyDescent="0.25">
      <c r="A8909">
        <v>2017</v>
      </c>
      <c r="B8909">
        <v>969204754</v>
      </c>
      <c r="C8909" s="1" t="s">
        <v>11</v>
      </c>
      <c r="D8909" s="1" t="s">
        <v>56</v>
      </c>
      <c r="E8909">
        <v>14978</v>
      </c>
      <c r="F8909">
        <v>0</v>
      </c>
      <c r="G8909">
        <v>9136</v>
      </c>
      <c r="H8909">
        <v>0</v>
      </c>
      <c r="I8909">
        <v>24114</v>
      </c>
      <c r="J8909">
        <v>0</v>
      </c>
      <c r="K8909">
        <v>0</v>
      </c>
    </row>
    <row r="8910" spans="1:11" x14ac:dyDescent="0.25">
      <c r="A8910">
        <v>2017</v>
      </c>
      <c r="B8910">
        <v>969206226</v>
      </c>
      <c r="C8910" s="1" t="s">
        <v>7216</v>
      </c>
      <c r="D8910" s="1" t="s">
        <v>20</v>
      </c>
      <c r="E8910">
        <v>0</v>
      </c>
      <c r="F8910">
        <v>0</v>
      </c>
      <c r="G8910">
        <v>98210</v>
      </c>
      <c r="H8910">
        <v>0</v>
      </c>
      <c r="I8910">
        <v>98210</v>
      </c>
      <c r="J8910">
        <v>0</v>
      </c>
      <c r="K8910">
        <v>25158</v>
      </c>
    </row>
    <row r="8911" spans="1:11" x14ac:dyDescent="0.25">
      <c r="A8911">
        <v>2017</v>
      </c>
      <c r="B8911">
        <v>969206455</v>
      </c>
      <c r="C8911" s="1" t="s">
        <v>7217</v>
      </c>
      <c r="D8911" s="1" t="s">
        <v>192</v>
      </c>
      <c r="E8911">
        <v>78087</v>
      </c>
      <c r="F8911">
        <v>45736</v>
      </c>
      <c r="G8911">
        <v>0</v>
      </c>
      <c r="H8911">
        <v>0</v>
      </c>
      <c r="I8911">
        <v>123823</v>
      </c>
      <c r="J8911">
        <v>0</v>
      </c>
      <c r="K8911">
        <v>0</v>
      </c>
    </row>
    <row r="8912" spans="1:11" x14ac:dyDescent="0.25">
      <c r="A8912">
        <v>2017</v>
      </c>
      <c r="B8912">
        <v>969206943</v>
      </c>
      <c r="C8912" s="1" t="s">
        <v>7218</v>
      </c>
      <c r="D8912" s="1" t="s">
        <v>51</v>
      </c>
      <c r="E8912">
        <v>0</v>
      </c>
      <c r="F8912">
        <v>0</v>
      </c>
      <c r="G8912">
        <v>83626</v>
      </c>
      <c r="H8912">
        <v>0</v>
      </c>
      <c r="I8912">
        <v>83626</v>
      </c>
      <c r="J8912">
        <v>0</v>
      </c>
      <c r="K8912">
        <v>0</v>
      </c>
    </row>
    <row r="8913" spans="1:11" x14ac:dyDescent="0.25">
      <c r="A8913">
        <v>2017</v>
      </c>
      <c r="B8913">
        <v>969207079</v>
      </c>
      <c r="C8913" s="1" t="s">
        <v>7219</v>
      </c>
      <c r="D8913" s="1" t="s">
        <v>77</v>
      </c>
      <c r="E8913">
        <v>0</v>
      </c>
      <c r="F8913">
        <v>56777</v>
      </c>
      <c r="G8913">
        <v>32438</v>
      </c>
      <c r="H8913">
        <v>0</v>
      </c>
      <c r="I8913">
        <v>89215</v>
      </c>
      <c r="J8913">
        <v>0</v>
      </c>
      <c r="K8913">
        <v>0</v>
      </c>
    </row>
    <row r="8914" spans="1:11" x14ac:dyDescent="0.25">
      <c r="A8914">
        <v>2017</v>
      </c>
      <c r="B8914">
        <v>969207370</v>
      </c>
      <c r="C8914" s="1" t="s">
        <v>7220</v>
      </c>
      <c r="D8914" s="1" t="s">
        <v>181</v>
      </c>
      <c r="E8914">
        <v>0</v>
      </c>
      <c r="F8914">
        <v>36394</v>
      </c>
      <c r="G8914">
        <v>0</v>
      </c>
      <c r="H8914">
        <v>0</v>
      </c>
      <c r="I8914">
        <v>36394</v>
      </c>
      <c r="J8914">
        <v>0</v>
      </c>
      <c r="K8914">
        <v>0</v>
      </c>
    </row>
    <row r="8915" spans="1:11" x14ac:dyDescent="0.25">
      <c r="A8915">
        <v>2017</v>
      </c>
      <c r="B8915">
        <v>969207419</v>
      </c>
      <c r="C8915" s="1" t="s">
        <v>7221</v>
      </c>
      <c r="D8915" s="1" t="s">
        <v>25</v>
      </c>
      <c r="E8915">
        <v>0</v>
      </c>
      <c r="F8915">
        <v>0</v>
      </c>
      <c r="G8915">
        <v>207060</v>
      </c>
      <c r="H8915">
        <v>0</v>
      </c>
      <c r="I8915">
        <v>207060</v>
      </c>
      <c r="J8915">
        <v>0</v>
      </c>
      <c r="K8915">
        <v>0</v>
      </c>
    </row>
    <row r="8916" spans="1:11" x14ac:dyDescent="0.25">
      <c r="A8916">
        <v>2017</v>
      </c>
      <c r="B8916">
        <v>969207656</v>
      </c>
      <c r="C8916" s="1" t="s">
        <v>7222</v>
      </c>
      <c r="D8916" s="1" t="s">
        <v>82</v>
      </c>
      <c r="E8916">
        <v>0</v>
      </c>
      <c r="F8916">
        <v>64038</v>
      </c>
      <c r="G8916">
        <v>0</v>
      </c>
      <c r="H8916">
        <v>0</v>
      </c>
      <c r="I8916">
        <v>64038</v>
      </c>
      <c r="J8916">
        <v>0</v>
      </c>
      <c r="K8916">
        <v>0</v>
      </c>
    </row>
    <row r="8917" spans="1:11" x14ac:dyDescent="0.25">
      <c r="A8917">
        <v>2017</v>
      </c>
      <c r="B8917">
        <v>969207664</v>
      </c>
      <c r="C8917" s="1" t="s">
        <v>7223</v>
      </c>
      <c r="D8917" s="1" t="s">
        <v>35</v>
      </c>
      <c r="E8917">
        <v>0</v>
      </c>
      <c r="F8917">
        <v>155840</v>
      </c>
      <c r="G8917">
        <v>0</v>
      </c>
      <c r="H8917">
        <v>0</v>
      </c>
      <c r="I8917">
        <v>155840</v>
      </c>
      <c r="J8917">
        <v>0</v>
      </c>
      <c r="K8917">
        <v>0</v>
      </c>
    </row>
    <row r="8918" spans="1:11" x14ac:dyDescent="0.25">
      <c r="A8918">
        <v>2017</v>
      </c>
      <c r="B8918">
        <v>969214695</v>
      </c>
      <c r="C8918" s="1" t="s">
        <v>7224</v>
      </c>
      <c r="D8918" s="1" t="s">
        <v>14</v>
      </c>
      <c r="E8918">
        <v>0</v>
      </c>
      <c r="F8918">
        <v>38715</v>
      </c>
      <c r="G8918">
        <v>0</v>
      </c>
      <c r="H8918">
        <v>0</v>
      </c>
      <c r="I8918">
        <v>38715</v>
      </c>
      <c r="J8918">
        <v>0</v>
      </c>
      <c r="K8918">
        <v>0</v>
      </c>
    </row>
    <row r="8919" spans="1:11" x14ac:dyDescent="0.25">
      <c r="A8919">
        <v>2017</v>
      </c>
      <c r="B8919">
        <v>969215195</v>
      </c>
      <c r="C8919" s="1" t="s">
        <v>7225</v>
      </c>
      <c r="D8919" s="1" t="s">
        <v>16</v>
      </c>
      <c r="E8919">
        <v>78406</v>
      </c>
      <c r="F8919">
        <v>149322</v>
      </c>
      <c r="G8919">
        <v>38779</v>
      </c>
      <c r="H8919">
        <v>0</v>
      </c>
      <c r="I8919">
        <v>266507</v>
      </c>
      <c r="J8919">
        <v>0</v>
      </c>
      <c r="K8919">
        <v>0</v>
      </c>
    </row>
    <row r="8920" spans="1:11" x14ac:dyDescent="0.25">
      <c r="A8920">
        <v>2017</v>
      </c>
      <c r="B8920">
        <v>969215373</v>
      </c>
      <c r="C8920" s="1" t="s">
        <v>7226</v>
      </c>
      <c r="D8920" s="1" t="s">
        <v>16</v>
      </c>
      <c r="E8920">
        <v>0</v>
      </c>
      <c r="F8920">
        <v>173998</v>
      </c>
      <c r="G8920">
        <v>74852</v>
      </c>
      <c r="H8920">
        <v>0</v>
      </c>
      <c r="I8920">
        <v>248850</v>
      </c>
      <c r="J8920">
        <v>0</v>
      </c>
      <c r="K8920">
        <v>0</v>
      </c>
    </row>
    <row r="8921" spans="1:11" x14ac:dyDescent="0.25">
      <c r="A8921">
        <v>2017</v>
      </c>
      <c r="B8921">
        <v>969215500</v>
      </c>
      <c r="C8921" s="1" t="s">
        <v>7227</v>
      </c>
      <c r="D8921" s="1" t="s">
        <v>797</v>
      </c>
      <c r="E8921">
        <v>20905</v>
      </c>
      <c r="F8921">
        <v>49290</v>
      </c>
      <c r="G8921">
        <v>0</v>
      </c>
      <c r="H8921">
        <v>0</v>
      </c>
      <c r="I8921">
        <v>70195</v>
      </c>
      <c r="J8921">
        <v>0</v>
      </c>
      <c r="K8921">
        <v>0</v>
      </c>
    </row>
    <row r="8922" spans="1:11" x14ac:dyDescent="0.25">
      <c r="A8922">
        <v>2017</v>
      </c>
      <c r="B8922">
        <v>969217678</v>
      </c>
      <c r="C8922" s="1" t="s">
        <v>7228</v>
      </c>
      <c r="D8922" s="1" t="s">
        <v>84</v>
      </c>
      <c r="E8922">
        <v>0</v>
      </c>
      <c r="F8922">
        <v>67535</v>
      </c>
      <c r="G8922">
        <v>0</v>
      </c>
      <c r="H8922">
        <v>0</v>
      </c>
      <c r="I8922">
        <v>67535</v>
      </c>
      <c r="J8922">
        <v>0</v>
      </c>
      <c r="K8922">
        <v>0</v>
      </c>
    </row>
    <row r="8923" spans="1:11" x14ac:dyDescent="0.25">
      <c r="A8923">
        <v>2017</v>
      </c>
      <c r="B8923">
        <v>969219298</v>
      </c>
      <c r="C8923" s="1" t="s">
        <v>11</v>
      </c>
      <c r="D8923" s="1" t="s">
        <v>119</v>
      </c>
      <c r="E8923">
        <v>149753</v>
      </c>
      <c r="F8923">
        <v>117911</v>
      </c>
      <c r="G8923">
        <v>0</v>
      </c>
      <c r="H8923">
        <v>0</v>
      </c>
      <c r="I8923">
        <v>267664</v>
      </c>
      <c r="J8923">
        <v>0</v>
      </c>
      <c r="K8923">
        <v>0</v>
      </c>
    </row>
    <row r="8924" spans="1:11" x14ac:dyDescent="0.25">
      <c r="A8924">
        <v>2017</v>
      </c>
      <c r="B8924">
        <v>969219603</v>
      </c>
      <c r="C8924" s="1" t="s">
        <v>11</v>
      </c>
      <c r="D8924" s="1" t="s">
        <v>138</v>
      </c>
      <c r="E8924">
        <v>9186</v>
      </c>
      <c r="F8924">
        <v>0</v>
      </c>
      <c r="G8924">
        <v>0</v>
      </c>
      <c r="H8924">
        <v>0</v>
      </c>
      <c r="I8924">
        <v>9186</v>
      </c>
      <c r="J8924">
        <v>0</v>
      </c>
      <c r="K8924">
        <v>0</v>
      </c>
    </row>
    <row r="8925" spans="1:11" x14ac:dyDescent="0.25">
      <c r="A8925">
        <v>2017</v>
      </c>
      <c r="B8925">
        <v>969220016</v>
      </c>
      <c r="C8925" s="1" t="s">
        <v>7229</v>
      </c>
      <c r="D8925" s="1" t="s">
        <v>381</v>
      </c>
      <c r="E8925">
        <v>42220</v>
      </c>
      <c r="F8925">
        <v>0</v>
      </c>
      <c r="G8925">
        <v>0</v>
      </c>
      <c r="H8925">
        <v>0</v>
      </c>
      <c r="I8925">
        <v>42220</v>
      </c>
      <c r="J8925">
        <v>0</v>
      </c>
      <c r="K8925">
        <v>0</v>
      </c>
    </row>
    <row r="8926" spans="1:11" x14ac:dyDescent="0.25">
      <c r="A8926">
        <v>2017</v>
      </c>
      <c r="B8926">
        <v>969220083</v>
      </c>
      <c r="C8926" s="1" t="s">
        <v>11</v>
      </c>
      <c r="D8926" s="1" t="s">
        <v>138</v>
      </c>
      <c r="E8926">
        <v>5148</v>
      </c>
      <c r="F8926">
        <v>0</v>
      </c>
      <c r="G8926">
        <v>0</v>
      </c>
      <c r="H8926">
        <v>0</v>
      </c>
      <c r="I8926">
        <v>5148</v>
      </c>
      <c r="J8926">
        <v>0</v>
      </c>
      <c r="K8926">
        <v>0</v>
      </c>
    </row>
    <row r="8927" spans="1:11" x14ac:dyDescent="0.25">
      <c r="A8927">
        <v>2017</v>
      </c>
      <c r="B8927">
        <v>969220423</v>
      </c>
      <c r="C8927" s="1" t="s">
        <v>7230</v>
      </c>
      <c r="D8927" s="1" t="s">
        <v>176</v>
      </c>
      <c r="E8927">
        <v>30776</v>
      </c>
      <c r="F8927">
        <v>0</v>
      </c>
      <c r="G8927">
        <v>0</v>
      </c>
      <c r="H8927">
        <v>0</v>
      </c>
      <c r="I8927">
        <v>30776</v>
      </c>
      <c r="J8927">
        <v>0</v>
      </c>
      <c r="K8927">
        <v>0</v>
      </c>
    </row>
    <row r="8928" spans="1:11" x14ac:dyDescent="0.25">
      <c r="A8928">
        <v>2017</v>
      </c>
      <c r="B8928">
        <v>969220636</v>
      </c>
      <c r="C8928" s="1" t="s">
        <v>11</v>
      </c>
      <c r="D8928" s="1" t="s">
        <v>45</v>
      </c>
      <c r="E8928">
        <v>29390</v>
      </c>
      <c r="F8928">
        <v>0</v>
      </c>
      <c r="G8928">
        <v>0</v>
      </c>
      <c r="H8928">
        <v>0</v>
      </c>
      <c r="I8928">
        <v>29390</v>
      </c>
      <c r="J8928">
        <v>0</v>
      </c>
      <c r="K8928">
        <v>0</v>
      </c>
    </row>
    <row r="8929" spans="1:11" x14ac:dyDescent="0.25">
      <c r="A8929">
        <v>2017</v>
      </c>
      <c r="B8929">
        <v>969221535</v>
      </c>
      <c r="C8929" s="1" t="s">
        <v>11</v>
      </c>
      <c r="D8929" s="1" t="s">
        <v>588</v>
      </c>
      <c r="E8929">
        <v>15578</v>
      </c>
      <c r="F8929">
        <v>0</v>
      </c>
      <c r="G8929">
        <v>0</v>
      </c>
      <c r="H8929">
        <v>0</v>
      </c>
      <c r="I8929">
        <v>15578</v>
      </c>
      <c r="J8929">
        <v>0</v>
      </c>
      <c r="K8929">
        <v>0</v>
      </c>
    </row>
    <row r="8930" spans="1:11" x14ac:dyDescent="0.25">
      <c r="A8930">
        <v>2017</v>
      </c>
      <c r="B8930">
        <v>969221624</v>
      </c>
      <c r="C8930" s="1" t="s">
        <v>11</v>
      </c>
      <c r="D8930" s="1" t="s">
        <v>407</v>
      </c>
      <c r="E8930">
        <v>60344</v>
      </c>
      <c r="F8930">
        <v>0</v>
      </c>
      <c r="G8930">
        <v>0</v>
      </c>
      <c r="H8930">
        <v>0</v>
      </c>
      <c r="I8930">
        <v>60344</v>
      </c>
      <c r="J8930">
        <v>0</v>
      </c>
      <c r="K8930">
        <v>0</v>
      </c>
    </row>
    <row r="8931" spans="1:11" x14ac:dyDescent="0.25">
      <c r="A8931">
        <v>2017</v>
      </c>
      <c r="B8931">
        <v>969223589</v>
      </c>
      <c r="C8931" s="1" t="s">
        <v>7231</v>
      </c>
      <c r="D8931" s="1" t="s">
        <v>374</v>
      </c>
      <c r="E8931">
        <v>11234</v>
      </c>
      <c r="F8931">
        <v>5006</v>
      </c>
      <c r="G8931">
        <v>0</v>
      </c>
      <c r="H8931">
        <v>0</v>
      </c>
      <c r="I8931">
        <v>16240</v>
      </c>
      <c r="J8931">
        <v>0</v>
      </c>
      <c r="K8931">
        <v>0</v>
      </c>
    </row>
    <row r="8932" spans="1:11" x14ac:dyDescent="0.25">
      <c r="A8932">
        <v>2017</v>
      </c>
      <c r="B8932">
        <v>969233738</v>
      </c>
      <c r="C8932" s="1" t="s">
        <v>7232</v>
      </c>
      <c r="D8932" s="1" t="s">
        <v>73</v>
      </c>
      <c r="E8932">
        <v>24571</v>
      </c>
      <c r="F8932">
        <v>0</v>
      </c>
      <c r="G8932">
        <v>0</v>
      </c>
      <c r="H8932">
        <v>0</v>
      </c>
      <c r="I8932">
        <v>24571</v>
      </c>
      <c r="J8932">
        <v>0</v>
      </c>
      <c r="K8932">
        <v>0</v>
      </c>
    </row>
    <row r="8933" spans="1:11" x14ac:dyDescent="0.25">
      <c r="A8933">
        <v>2017</v>
      </c>
      <c r="B8933">
        <v>969234394</v>
      </c>
      <c r="C8933" s="1" t="s">
        <v>7233</v>
      </c>
      <c r="D8933" s="1" t="s">
        <v>71</v>
      </c>
      <c r="E8933">
        <v>0</v>
      </c>
      <c r="F8933">
        <v>17163</v>
      </c>
      <c r="G8933">
        <v>0</v>
      </c>
      <c r="H8933">
        <v>0</v>
      </c>
      <c r="I8933">
        <v>17163</v>
      </c>
      <c r="J8933">
        <v>0</v>
      </c>
      <c r="K8933">
        <v>0</v>
      </c>
    </row>
    <row r="8934" spans="1:11" x14ac:dyDescent="0.25">
      <c r="A8934">
        <v>2017</v>
      </c>
      <c r="B8934">
        <v>969235552</v>
      </c>
      <c r="C8934" s="1" t="s">
        <v>7234</v>
      </c>
      <c r="D8934" s="1" t="s">
        <v>305</v>
      </c>
      <c r="E8934">
        <v>7552</v>
      </c>
      <c r="F8934">
        <v>15171</v>
      </c>
      <c r="G8934">
        <v>0</v>
      </c>
      <c r="H8934">
        <v>0</v>
      </c>
      <c r="I8934">
        <v>22723</v>
      </c>
      <c r="J8934">
        <v>0</v>
      </c>
      <c r="K8934">
        <v>0</v>
      </c>
    </row>
    <row r="8935" spans="1:11" x14ac:dyDescent="0.25">
      <c r="A8935">
        <v>2017</v>
      </c>
      <c r="B8935">
        <v>969239566</v>
      </c>
      <c r="C8935" s="1" t="s">
        <v>7235</v>
      </c>
      <c r="D8935" s="1" t="s">
        <v>168</v>
      </c>
      <c r="E8935">
        <v>43445</v>
      </c>
      <c r="F8935">
        <v>41204</v>
      </c>
      <c r="G8935">
        <v>58474</v>
      </c>
      <c r="H8935">
        <v>0</v>
      </c>
      <c r="I8935">
        <v>143123</v>
      </c>
      <c r="J8935">
        <v>0</v>
      </c>
      <c r="K8935">
        <v>0</v>
      </c>
    </row>
    <row r="8936" spans="1:11" x14ac:dyDescent="0.25">
      <c r="A8936">
        <v>2017</v>
      </c>
      <c r="B8936">
        <v>969240130</v>
      </c>
      <c r="C8936" s="1" t="s">
        <v>7236</v>
      </c>
      <c r="D8936" s="1" t="s">
        <v>82</v>
      </c>
      <c r="E8936">
        <v>7784</v>
      </c>
      <c r="F8936">
        <v>39473</v>
      </c>
      <c r="G8936">
        <v>0</v>
      </c>
      <c r="H8936">
        <v>0</v>
      </c>
      <c r="I8936">
        <v>47257</v>
      </c>
      <c r="J8936">
        <v>0</v>
      </c>
      <c r="K8936">
        <v>0</v>
      </c>
    </row>
    <row r="8937" spans="1:11" x14ac:dyDescent="0.25">
      <c r="A8937">
        <v>2017</v>
      </c>
      <c r="B8937">
        <v>969240289</v>
      </c>
      <c r="C8937" s="1" t="s">
        <v>7237</v>
      </c>
      <c r="D8937" s="1" t="s">
        <v>35</v>
      </c>
      <c r="E8937">
        <v>0</v>
      </c>
      <c r="F8937">
        <v>16494</v>
      </c>
      <c r="G8937">
        <v>37933</v>
      </c>
      <c r="H8937">
        <v>0</v>
      </c>
      <c r="I8937">
        <v>54427</v>
      </c>
      <c r="J8937">
        <v>0</v>
      </c>
      <c r="K8937">
        <v>0</v>
      </c>
    </row>
    <row r="8938" spans="1:11" x14ac:dyDescent="0.25">
      <c r="A8938">
        <v>2017</v>
      </c>
      <c r="B8938">
        <v>969240602</v>
      </c>
      <c r="C8938" s="1" t="s">
        <v>7238</v>
      </c>
      <c r="D8938" s="1" t="s">
        <v>35</v>
      </c>
      <c r="E8938">
        <v>0</v>
      </c>
      <c r="F8938">
        <v>106363</v>
      </c>
      <c r="G8938">
        <v>139762</v>
      </c>
      <c r="H8938">
        <v>0</v>
      </c>
      <c r="I8938">
        <v>246125</v>
      </c>
      <c r="J8938">
        <v>0</v>
      </c>
      <c r="K8938">
        <v>0</v>
      </c>
    </row>
    <row r="8939" spans="1:11" x14ac:dyDescent="0.25">
      <c r="A8939">
        <v>2017</v>
      </c>
      <c r="B8939">
        <v>969241064</v>
      </c>
      <c r="C8939" s="1" t="s">
        <v>7239</v>
      </c>
      <c r="D8939" s="1" t="s">
        <v>25</v>
      </c>
      <c r="E8939">
        <v>0</v>
      </c>
      <c r="F8939">
        <v>11871</v>
      </c>
      <c r="G8939">
        <v>0</v>
      </c>
      <c r="H8939">
        <v>3527</v>
      </c>
      <c r="I8939">
        <v>15398</v>
      </c>
      <c r="J8939">
        <v>0</v>
      </c>
      <c r="K8939">
        <v>0</v>
      </c>
    </row>
    <row r="8940" spans="1:11" x14ac:dyDescent="0.25">
      <c r="A8940">
        <v>2017</v>
      </c>
      <c r="B8940">
        <v>969243911</v>
      </c>
      <c r="C8940" s="1" t="s">
        <v>7240</v>
      </c>
      <c r="D8940" s="1" t="s">
        <v>101</v>
      </c>
      <c r="E8940">
        <v>7878</v>
      </c>
      <c r="F8940">
        <v>0</v>
      </c>
      <c r="G8940">
        <v>0</v>
      </c>
      <c r="H8940">
        <v>0</v>
      </c>
      <c r="I8940">
        <v>7878</v>
      </c>
      <c r="J8940">
        <v>0</v>
      </c>
      <c r="K8940">
        <v>0</v>
      </c>
    </row>
    <row r="8941" spans="1:11" x14ac:dyDescent="0.25">
      <c r="A8941">
        <v>2017</v>
      </c>
      <c r="B8941">
        <v>969244128</v>
      </c>
      <c r="C8941" s="1" t="s">
        <v>7241</v>
      </c>
      <c r="D8941" s="1" t="s">
        <v>42</v>
      </c>
      <c r="E8941">
        <v>8987</v>
      </c>
      <c r="F8941">
        <v>103961</v>
      </c>
      <c r="G8941">
        <v>0</v>
      </c>
      <c r="H8941">
        <v>0</v>
      </c>
      <c r="I8941">
        <v>112948</v>
      </c>
      <c r="J8941">
        <v>0</v>
      </c>
      <c r="K8941">
        <v>0</v>
      </c>
    </row>
    <row r="8942" spans="1:11" x14ac:dyDescent="0.25">
      <c r="A8942">
        <v>2017</v>
      </c>
      <c r="B8942">
        <v>969244772</v>
      </c>
      <c r="C8942" s="1" t="s">
        <v>7242</v>
      </c>
      <c r="D8942" s="1" t="s">
        <v>42</v>
      </c>
      <c r="E8942">
        <v>118043</v>
      </c>
      <c r="F8942">
        <v>103801</v>
      </c>
      <c r="G8942">
        <v>0</v>
      </c>
      <c r="H8942">
        <v>0</v>
      </c>
      <c r="I8942">
        <v>221844</v>
      </c>
      <c r="J8942">
        <v>0</v>
      </c>
      <c r="K8942">
        <v>0</v>
      </c>
    </row>
    <row r="8943" spans="1:11" x14ac:dyDescent="0.25">
      <c r="A8943">
        <v>2017</v>
      </c>
      <c r="B8943">
        <v>969245167</v>
      </c>
      <c r="C8943" s="1" t="s">
        <v>7243</v>
      </c>
      <c r="D8943" s="1" t="s">
        <v>88</v>
      </c>
      <c r="E8943">
        <v>0</v>
      </c>
      <c r="F8943">
        <v>56428</v>
      </c>
      <c r="G8943">
        <v>0</v>
      </c>
      <c r="H8943">
        <v>0</v>
      </c>
      <c r="I8943">
        <v>56428</v>
      </c>
      <c r="J8943">
        <v>0</v>
      </c>
      <c r="K8943">
        <v>0</v>
      </c>
    </row>
    <row r="8944" spans="1:11" x14ac:dyDescent="0.25">
      <c r="A8944">
        <v>2017</v>
      </c>
      <c r="B8944">
        <v>969245450</v>
      </c>
      <c r="C8944" s="1" t="s">
        <v>7244</v>
      </c>
      <c r="D8944" s="1" t="s">
        <v>42</v>
      </c>
      <c r="E8944">
        <v>33410</v>
      </c>
      <c r="F8944">
        <v>0</v>
      </c>
      <c r="G8944">
        <v>0</v>
      </c>
      <c r="H8944">
        <v>0</v>
      </c>
      <c r="I8944">
        <v>33410</v>
      </c>
      <c r="J8944">
        <v>0</v>
      </c>
      <c r="K8944">
        <v>0</v>
      </c>
    </row>
    <row r="8945" spans="1:11" x14ac:dyDescent="0.25">
      <c r="A8945">
        <v>2017</v>
      </c>
      <c r="B8945">
        <v>969245965</v>
      </c>
      <c r="C8945" s="1" t="s">
        <v>7245</v>
      </c>
      <c r="D8945" s="1" t="s">
        <v>75</v>
      </c>
      <c r="E8945">
        <v>11378</v>
      </c>
      <c r="F8945">
        <v>28309</v>
      </c>
      <c r="G8945">
        <v>25785</v>
      </c>
      <c r="H8945">
        <v>0</v>
      </c>
      <c r="I8945">
        <v>65472</v>
      </c>
      <c r="J8945">
        <v>0</v>
      </c>
      <c r="K8945">
        <v>0</v>
      </c>
    </row>
    <row r="8946" spans="1:11" x14ac:dyDescent="0.25">
      <c r="A8946">
        <v>2017</v>
      </c>
      <c r="B8946">
        <v>969246910</v>
      </c>
      <c r="C8946" s="1" t="s">
        <v>7246</v>
      </c>
      <c r="D8946" s="1" t="s">
        <v>101</v>
      </c>
      <c r="E8946">
        <v>145361</v>
      </c>
      <c r="F8946">
        <v>0</v>
      </c>
      <c r="G8946">
        <v>0</v>
      </c>
      <c r="H8946">
        <v>0</v>
      </c>
      <c r="I8946">
        <v>145361</v>
      </c>
      <c r="J8946">
        <v>0</v>
      </c>
      <c r="K8946">
        <v>0</v>
      </c>
    </row>
    <row r="8947" spans="1:11" x14ac:dyDescent="0.25">
      <c r="A8947">
        <v>2017</v>
      </c>
      <c r="B8947">
        <v>969247186</v>
      </c>
      <c r="C8947" s="1" t="s">
        <v>7247</v>
      </c>
      <c r="D8947" s="1" t="s">
        <v>101</v>
      </c>
      <c r="E8947">
        <v>26909</v>
      </c>
      <c r="F8947">
        <v>0</v>
      </c>
      <c r="G8947">
        <v>0</v>
      </c>
      <c r="H8947">
        <v>0</v>
      </c>
      <c r="I8947">
        <v>26909</v>
      </c>
      <c r="J8947">
        <v>0</v>
      </c>
      <c r="K8947">
        <v>0</v>
      </c>
    </row>
    <row r="8948" spans="1:11" x14ac:dyDescent="0.25">
      <c r="A8948">
        <v>2017</v>
      </c>
      <c r="B8948">
        <v>969247364</v>
      </c>
      <c r="C8948" s="1" t="s">
        <v>7248</v>
      </c>
      <c r="D8948" s="1" t="s">
        <v>65</v>
      </c>
      <c r="E8948">
        <v>37088</v>
      </c>
      <c r="F8948">
        <v>0</v>
      </c>
      <c r="G8948">
        <v>50585</v>
      </c>
      <c r="H8948">
        <v>0</v>
      </c>
      <c r="I8948">
        <v>87673</v>
      </c>
      <c r="J8948">
        <v>0</v>
      </c>
      <c r="K8948">
        <v>0</v>
      </c>
    </row>
    <row r="8949" spans="1:11" x14ac:dyDescent="0.25">
      <c r="A8949">
        <v>2017</v>
      </c>
      <c r="B8949">
        <v>969247488</v>
      </c>
      <c r="C8949" s="1" t="s">
        <v>7249</v>
      </c>
      <c r="D8949" s="1" t="s">
        <v>40</v>
      </c>
      <c r="E8949">
        <v>26014</v>
      </c>
      <c r="F8949">
        <v>0</v>
      </c>
      <c r="G8949">
        <v>0</v>
      </c>
      <c r="H8949">
        <v>0</v>
      </c>
      <c r="I8949">
        <v>26014</v>
      </c>
      <c r="J8949">
        <v>0</v>
      </c>
      <c r="K8949">
        <v>0</v>
      </c>
    </row>
    <row r="8950" spans="1:11" x14ac:dyDescent="0.25">
      <c r="A8950">
        <v>2017</v>
      </c>
      <c r="B8950">
        <v>969252635</v>
      </c>
      <c r="C8950" s="1" t="s">
        <v>7250</v>
      </c>
      <c r="D8950" s="1" t="s">
        <v>47</v>
      </c>
      <c r="E8950">
        <v>27346</v>
      </c>
      <c r="F8950">
        <v>0</v>
      </c>
      <c r="G8950">
        <v>35196</v>
      </c>
      <c r="H8950">
        <v>0</v>
      </c>
      <c r="I8950">
        <v>62542</v>
      </c>
      <c r="J8950">
        <v>0</v>
      </c>
      <c r="K8950">
        <v>0</v>
      </c>
    </row>
    <row r="8951" spans="1:11" x14ac:dyDescent="0.25">
      <c r="A8951">
        <v>2017</v>
      </c>
      <c r="B8951">
        <v>969254379</v>
      </c>
      <c r="C8951" s="1" t="s">
        <v>7251</v>
      </c>
      <c r="D8951" s="1" t="s">
        <v>797</v>
      </c>
      <c r="E8951">
        <v>184918</v>
      </c>
      <c r="F8951">
        <v>67094</v>
      </c>
      <c r="G8951">
        <v>0</v>
      </c>
      <c r="H8951">
        <v>92469</v>
      </c>
      <c r="I8951">
        <v>344481</v>
      </c>
      <c r="J8951">
        <v>0</v>
      </c>
      <c r="K8951">
        <v>0</v>
      </c>
    </row>
    <row r="8952" spans="1:11" x14ac:dyDescent="0.25">
      <c r="A8952">
        <v>2017</v>
      </c>
      <c r="B8952">
        <v>969254611</v>
      </c>
      <c r="C8952" s="1" t="s">
        <v>7252</v>
      </c>
      <c r="D8952" s="1" t="s">
        <v>434</v>
      </c>
      <c r="E8952">
        <v>22606</v>
      </c>
      <c r="F8952">
        <v>0</v>
      </c>
      <c r="G8952">
        <v>0</v>
      </c>
      <c r="H8952">
        <v>0</v>
      </c>
      <c r="I8952">
        <v>22606</v>
      </c>
      <c r="J8952">
        <v>0</v>
      </c>
      <c r="K8952">
        <v>0</v>
      </c>
    </row>
    <row r="8953" spans="1:11" x14ac:dyDescent="0.25">
      <c r="A8953">
        <v>2017</v>
      </c>
      <c r="B8953">
        <v>969254891</v>
      </c>
      <c r="C8953" s="1" t="s">
        <v>7253</v>
      </c>
      <c r="D8953" s="1" t="s">
        <v>16</v>
      </c>
      <c r="E8953">
        <v>111057</v>
      </c>
      <c r="F8953">
        <v>291535</v>
      </c>
      <c r="G8953">
        <v>65431</v>
      </c>
      <c r="H8953">
        <v>0</v>
      </c>
      <c r="I8953">
        <v>468023</v>
      </c>
      <c r="J8953">
        <v>0</v>
      </c>
      <c r="K8953">
        <v>0</v>
      </c>
    </row>
    <row r="8954" spans="1:11" x14ac:dyDescent="0.25">
      <c r="A8954">
        <v>2017</v>
      </c>
      <c r="B8954">
        <v>969256185</v>
      </c>
      <c r="C8954" s="1" t="s">
        <v>11</v>
      </c>
      <c r="D8954" s="1" t="s">
        <v>220</v>
      </c>
      <c r="E8954">
        <v>14304</v>
      </c>
      <c r="F8954">
        <v>0</v>
      </c>
      <c r="G8954">
        <v>0</v>
      </c>
      <c r="H8954">
        <v>0</v>
      </c>
      <c r="I8954">
        <v>14304</v>
      </c>
      <c r="J8954">
        <v>0</v>
      </c>
      <c r="K8954">
        <v>0</v>
      </c>
    </row>
    <row r="8955" spans="1:11" x14ac:dyDescent="0.25">
      <c r="A8955">
        <v>2017</v>
      </c>
      <c r="B8955">
        <v>969257211</v>
      </c>
      <c r="C8955" s="1" t="s">
        <v>7254</v>
      </c>
      <c r="D8955" s="1" t="s">
        <v>394</v>
      </c>
      <c r="E8955">
        <v>17831</v>
      </c>
      <c r="F8955">
        <v>0</v>
      </c>
      <c r="G8955">
        <v>23461</v>
      </c>
      <c r="H8955">
        <v>0</v>
      </c>
      <c r="I8955">
        <v>41292</v>
      </c>
      <c r="J8955">
        <v>0</v>
      </c>
      <c r="K8955">
        <v>0</v>
      </c>
    </row>
    <row r="8956" spans="1:11" x14ac:dyDescent="0.25">
      <c r="A8956">
        <v>2017</v>
      </c>
      <c r="B8956">
        <v>969270153</v>
      </c>
      <c r="C8956" s="1" t="s">
        <v>7255</v>
      </c>
      <c r="D8956" s="1" t="s">
        <v>297</v>
      </c>
      <c r="E8956">
        <v>19899</v>
      </c>
      <c r="F8956">
        <v>0</v>
      </c>
      <c r="G8956">
        <v>0</v>
      </c>
      <c r="H8956">
        <v>0</v>
      </c>
      <c r="I8956">
        <v>19899</v>
      </c>
      <c r="J8956">
        <v>0</v>
      </c>
      <c r="K8956">
        <v>0</v>
      </c>
    </row>
    <row r="8957" spans="1:11" x14ac:dyDescent="0.25">
      <c r="A8957">
        <v>2017</v>
      </c>
      <c r="B8957">
        <v>969270552</v>
      </c>
      <c r="C8957" s="1" t="s">
        <v>7256</v>
      </c>
      <c r="D8957" s="1" t="s">
        <v>136</v>
      </c>
      <c r="E8957">
        <v>16610</v>
      </c>
      <c r="F8957">
        <v>0</v>
      </c>
      <c r="G8957">
        <v>0</v>
      </c>
      <c r="H8957">
        <v>0</v>
      </c>
      <c r="I8957">
        <v>16610</v>
      </c>
      <c r="J8957">
        <v>0</v>
      </c>
      <c r="K8957">
        <v>0</v>
      </c>
    </row>
    <row r="8958" spans="1:11" x14ac:dyDescent="0.25">
      <c r="A8958">
        <v>2017</v>
      </c>
      <c r="B8958">
        <v>969270676</v>
      </c>
      <c r="C8958" s="1" t="s">
        <v>7257</v>
      </c>
      <c r="D8958" s="1" t="s">
        <v>297</v>
      </c>
      <c r="E8958">
        <v>0</v>
      </c>
      <c r="F8958">
        <v>0</v>
      </c>
      <c r="G8958">
        <v>14498</v>
      </c>
      <c r="H8958">
        <v>0</v>
      </c>
      <c r="I8958">
        <v>14498</v>
      </c>
      <c r="J8958">
        <v>0</v>
      </c>
      <c r="K8958">
        <v>0</v>
      </c>
    </row>
    <row r="8959" spans="1:11" x14ac:dyDescent="0.25">
      <c r="A8959">
        <v>2017</v>
      </c>
      <c r="B8959">
        <v>969272458</v>
      </c>
      <c r="C8959" s="1" t="s">
        <v>11</v>
      </c>
      <c r="D8959" s="1" t="s">
        <v>226</v>
      </c>
      <c r="E8959">
        <v>5410</v>
      </c>
      <c r="F8959">
        <v>12530</v>
      </c>
      <c r="G8959">
        <v>12993</v>
      </c>
      <c r="H8959">
        <v>0</v>
      </c>
      <c r="I8959">
        <v>30933</v>
      </c>
      <c r="J8959">
        <v>0</v>
      </c>
      <c r="K8959">
        <v>0</v>
      </c>
    </row>
    <row r="8960" spans="1:11" x14ac:dyDescent="0.25">
      <c r="A8960">
        <v>2017</v>
      </c>
      <c r="B8960">
        <v>969272571</v>
      </c>
      <c r="C8960" s="1" t="s">
        <v>7258</v>
      </c>
      <c r="D8960" s="1" t="s">
        <v>112</v>
      </c>
      <c r="E8960">
        <v>0</v>
      </c>
      <c r="F8960">
        <v>31010</v>
      </c>
      <c r="G8960">
        <v>54012</v>
      </c>
      <c r="H8960">
        <v>0</v>
      </c>
      <c r="I8960">
        <v>85022</v>
      </c>
      <c r="J8960">
        <v>0</v>
      </c>
      <c r="K8960">
        <v>0</v>
      </c>
    </row>
    <row r="8961" spans="1:11" x14ac:dyDescent="0.25">
      <c r="A8961">
        <v>2017</v>
      </c>
      <c r="B8961">
        <v>969272679</v>
      </c>
      <c r="C8961" s="1" t="s">
        <v>7259</v>
      </c>
      <c r="D8961" s="1" t="s">
        <v>125</v>
      </c>
      <c r="E8961">
        <v>0</v>
      </c>
      <c r="F8961">
        <v>0</v>
      </c>
      <c r="G8961">
        <v>0</v>
      </c>
      <c r="H8961">
        <v>38340</v>
      </c>
      <c r="I8961">
        <v>38340</v>
      </c>
      <c r="J8961">
        <v>0</v>
      </c>
      <c r="K8961">
        <v>0</v>
      </c>
    </row>
    <row r="8962" spans="1:11" x14ac:dyDescent="0.25">
      <c r="A8962">
        <v>2017</v>
      </c>
      <c r="B8962">
        <v>969272814</v>
      </c>
      <c r="C8962" s="1" t="s">
        <v>11</v>
      </c>
      <c r="D8962" s="1" t="s">
        <v>235</v>
      </c>
      <c r="E8962">
        <v>62023</v>
      </c>
      <c r="F8962">
        <v>11032</v>
      </c>
      <c r="G8962">
        <v>0</v>
      </c>
      <c r="H8962">
        <v>0</v>
      </c>
      <c r="I8962">
        <v>73055</v>
      </c>
      <c r="J8962">
        <v>0</v>
      </c>
      <c r="K8962">
        <v>0</v>
      </c>
    </row>
    <row r="8963" spans="1:11" x14ac:dyDescent="0.25">
      <c r="A8963">
        <v>2017</v>
      </c>
      <c r="B8963">
        <v>969272873</v>
      </c>
      <c r="C8963" s="1" t="s">
        <v>11</v>
      </c>
      <c r="D8963" s="1" t="s">
        <v>226</v>
      </c>
      <c r="E8963">
        <v>0</v>
      </c>
      <c r="F8963">
        <v>18718</v>
      </c>
      <c r="G8963">
        <v>38011</v>
      </c>
      <c r="H8963">
        <v>0</v>
      </c>
      <c r="I8963">
        <v>56729</v>
      </c>
      <c r="J8963">
        <v>0</v>
      </c>
      <c r="K8963">
        <v>0</v>
      </c>
    </row>
    <row r="8964" spans="1:11" x14ac:dyDescent="0.25">
      <c r="A8964">
        <v>2017</v>
      </c>
      <c r="B8964">
        <v>969273160</v>
      </c>
      <c r="C8964" s="1" t="s">
        <v>7260</v>
      </c>
      <c r="D8964" s="1" t="s">
        <v>259</v>
      </c>
      <c r="E8964">
        <v>0</v>
      </c>
      <c r="F8964">
        <v>0</v>
      </c>
      <c r="G8964">
        <v>35801</v>
      </c>
      <c r="H8964">
        <v>0</v>
      </c>
      <c r="I8964">
        <v>35801</v>
      </c>
      <c r="J8964">
        <v>0</v>
      </c>
      <c r="K8964">
        <v>0</v>
      </c>
    </row>
    <row r="8965" spans="1:11" x14ac:dyDescent="0.25">
      <c r="A8965">
        <v>2017</v>
      </c>
      <c r="B8965">
        <v>969273322</v>
      </c>
      <c r="C8965" s="1" t="s">
        <v>11</v>
      </c>
      <c r="D8965" s="1" t="s">
        <v>56</v>
      </c>
      <c r="E8965">
        <v>7137</v>
      </c>
      <c r="F8965">
        <v>11374</v>
      </c>
      <c r="G8965">
        <v>0</v>
      </c>
      <c r="H8965">
        <v>0</v>
      </c>
      <c r="I8965">
        <v>18511</v>
      </c>
      <c r="J8965">
        <v>0</v>
      </c>
      <c r="K8965">
        <v>0</v>
      </c>
    </row>
    <row r="8966" spans="1:11" x14ac:dyDescent="0.25">
      <c r="A8966">
        <v>2017</v>
      </c>
      <c r="B8966">
        <v>969273519</v>
      </c>
      <c r="C8966" s="1" t="s">
        <v>7261</v>
      </c>
      <c r="D8966" s="1" t="s">
        <v>20</v>
      </c>
      <c r="E8966">
        <v>0</v>
      </c>
      <c r="F8966">
        <v>0</v>
      </c>
      <c r="G8966">
        <v>66511</v>
      </c>
      <c r="H8966">
        <v>0</v>
      </c>
      <c r="I8966">
        <v>66511</v>
      </c>
      <c r="J8966">
        <v>0</v>
      </c>
      <c r="K8966">
        <v>0</v>
      </c>
    </row>
    <row r="8967" spans="1:11" x14ac:dyDescent="0.25">
      <c r="A8967">
        <v>2017</v>
      </c>
      <c r="B8967">
        <v>969274191</v>
      </c>
      <c r="C8967" s="1" t="s">
        <v>7262</v>
      </c>
      <c r="D8967" s="1" t="s">
        <v>259</v>
      </c>
      <c r="E8967">
        <v>0</v>
      </c>
      <c r="F8967">
        <v>0</v>
      </c>
      <c r="G8967">
        <v>84073</v>
      </c>
      <c r="H8967">
        <v>0</v>
      </c>
      <c r="I8967">
        <v>84073</v>
      </c>
      <c r="J8967">
        <v>0</v>
      </c>
      <c r="K8967">
        <v>0</v>
      </c>
    </row>
    <row r="8968" spans="1:11" x14ac:dyDescent="0.25">
      <c r="A8968">
        <v>2017</v>
      </c>
      <c r="B8968">
        <v>969274248</v>
      </c>
      <c r="C8968" s="1" t="s">
        <v>7263</v>
      </c>
      <c r="D8968" s="1" t="s">
        <v>1066</v>
      </c>
      <c r="E8968">
        <v>0</v>
      </c>
      <c r="F8968">
        <v>0</v>
      </c>
      <c r="G8968">
        <v>0</v>
      </c>
      <c r="H8968">
        <v>59663</v>
      </c>
      <c r="I8968">
        <v>59663</v>
      </c>
      <c r="J8968">
        <v>0</v>
      </c>
      <c r="K8968">
        <v>0</v>
      </c>
    </row>
    <row r="8969" spans="1:11" x14ac:dyDescent="0.25">
      <c r="A8969">
        <v>2017</v>
      </c>
      <c r="B8969">
        <v>969274434</v>
      </c>
      <c r="C8969" s="1" t="s">
        <v>7264</v>
      </c>
      <c r="D8969" s="1" t="s">
        <v>18</v>
      </c>
      <c r="E8969">
        <v>41273</v>
      </c>
      <c r="F8969">
        <v>0</v>
      </c>
      <c r="G8969">
        <v>60839</v>
      </c>
      <c r="H8969">
        <v>0</v>
      </c>
      <c r="I8969">
        <v>102112</v>
      </c>
      <c r="J8969">
        <v>0</v>
      </c>
      <c r="K8969">
        <v>0</v>
      </c>
    </row>
    <row r="8970" spans="1:11" x14ac:dyDescent="0.25">
      <c r="A8970">
        <v>2017</v>
      </c>
      <c r="B8970">
        <v>969274493</v>
      </c>
      <c r="C8970" s="1" t="s">
        <v>7265</v>
      </c>
      <c r="D8970" s="1" t="s">
        <v>189</v>
      </c>
      <c r="E8970">
        <v>0</v>
      </c>
      <c r="F8970">
        <v>0</v>
      </c>
      <c r="G8970">
        <v>41101</v>
      </c>
      <c r="H8970">
        <v>0</v>
      </c>
      <c r="I8970">
        <v>41101</v>
      </c>
      <c r="J8970">
        <v>0</v>
      </c>
      <c r="K8970">
        <v>0</v>
      </c>
    </row>
    <row r="8971" spans="1:11" x14ac:dyDescent="0.25">
      <c r="A8971">
        <v>2017</v>
      </c>
      <c r="B8971">
        <v>969279509</v>
      </c>
      <c r="C8971" s="1" t="s">
        <v>7266</v>
      </c>
      <c r="D8971" s="1" t="s">
        <v>471</v>
      </c>
      <c r="E8971">
        <v>0</v>
      </c>
      <c r="F8971">
        <v>48789</v>
      </c>
      <c r="G8971">
        <v>0</v>
      </c>
      <c r="H8971">
        <v>0</v>
      </c>
      <c r="I8971">
        <v>48789</v>
      </c>
      <c r="J8971">
        <v>0</v>
      </c>
      <c r="K8971">
        <v>0</v>
      </c>
    </row>
    <row r="8972" spans="1:11" x14ac:dyDescent="0.25">
      <c r="A8972">
        <v>2017</v>
      </c>
      <c r="B8972">
        <v>969280086</v>
      </c>
      <c r="C8972" s="1" t="s">
        <v>7267</v>
      </c>
      <c r="D8972" s="1" t="s">
        <v>53</v>
      </c>
      <c r="E8972">
        <v>19077</v>
      </c>
      <c r="F8972">
        <v>0</v>
      </c>
      <c r="G8972">
        <v>0</v>
      </c>
      <c r="H8972">
        <v>0</v>
      </c>
      <c r="I8972">
        <v>19077</v>
      </c>
      <c r="J8972">
        <v>0</v>
      </c>
      <c r="K8972">
        <v>0</v>
      </c>
    </row>
    <row r="8973" spans="1:11" x14ac:dyDescent="0.25">
      <c r="A8973">
        <v>2017</v>
      </c>
      <c r="B8973">
        <v>969280655</v>
      </c>
      <c r="C8973" s="1" t="s">
        <v>7268</v>
      </c>
      <c r="D8973" s="1" t="s">
        <v>658</v>
      </c>
      <c r="E8973">
        <v>55737</v>
      </c>
      <c r="F8973">
        <v>0</v>
      </c>
      <c r="G8973">
        <v>0</v>
      </c>
      <c r="H8973">
        <v>0</v>
      </c>
      <c r="I8973">
        <v>55737</v>
      </c>
      <c r="J8973">
        <v>0</v>
      </c>
      <c r="K8973">
        <v>0</v>
      </c>
    </row>
    <row r="8974" spans="1:11" x14ac:dyDescent="0.25">
      <c r="A8974">
        <v>2017</v>
      </c>
      <c r="B8974">
        <v>969282763</v>
      </c>
      <c r="C8974" s="1" t="s">
        <v>7269</v>
      </c>
      <c r="D8974" s="1" t="s">
        <v>168</v>
      </c>
      <c r="E8974">
        <v>39957</v>
      </c>
      <c r="F8974">
        <v>35883</v>
      </c>
      <c r="G8974">
        <v>113312</v>
      </c>
      <c r="H8974">
        <v>0</v>
      </c>
      <c r="I8974">
        <v>189152</v>
      </c>
      <c r="J8974">
        <v>0</v>
      </c>
      <c r="K8974">
        <v>0</v>
      </c>
    </row>
    <row r="8975" spans="1:11" x14ac:dyDescent="0.25">
      <c r="A8975">
        <v>2017</v>
      </c>
      <c r="B8975">
        <v>969282763</v>
      </c>
      <c r="C8975" s="1" t="s">
        <v>11</v>
      </c>
      <c r="D8975" s="1" t="s">
        <v>168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0</v>
      </c>
      <c r="K8975">
        <v>0</v>
      </c>
    </row>
    <row r="8976" spans="1:11" x14ac:dyDescent="0.25">
      <c r="A8976">
        <v>2017</v>
      </c>
      <c r="B8976">
        <v>969283182</v>
      </c>
      <c r="C8976" s="1" t="s">
        <v>7270</v>
      </c>
      <c r="D8976" s="1" t="s">
        <v>49</v>
      </c>
      <c r="E8976">
        <v>0</v>
      </c>
      <c r="F8976">
        <v>8454</v>
      </c>
      <c r="G8976">
        <v>19206</v>
      </c>
      <c r="H8976">
        <v>0</v>
      </c>
      <c r="I8976">
        <v>27660</v>
      </c>
      <c r="J8976">
        <v>0</v>
      </c>
      <c r="K8976">
        <v>0</v>
      </c>
    </row>
    <row r="8977" spans="1:11" x14ac:dyDescent="0.25">
      <c r="A8977">
        <v>2017</v>
      </c>
      <c r="B8977">
        <v>969284987</v>
      </c>
      <c r="C8977" s="1" t="s">
        <v>7271</v>
      </c>
      <c r="D8977" s="1" t="s">
        <v>148</v>
      </c>
      <c r="E8977">
        <v>0</v>
      </c>
      <c r="F8977">
        <v>22510</v>
      </c>
      <c r="G8977">
        <v>0</v>
      </c>
      <c r="H8977">
        <v>0</v>
      </c>
      <c r="I8977">
        <v>22510</v>
      </c>
      <c r="J8977">
        <v>0</v>
      </c>
      <c r="K8977">
        <v>0</v>
      </c>
    </row>
    <row r="8978" spans="1:11" x14ac:dyDescent="0.25">
      <c r="A8978">
        <v>2017</v>
      </c>
      <c r="B8978">
        <v>969286610</v>
      </c>
      <c r="C8978" s="1" t="s">
        <v>7272</v>
      </c>
      <c r="D8978" s="1" t="s">
        <v>16</v>
      </c>
      <c r="E8978">
        <v>36195</v>
      </c>
      <c r="F8978">
        <v>33603</v>
      </c>
      <c r="G8978">
        <v>0</v>
      </c>
      <c r="H8978">
        <v>0</v>
      </c>
      <c r="I8978">
        <v>69798</v>
      </c>
      <c r="J8978">
        <v>0</v>
      </c>
      <c r="K8978">
        <v>0</v>
      </c>
    </row>
    <row r="8979" spans="1:11" x14ac:dyDescent="0.25">
      <c r="A8979">
        <v>2017</v>
      </c>
      <c r="B8979">
        <v>969287196</v>
      </c>
      <c r="C8979" s="1" t="s">
        <v>7273</v>
      </c>
      <c r="D8979" s="1" t="s">
        <v>121</v>
      </c>
      <c r="E8979">
        <v>77864</v>
      </c>
      <c r="F8979">
        <v>23034</v>
      </c>
      <c r="G8979">
        <v>0</v>
      </c>
      <c r="H8979">
        <v>16728</v>
      </c>
      <c r="I8979">
        <v>117626</v>
      </c>
      <c r="J8979">
        <v>0</v>
      </c>
      <c r="K8979">
        <v>0</v>
      </c>
    </row>
    <row r="8980" spans="1:11" x14ac:dyDescent="0.25">
      <c r="A8980">
        <v>2017</v>
      </c>
      <c r="B8980">
        <v>969287439</v>
      </c>
      <c r="C8980" s="1" t="s">
        <v>7274</v>
      </c>
      <c r="D8980" s="1" t="s">
        <v>16</v>
      </c>
      <c r="E8980">
        <v>50699</v>
      </c>
      <c r="F8980">
        <v>94566</v>
      </c>
      <c r="G8980">
        <v>0</v>
      </c>
      <c r="H8980">
        <v>0</v>
      </c>
      <c r="I8980">
        <v>145265</v>
      </c>
      <c r="J8980">
        <v>0</v>
      </c>
      <c r="K8980">
        <v>0</v>
      </c>
    </row>
    <row r="8981" spans="1:11" x14ac:dyDescent="0.25">
      <c r="A8981">
        <v>2017</v>
      </c>
      <c r="B8981">
        <v>969290960</v>
      </c>
      <c r="C8981" s="1" t="s">
        <v>7275</v>
      </c>
      <c r="D8981" s="1" t="s">
        <v>121</v>
      </c>
      <c r="E8981">
        <v>0</v>
      </c>
      <c r="F8981">
        <v>22246</v>
      </c>
      <c r="G8981">
        <v>0</v>
      </c>
      <c r="H8981">
        <v>0</v>
      </c>
      <c r="I8981">
        <v>22246</v>
      </c>
      <c r="J8981">
        <v>0</v>
      </c>
      <c r="K8981">
        <v>0</v>
      </c>
    </row>
    <row r="8982" spans="1:11" x14ac:dyDescent="0.25">
      <c r="A8982">
        <v>2017</v>
      </c>
      <c r="B8982">
        <v>969291223</v>
      </c>
      <c r="C8982" s="1" t="s">
        <v>7276</v>
      </c>
      <c r="D8982" s="1" t="s">
        <v>4821</v>
      </c>
      <c r="E8982">
        <v>11323</v>
      </c>
      <c r="F8982">
        <v>0</v>
      </c>
      <c r="G8982">
        <v>0</v>
      </c>
      <c r="H8982">
        <v>0</v>
      </c>
      <c r="I8982">
        <v>11323</v>
      </c>
      <c r="J8982">
        <v>0</v>
      </c>
      <c r="K8982">
        <v>0</v>
      </c>
    </row>
    <row r="8983" spans="1:11" x14ac:dyDescent="0.25">
      <c r="A8983">
        <v>2017</v>
      </c>
      <c r="B8983">
        <v>969292726</v>
      </c>
      <c r="C8983" s="1" t="s">
        <v>7277</v>
      </c>
      <c r="D8983" s="1" t="s">
        <v>381</v>
      </c>
      <c r="E8983">
        <v>12720</v>
      </c>
      <c r="F8983">
        <v>0</v>
      </c>
      <c r="G8983">
        <v>0</v>
      </c>
      <c r="H8983">
        <v>0</v>
      </c>
      <c r="I8983">
        <v>12720</v>
      </c>
      <c r="J8983">
        <v>0</v>
      </c>
      <c r="K8983">
        <v>0</v>
      </c>
    </row>
    <row r="8984" spans="1:11" x14ac:dyDescent="0.25">
      <c r="A8984">
        <v>2017</v>
      </c>
      <c r="B8984">
        <v>969293757</v>
      </c>
      <c r="C8984" s="1" t="s">
        <v>7278</v>
      </c>
      <c r="D8984" s="1" t="s">
        <v>383</v>
      </c>
      <c r="E8984">
        <v>45893</v>
      </c>
      <c r="F8984">
        <v>0</v>
      </c>
      <c r="G8984">
        <v>0</v>
      </c>
      <c r="H8984">
        <v>0</v>
      </c>
      <c r="I8984">
        <v>45893</v>
      </c>
      <c r="J8984">
        <v>0</v>
      </c>
      <c r="K8984">
        <v>0</v>
      </c>
    </row>
    <row r="8985" spans="1:11" x14ac:dyDescent="0.25">
      <c r="A8985">
        <v>2017</v>
      </c>
      <c r="B8985">
        <v>969295083</v>
      </c>
      <c r="C8985" s="1" t="s">
        <v>7279</v>
      </c>
      <c r="D8985" s="1" t="s">
        <v>670</v>
      </c>
      <c r="E8985">
        <v>8973</v>
      </c>
      <c r="F8985">
        <v>0</v>
      </c>
      <c r="G8985">
        <v>0</v>
      </c>
      <c r="H8985">
        <v>0</v>
      </c>
      <c r="I8985">
        <v>8973</v>
      </c>
      <c r="J8985">
        <v>0</v>
      </c>
      <c r="K8985">
        <v>0</v>
      </c>
    </row>
    <row r="8986" spans="1:11" x14ac:dyDescent="0.25">
      <c r="A8986">
        <v>2017</v>
      </c>
      <c r="B8986">
        <v>969297434</v>
      </c>
      <c r="C8986" s="1" t="s">
        <v>7280</v>
      </c>
      <c r="D8986" s="1" t="s">
        <v>84</v>
      </c>
      <c r="E8986">
        <v>0</v>
      </c>
      <c r="F8986">
        <v>21887</v>
      </c>
      <c r="G8986">
        <v>0</v>
      </c>
      <c r="H8986">
        <v>0</v>
      </c>
      <c r="I8986">
        <v>21887</v>
      </c>
      <c r="J8986">
        <v>0</v>
      </c>
      <c r="K8986">
        <v>0</v>
      </c>
    </row>
    <row r="8987" spans="1:11" x14ac:dyDescent="0.25">
      <c r="A8987">
        <v>2017</v>
      </c>
      <c r="B8987">
        <v>969300397</v>
      </c>
      <c r="C8987" s="1" t="s">
        <v>7281</v>
      </c>
      <c r="D8987" s="1" t="s">
        <v>348</v>
      </c>
      <c r="E8987">
        <v>44597</v>
      </c>
      <c r="F8987">
        <v>0</v>
      </c>
      <c r="G8987">
        <v>0</v>
      </c>
      <c r="H8987">
        <v>0</v>
      </c>
      <c r="I8987">
        <v>44597</v>
      </c>
      <c r="J8987">
        <v>0</v>
      </c>
      <c r="K8987">
        <v>0</v>
      </c>
    </row>
    <row r="8988" spans="1:11" x14ac:dyDescent="0.25">
      <c r="A8988">
        <v>2017</v>
      </c>
      <c r="B8988">
        <v>969302209</v>
      </c>
      <c r="C8988" s="1" t="s">
        <v>11</v>
      </c>
      <c r="D8988" s="1" t="s">
        <v>69</v>
      </c>
      <c r="E8988">
        <v>45248</v>
      </c>
      <c r="F8988">
        <v>42265</v>
      </c>
      <c r="G8988">
        <v>0</v>
      </c>
      <c r="H8988">
        <v>0</v>
      </c>
      <c r="I8988">
        <v>87513</v>
      </c>
      <c r="J8988">
        <v>0</v>
      </c>
      <c r="K8988">
        <v>0</v>
      </c>
    </row>
    <row r="8989" spans="1:11" x14ac:dyDescent="0.25">
      <c r="A8989">
        <v>2017</v>
      </c>
      <c r="B8989">
        <v>969307855</v>
      </c>
      <c r="C8989" s="1" t="s">
        <v>7282</v>
      </c>
      <c r="D8989" s="1" t="s">
        <v>136</v>
      </c>
      <c r="E8989">
        <v>97932</v>
      </c>
      <c r="F8989">
        <v>0</v>
      </c>
      <c r="G8989">
        <v>0</v>
      </c>
      <c r="H8989">
        <v>0</v>
      </c>
      <c r="I8989">
        <v>97932</v>
      </c>
      <c r="J8989">
        <v>0</v>
      </c>
      <c r="K8989">
        <v>0</v>
      </c>
    </row>
    <row r="8990" spans="1:11" x14ac:dyDescent="0.25">
      <c r="A8990">
        <v>2017</v>
      </c>
      <c r="B8990">
        <v>969308789</v>
      </c>
      <c r="C8990" s="1" t="s">
        <v>7283</v>
      </c>
      <c r="D8990" s="1" t="s">
        <v>930</v>
      </c>
      <c r="E8990">
        <v>51941</v>
      </c>
      <c r="F8990">
        <v>0</v>
      </c>
      <c r="G8990">
        <v>0</v>
      </c>
      <c r="H8990">
        <v>0</v>
      </c>
      <c r="I8990">
        <v>51941</v>
      </c>
      <c r="J8990">
        <v>0</v>
      </c>
      <c r="K8990">
        <v>0</v>
      </c>
    </row>
    <row r="8991" spans="1:11" x14ac:dyDescent="0.25">
      <c r="A8991">
        <v>2017</v>
      </c>
      <c r="B8991">
        <v>969309238</v>
      </c>
      <c r="C8991" s="1" t="s">
        <v>7284</v>
      </c>
      <c r="D8991" s="1" t="s">
        <v>63</v>
      </c>
      <c r="E8991">
        <v>15429</v>
      </c>
      <c r="F8991">
        <v>0</v>
      </c>
      <c r="G8991">
        <v>0</v>
      </c>
      <c r="H8991">
        <v>0</v>
      </c>
      <c r="I8991">
        <v>15429</v>
      </c>
      <c r="J8991">
        <v>0</v>
      </c>
      <c r="K8991">
        <v>0</v>
      </c>
    </row>
    <row r="8992" spans="1:11" x14ac:dyDescent="0.25">
      <c r="A8992">
        <v>2017</v>
      </c>
      <c r="B8992">
        <v>969314487</v>
      </c>
      <c r="C8992" s="1" t="s">
        <v>7285</v>
      </c>
      <c r="D8992" s="1" t="s">
        <v>421</v>
      </c>
      <c r="E8992">
        <v>362050</v>
      </c>
      <c r="F8992">
        <v>0</v>
      </c>
      <c r="G8992">
        <v>558647</v>
      </c>
      <c r="H8992">
        <v>0</v>
      </c>
      <c r="I8992">
        <v>920697</v>
      </c>
      <c r="J8992">
        <v>0</v>
      </c>
      <c r="K8992">
        <v>0</v>
      </c>
    </row>
    <row r="8993" spans="1:11" x14ac:dyDescent="0.25">
      <c r="A8993">
        <v>2017</v>
      </c>
      <c r="B8993">
        <v>969315734</v>
      </c>
      <c r="C8993" s="1" t="s">
        <v>7286</v>
      </c>
      <c r="D8993" s="1" t="s">
        <v>25</v>
      </c>
      <c r="E8993">
        <v>0</v>
      </c>
      <c r="F8993">
        <v>9737</v>
      </c>
      <c r="G8993">
        <v>0</v>
      </c>
      <c r="H8993">
        <v>0</v>
      </c>
      <c r="I8993">
        <v>9737</v>
      </c>
      <c r="J8993">
        <v>0</v>
      </c>
      <c r="K8993">
        <v>0</v>
      </c>
    </row>
    <row r="8994" spans="1:11" x14ac:dyDescent="0.25">
      <c r="A8994">
        <v>2017</v>
      </c>
      <c r="B8994">
        <v>969323354</v>
      </c>
      <c r="C8994" s="1" t="s">
        <v>7287</v>
      </c>
      <c r="D8994" s="1" t="s">
        <v>670</v>
      </c>
      <c r="E8994">
        <v>76575</v>
      </c>
      <c r="F8994">
        <v>0</v>
      </c>
      <c r="G8994">
        <v>0</v>
      </c>
      <c r="H8994">
        <v>0</v>
      </c>
      <c r="I8994">
        <v>76575</v>
      </c>
      <c r="J8994">
        <v>0</v>
      </c>
      <c r="K8994">
        <v>0</v>
      </c>
    </row>
    <row r="8995" spans="1:11" x14ac:dyDescent="0.25">
      <c r="A8995">
        <v>2017</v>
      </c>
      <c r="B8995">
        <v>969325535</v>
      </c>
      <c r="C8995" s="1" t="s">
        <v>7288</v>
      </c>
      <c r="D8995" s="1" t="s">
        <v>176</v>
      </c>
      <c r="E8995">
        <v>11510</v>
      </c>
      <c r="F8995">
        <v>0</v>
      </c>
      <c r="G8995">
        <v>0</v>
      </c>
      <c r="H8995">
        <v>0</v>
      </c>
      <c r="I8995">
        <v>11510</v>
      </c>
      <c r="J8995">
        <v>0</v>
      </c>
      <c r="K8995">
        <v>0</v>
      </c>
    </row>
    <row r="8996" spans="1:11" x14ac:dyDescent="0.25">
      <c r="A8996">
        <v>2017</v>
      </c>
      <c r="B8996">
        <v>969328291</v>
      </c>
      <c r="C8996" s="1" t="s">
        <v>7289</v>
      </c>
      <c r="D8996" s="1" t="s">
        <v>53</v>
      </c>
      <c r="E8996">
        <v>26320</v>
      </c>
      <c r="F8996">
        <v>1075</v>
      </c>
      <c r="G8996">
        <v>0</v>
      </c>
      <c r="H8996">
        <v>0</v>
      </c>
      <c r="I8996">
        <v>27395</v>
      </c>
      <c r="J8996">
        <v>0</v>
      </c>
      <c r="K8996">
        <v>0</v>
      </c>
    </row>
    <row r="8997" spans="1:11" x14ac:dyDescent="0.25">
      <c r="A8997">
        <v>2017</v>
      </c>
      <c r="B8997">
        <v>969328577</v>
      </c>
      <c r="C8997" s="1" t="s">
        <v>7290</v>
      </c>
      <c r="D8997" s="1" t="s">
        <v>374</v>
      </c>
      <c r="E8997">
        <v>82244</v>
      </c>
      <c r="F8997">
        <v>0</v>
      </c>
      <c r="G8997">
        <v>78466</v>
      </c>
      <c r="H8997">
        <v>0</v>
      </c>
      <c r="I8997">
        <v>160710</v>
      </c>
      <c r="J8997">
        <v>0</v>
      </c>
      <c r="K8997">
        <v>0</v>
      </c>
    </row>
    <row r="8998" spans="1:11" x14ac:dyDescent="0.25">
      <c r="A8998">
        <v>2017</v>
      </c>
      <c r="B8998">
        <v>969328801</v>
      </c>
      <c r="C8998" s="1" t="s">
        <v>7291</v>
      </c>
      <c r="D8998" s="1" t="s">
        <v>53</v>
      </c>
      <c r="E8998">
        <v>0</v>
      </c>
      <c r="F8998">
        <v>0</v>
      </c>
      <c r="G8998">
        <v>12304</v>
      </c>
      <c r="H8998">
        <v>0</v>
      </c>
      <c r="I8998">
        <v>12304</v>
      </c>
      <c r="J8998">
        <v>0</v>
      </c>
      <c r="K8998">
        <v>0</v>
      </c>
    </row>
    <row r="8999" spans="1:11" x14ac:dyDescent="0.25">
      <c r="A8999">
        <v>2017</v>
      </c>
      <c r="B8999">
        <v>969328909</v>
      </c>
      <c r="C8999" s="1" t="s">
        <v>7292</v>
      </c>
      <c r="D8999" s="1" t="s">
        <v>374</v>
      </c>
      <c r="E8999">
        <v>13100</v>
      </c>
      <c r="F8999">
        <v>0</v>
      </c>
      <c r="G8999">
        <v>0</v>
      </c>
      <c r="H8999">
        <v>0</v>
      </c>
      <c r="I8999">
        <v>13100</v>
      </c>
      <c r="J8999">
        <v>0</v>
      </c>
      <c r="K8999">
        <v>0</v>
      </c>
    </row>
    <row r="9000" spans="1:11" x14ac:dyDescent="0.25">
      <c r="A9000">
        <v>2017</v>
      </c>
      <c r="B9000">
        <v>969333376</v>
      </c>
      <c r="C9000" s="1" t="s">
        <v>7293</v>
      </c>
      <c r="D9000" s="1" t="s">
        <v>71</v>
      </c>
      <c r="E9000">
        <v>5047</v>
      </c>
      <c r="F9000">
        <v>0</v>
      </c>
      <c r="G9000">
        <v>13827</v>
      </c>
      <c r="H9000">
        <v>0</v>
      </c>
      <c r="I9000">
        <v>18874</v>
      </c>
      <c r="J9000">
        <v>0</v>
      </c>
      <c r="K9000">
        <v>0</v>
      </c>
    </row>
    <row r="9001" spans="1:11" x14ac:dyDescent="0.25">
      <c r="A9001">
        <v>2017</v>
      </c>
      <c r="B9001">
        <v>969335212</v>
      </c>
      <c r="C9001" s="1" t="s">
        <v>7294</v>
      </c>
      <c r="D9001" s="1" t="s">
        <v>150</v>
      </c>
      <c r="E9001">
        <v>0</v>
      </c>
      <c r="F9001">
        <v>36976</v>
      </c>
      <c r="G9001">
        <v>0</v>
      </c>
      <c r="H9001">
        <v>0</v>
      </c>
      <c r="I9001">
        <v>36976</v>
      </c>
      <c r="J9001">
        <v>0</v>
      </c>
      <c r="K9001">
        <v>0</v>
      </c>
    </row>
    <row r="9002" spans="1:11" x14ac:dyDescent="0.25">
      <c r="A9002">
        <v>2017</v>
      </c>
      <c r="B9002">
        <v>969335301</v>
      </c>
      <c r="C9002" s="1" t="s">
        <v>7295</v>
      </c>
      <c r="D9002" s="1" t="s">
        <v>75</v>
      </c>
      <c r="E9002">
        <v>0</v>
      </c>
      <c r="F9002">
        <v>20058</v>
      </c>
      <c r="G9002">
        <v>0</v>
      </c>
      <c r="H9002">
        <v>0</v>
      </c>
      <c r="I9002">
        <v>20058</v>
      </c>
      <c r="J9002">
        <v>0</v>
      </c>
      <c r="K9002">
        <v>0</v>
      </c>
    </row>
    <row r="9003" spans="1:11" x14ac:dyDescent="0.25">
      <c r="A9003">
        <v>2017</v>
      </c>
      <c r="B9003">
        <v>969338149</v>
      </c>
      <c r="C9003" s="1" t="s">
        <v>7296</v>
      </c>
      <c r="D9003" s="1" t="s">
        <v>622</v>
      </c>
      <c r="E9003">
        <v>0</v>
      </c>
      <c r="F9003">
        <v>0</v>
      </c>
      <c r="G9003">
        <v>83579</v>
      </c>
      <c r="H9003">
        <v>0</v>
      </c>
      <c r="I9003">
        <v>83579</v>
      </c>
      <c r="J9003">
        <v>0</v>
      </c>
      <c r="K9003">
        <v>0</v>
      </c>
    </row>
    <row r="9004" spans="1:11" x14ac:dyDescent="0.25">
      <c r="A9004">
        <v>2017</v>
      </c>
      <c r="B9004">
        <v>969338238</v>
      </c>
      <c r="C9004" s="1" t="s">
        <v>7297</v>
      </c>
      <c r="D9004" s="1" t="s">
        <v>93</v>
      </c>
      <c r="E9004">
        <v>29189</v>
      </c>
      <c r="F9004">
        <v>19229</v>
      </c>
      <c r="G9004">
        <v>0</v>
      </c>
      <c r="H9004">
        <v>0</v>
      </c>
      <c r="I9004">
        <v>48418</v>
      </c>
      <c r="J9004">
        <v>0</v>
      </c>
      <c r="K9004">
        <v>0</v>
      </c>
    </row>
    <row r="9005" spans="1:11" x14ac:dyDescent="0.25">
      <c r="A9005">
        <v>2017</v>
      </c>
      <c r="B9005">
        <v>969338777</v>
      </c>
      <c r="C9005" s="1" t="s">
        <v>7298</v>
      </c>
      <c r="D9005" s="1" t="s">
        <v>16</v>
      </c>
      <c r="E9005">
        <v>141791</v>
      </c>
      <c r="F9005">
        <v>76900</v>
      </c>
      <c r="G9005">
        <v>0</v>
      </c>
      <c r="H9005">
        <v>0</v>
      </c>
      <c r="I9005">
        <v>218691</v>
      </c>
      <c r="J9005">
        <v>0</v>
      </c>
      <c r="K9005">
        <v>0</v>
      </c>
    </row>
    <row r="9006" spans="1:11" x14ac:dyDescent="0.25">
      <c r="A9006">
        <v>2017</v>
      </c>
      <c r="B9006">
        <v>969346435</v>
      </c>
      <c r="C9006" s="1" t="s">
        <v>7299</v>
      </c>
      <c r="D9006" s="1" t="s">
        <v>587</v>
      </c>
      <c r="E9006">
        <v>183956</v>
      </c>
      <c r="F9006">
        <v>153547</v>
      </c>
      <c r="G9006">
        <v>396788</v>
      </c>
      <c r="H9006">
        <v>0</v>
      </c>
      <c r="I9006">
        <v>734291</v>
      </c>
      <c r="J9006">
        <v>0</v>
      </c>
      <c r="K9006">
        <v>61633</v>
      </c>
    </row>
    <row r="9007" spans="1:11" x14ac:dyDescent="0.25">
      <c r="A9007">
        <v>2017</v>
      </c>
      <c r="B9007">
        <v>969346583</v>
      </c>
      <c r="C9007" s="1" t="s">
        <v>7300</v>
      </c>
      <c r="D9007" s="1" t="s">
        <v>51</v>
      </c>
      <c r="E9007">
        <v>0</v>
      </c>
      <c r="F9007">
        <v>29298</v>
      </c>
      <c r="G9007">
        <v>0</v>
      </c>
      <c r="H9007">
        <v>0</v>
      </c>
      <c r="I9007">
        <v>29298</v>
      </c>
      <c r="J9007">
        <v>0</v>
      </c>
      <c r="K9007">
        <v>0</v>
      </c>
    </row>
    <row r="9008" spans="1:11" x14ac:dyDescent="0.25">
      <c r="A9008">
        <v>2017</v>
      </c>
      <c r="B9008">
        <v>969346885</v>
      </c>
      <c r="C9008" s="1" t="s">
        <v>7301</v>
      </c>
      <c r="D9008" s="1" t="s">
        <v>82</v>
      </c>
      <c r="E9008">
        <v>66095</v>
      </c>
      <c r="F9008">
        <v>7623</v>
      </c>
      <c r="G9008">
        <v>147789</v>
      </c>
      <c r="H9008">
        <v>0</v>
      </c>
      <c r="I9008">
        <v>221507</v>
      </c>
      <c r="J9008">
        <v>0</v>
      </c>
      <c r="K9008">
        <v>0</v>
      </c>
    </row>
    <row r="9009" spans="1:11" x14ac:dyDescent="0.25">
      <c r="A9009">
        <v>2017</v>
      </c>
      <c r="B9009">
        <v>969348241</v>
      </c>
      <c r="C9009" s="1" t="s">
        <v>7302</v>
      </c>
      <c r="D9009" s="1" t="s">
        <v>571</v>
      </c>
      <c r="E9009">
        <v>69508</v>
      </c>
      <c r="F9009">
        <v>0</v>
      </c>
      <c r="G9009">
        <v>0</v>
      </c>
      <c r="H9009">
        <v>0</v>
      </c>
      <c r="I9009">
        <v>69508</v>
      </c>
      <c r="J9009">
        <v>0</v>
      </c>
      <c r="K9009">
        <v>0</v>
      </c>
    </row>
    <row r="9010" spans="1:11" x14ac:dyDescent="0.25">
      <c r="A9010">
        <v>2017</v>
      </c>
      <c r="B9010">
        <v>969349795</v>
      </c>
      <c r="C9010" s="1" t="s">
        <v>7303</v>
      </c>
      <c r="D9010" s="1" t="s">
        <v>23</v>
      </c>
      <c r="E9010">
        <v>125189</v>
      </c>
      <c r="F9010">
        <v>233831</v>
      </c>
      <c r="G9010">
        <v>0</v>
      </c>
      <c r="H9010">
        <v>0</v>
      </c>
      <c r="I9010">
        <v>359020</v>
      </c>
      <c r="J9010">
        <v>0</v>
      </c>
      <c r="K9010">
        <v>0</v>
      </c>
    </row>
    <row r="9011" spans="1:11" x14ac:dyDescent="0.25">
      <c r="A9011">
        <v>2017</v>
      </c>
      <c r="B9011">
        <v>969350157</v>
      </c>
      <c r="C9011" s="1" t="s">
        <v>11</v>
      </c>
      <c r="D9011" s="1" t="s">
        <v>949</v>
      </c>
      <c r="E9011">
        <v>0</v>
      </c>
      <c r="F9011">
        <v>95579</v>
      </c>
      <c r="G9011">
        <v>142779</v>
      </c>
      <c r="H9011">
        <v>0</v>
      </c>
      <c r="I9011">
        <v>238358</v>
      </c>
      <c r="J9011">
        <v>0</v>
      </c>
      <c r="K9011">
        <v>5147</v>
      </c>
    </row>
    <row r="9012" spans="1:11" x14ac:dyDescent="0.25">
      <c r="A9012">
        <v>2017</v>
      </c>
      <c r="B9012">
        <v>969350971</v>
      </c>
      <c r="C9012" s="1" t="s">
        <v>7304</v>
      </c>
      <c r="D9012" s="1" t="s">
        <v>18</v>
      </c>
      <c r="E9012">
        <v>28749</v>
      </c>
      <c r="F9012">
        <v>18515</v>
      </c>
      <c r="G9012">
        <v>25033</v>
      </c>
      <c r="H9012">
        <v>0</v>
      </c>
      <c r="I9012">
        <v>72297</v>
      </c>
      <c r="J9012">
        <v>0</v>
      </c>
      <c r="K9012">
        <v>0</v>
      </c>
    </row>
    <row r="9013" spans="1:11" x14ac:dyDescent="0.25">
      <c r="A9013">
        <v>2017</v>
      </c>
      <c r="B9013">
        <v>969351560</v>
      </c>
      <c r="C9013" s="1" t="s">
        <v>11</v>
      </c>
      <c r="D9013" s="1" t="s">
        <v>56</v>
      </c>
      <c r="E9013">
        <v>0</v>
      </c>
      <c r="F9013">
        <v>19122</v>
      </c>
      <c r="G9013">
        <v>10974</v>
      </c>
      <c r="H9013">
        <v>0</v>
      </c>
      <c r="I9013">
        <v>30096</v>
      </c>
      <c r="J9013">
        <v>0</v>
      </c>
      <c r="K9013">
        <v>0</v>
      </c>
    </row>
    <row r="9014" spans="1:11" x14ac:dyDescent="0.25">
      <c r="A9014">
        <v>2017</v>
      </c>
      <c r="B9014">
        <v>969357402</v>
      </c>
      <c r="C9014" s="1" t="s">
        <v>7305</v>
      </c>
      <c r="D9014" s="1" t="s">
        <v>150</v>
      </c>
      <c r="E9014">
        <v>29639</v>
      </c>
      <c r="F9014">
        <v>35140</v>
      </c>
      <c r="G9014">
        <v>0</v>
      </c>
      <c r="H9014">
        <v>0</v>
      </c>
      <c r="I9014">
        <v>64779</v>
      </c>
      <c r="J9014">
        <v>0</v>
      </c>
      <c r="K9014">
        <v>0</v>
      </c>
    </row>
    <row r="9015" spans="1:11" x14ac:dyDescent="0.25">
      <c r="A9015">
        <v>2017</v>
      </c>
      <c r="B9015">
        <v>969358352</v>
      </c>
      <c r="C9015" s="1" t="s">
        <v>7306</v>
      </c>
      <c r="D9015" s="1" t="s">
        <v>65</v>
      </c>
      <c r="E9015">
        <v>154630</v>
      </c>
      <c r="F9015">
        <v>0</v>
      </c>
      <c r="G9015">
        <v>148804</v>
      </c>
      <c r="H9015">
        <v>0</v>
      </c>
      <c r="I9015">
        <v>303434</v>
      </c>
      <c r="J9015">
        <v>0</v>
      </c>
      <c r="K9015">
        <v>0</v>
      </c>
    </row>
    <row r="9016" spans="1:11" x14ac:dyDescent="0.25">
      <c r="A9016">
        <v>2017</v>
      </c>
      <c r="B9016">
        <v>969358425</v>
      </c>
      <c r="C9016" s="1" t="s">
        <v>7307</v>
      </c>
      <c r="D9016" s="1" t="s">
        <v>75</v>
      </c>
      <c r="E9016">
        <v>0</v>
      </c>
      <c r="F9016">
        <v>58859</v>
      </c>
      <c r="G9016">
        <v>0</v>
      </c>
      <c r="H9016">
        <v>0</v>
      </c>
      <c r="I9016">
        <v>58859</v>
      </c>
      <c r="J9016">
        <v>0</v>
      </c>
      <c r="K9016">
        <v>0</v>
      </c>
    </row>
    <row r="9017" spans="1:11" x14ac:dyDescent="0.25">
      <c r="A9017">
        <v>2017</v>
      </c>
      <c r="B9017">
        <v>969358875</v>
      </c>
      <c r="C9017" s="1" t="s">
        <v>7308</v>
      </c>
      <c r="D9017" s="1" t="s">
        <v>101</v>
      </c>
      <c r="E9017">
        <v>153403</v>
      </c>
      <c r="F9017">
        <v>0</v>
      </c>
      <c r="G9017">
        <v>92897</v>
      </c>
      <c r="H9017">
        <v>0</v>
      </c>
      <c r="I9017">
        <v>246300</v>
      </c>
      <c r="J9017">
        <v>0</v>
      </c>
      <c r="K9017">
        <v>0</v>
      </c>
    </row>
    <row r="9018" spans="1:11" x14ac:dyDescent="0.25">
      <c r="A9018">
        <v>2017</v>
      </c>
      <c r="B9018">
        <v>969361450</v>
      </c>
      <c r="C9018" s="1" t="s">
        <v>7309</v>
      </c>
      <c r="D9018" s="1" t="s">
        <v>114</v>
      </c>
      <c r="E9018">
        <v>30788</v>
      </c>
      <c r="F9018">
        <v>0</v>
      </c>
      <c r="G9018">
        <v>0</v>
      </c>
      <c r="H9018">
        <v>0</v>
      </c>
      <c r="I9018">
        <v>30788</v>
      </c>
      <c r="J9018">
        <v>0</v>
      </c>
      <c r="K9018">
        <v>0</v>
      </c>
    </row>
    <row r="9019" spans="1:11" x14ac:dyDescent="0.25">
      <c r="A9019">
        <v>2017</v>
      </c>
      <c r="B9019">
        <v>969361604</v>
      </c>
      <c r="C9019" s="1" t="s">
        <v>7310</v>
      </c>
      <c r="D9019" s="1" t="s">
        <v>143</v>
      </c>
      <c r="E9019">
        <v>9511</v>
      </c>
      <c r="F9019">
        <v>98260</v>
      </c>
      <c r="G9019">
        <v>0</v>
      </c>
      <c r="H9019">
        <v>0</v>
      </c>
      <c r="I9019">
        <v>107771</v>
      </c>
      <c r="J9019">
        <v>0</v>
      </c>
      <c r="K9019">
        <v>0</v>
      </c>
    </row>
    <row r="9020" spans="1:11" x14ac:dyDescent="0.25">
      <c r="A9020">
        <v>2017</v>
      </c>
      <c r="B9020">
        <v>969362082</v>
      </c>
      <c r="C9020" s="1" t="s">
        <v>7311</v>
      </c>
      <c r="D9020" s="1" t="s">
        <v>372</v>
      </c>
      <c r="E9020">
        <v>84922</v>
      </c>
      <c r="F9020">
        <v>0</v>
      </c>
      <c r="G9020">
        <v>54071</v>
      </c>
      <c r="H9020">
        <v>0</v>
      </c>
      <c r="I9020">
        <v>138993</v>
      </c>
      <c r="J9020">
        <v>0</v>
      </c>
      <c r="K9020">
        <v>0</v>
      </c>
    </row>
    <row r="9021" spans="1:11" x14ac:dyDescent="0.25">
      <c r="A9021">
        <v>2017</v>
      </c>
      <c r="B9021">
        <v>969362589</v>
      </c>
      <c r="C9021" s="1" t="s">
        <v>7312</v>
      </c>
      <c r="D9021" s="1" t="s">
        <v>114</v>
      </c>
      <c r="E9021">
        <v>53248</v>
      </c>
      <c r="F9021">
        <v>0</v>
      </c>
      <c r="G9021">
        <v>102880</v>
      </c>
      <c r="H9021">
        <v>0</v>
      </c>
      <c r="I9021">
        <v>156128</v>
      </c>
      <c r="J9021">
        <v>0</v>
      </c>
      <c r="K9021">
        <v>0</v>
      </c>
    </row>
    <row r="9022" spans="1:11" x14ac:dyDescent="0.25">
      <c r="A9022">
        <v>2017</v>
      </c>
      <c r="B9022">
        <v>969364034</v>
      </c>
      <c r="C9022" s="1" t="s">
        <v>11</v>
      </c>
      <c r="D9022" s="1" t="s">
        <v>179</v>
      </c>
      <c r="E9022">
        <v>67595</v>
      </c>
      <c r="F9022">
        <v>0</v>
      </c>
      <c r="G9022">
        <v>0</v>
      </c>
      <c r="H9022">
        <v>0</v>
      </c>
      <c r="I9022">
        <v>67595</v>
      </c>
      <c r="J9022">
        <v>0</v>
      </c>
      <c r="K9022">
        <v>0</v>
      </c>
    </row>
    <row r="9023" spans="1:11" x14ac:dyDescent="0.25">
      <c r="A9023">
        <v>2017</v>
      </c>
      <c r="B9023">
        <v>969364956</v>
      </c>
      <c r="C9023" s="1" t="s">
        <v>7313</v>
      </c>
      <c r="D9023" s="1" t="s">
        <v>381</v>
      </c>
      <c r="E9023">
        <v>1124</v>
      </c>
      <c r="F9023">
        <v>13054</v>
      </c>
      <c r="G9023">
        <v>0</v>
      </c>
      <c r="H9023">
        <v>0</v>
      </c>
      <c r="I9023">
        <v>14178</v>
      </c>
      <c r="J9023">
        <v>0</v>
      </c>
      <c r="K9023">
        <v>0</v>
      </c>
    </row>
    <row r="9024" spans="1:11" x14ac:dyDescent="0.25">
      <c r="A9024">
        <v>2017</v>
      </c>
      <c r="B9024">
        <v>969364980</v>
      </c>
      <c r="C9024" s="1" t="s">
        <v>7314</v>
      </c>
      <c r="D9024" s="1" t="s">
        <v>381</v>
      </c>
      <c r="E9024">
        <v>41549</v>
      </c>
      <c r="F9024">
        <v>0</v>
      </c>
      <c r="G9024">
        <v>0</v>
      </c>
      <c r="H9024">
        <v>0</v>
      </c>
      <c r="I9024">
        <v>41549</v>
      </c>
      <c r="J9024">
        <v>0</v>
      </c>
      <c r="K9024">
        <v>0</v>
      </c>
    </row>
    <row r="9025" spans="1:11" x14ac:dyDescent="0.25">
      <c r="A9025">
        <v>2017</v>
      </c>
      <c r="B9025">
        <v>969365758</v>
      </c>
      <c r="C9025" s="1" t="s">
        <v>7315</v>
      </c>
      <c r="D9025" s="1" t="s">
        <v>27</v>
      </c>
      <c r="E9025">
        <v>6449</v>
      </c>
      <c r="F9025">
        <v>8075</v>
      </c>
      <c r="G9025">
        <v>0</v>
      </c>
      <c r="H9025">
        <v>0</v>
      </c>
      <c r="I9025">
        <v>14524</v>
      </c>
      <c r="J9025">
        <v>0</v>
      </c>
      <c r="K9025">
        <v>0</v>
      </c>
    </row>
    <row r="9026" spans="1:11" x14ac:dyDescent="0.25">
      <c r="A9026">
        <v>2017</v>
      </c>
      <c r="B9026">
        <v>969372452</v>
      </c>
      <c r="C9026" s="1" t="s">
        <v>7316</v>
      </c>
      <c r="D9026" s="1" t="s">
        <v>240</v>
      </c>
      <c r="E9026">
        <v>41607</v>
      </c>
      <c r="F9026">
        <v>0</v>
      </c>
      <c r="G9026">
        <v>0</v>
      </c>
      <c r="H9026">
        <v>0</v>
      </c>
      <c r="I9026">
        <v>41607</v>
      </c>
      <c r="J9026">
        <v>0</v>
      </c>
      <c r="K9026">
        <v>0</v>
      </c>
    </row>
    <row r="9027" spans="1:11" x14ac:dyDescent="0.25">
      <c r="A9027">
        <v>2017</v>
      </c>
      <c r="B9027">
        <v>969377071</v>
      </c>
      <c r="C9027" s="1" t="s">
        <v>7317</v>
      </c>
      <c r="D9027" s="1" t="s">
        <v>44</v>
      </c>
      <c r="E9027">
        <v>0</v>
      </c>
      <c r="F9027">
        <v>0</v>
      </c>
      <c r="G9027">
        <v>0</v>
      </c>
      <c r="H9027">
        <v>0</v>
      </c>
      <c r="I9027">
        <v>0</v>
      </c>
      <c r="J9027">
        <v>0</v>
      </c>
      <c r="K9027">
        <v>0</v>
      </c>
    </row>
    <row r="9028" spans="1:11" x14ac:dyDescent="0.25">
      <c r="A9028">
        <v>2017</v>
      </c>
      <c r="B9028">
        <v>969377624</v>
      </c>
      <c r="C9028" s="1" t="s">
        <v>7318</v>
      </c>
      <c r="D9028" s="1" t="s">
        <v>246</v>
      </c>
      <c r="E9028">
        <v>0</v>
      </c>
      <c r="F9028">
        <v>39613</v>
      </c>
      <c r="G9028">
        <v>0</v>
      </c>
      <c r="H9028">
        <v>0</v>
      </c>
      <c r="I9028">
        <v>39613</v>
      </c>
      <c r="J9028">
        <v>0</v>
      </c>
      <c r="K9028">
        <v>0</v>
      </c>
    </row>
    <row r="9029" spans="1:11" x14ac:dyDescent="0.25">
      <c r="A9029">
        <v>2017</v>
      </c>
      <c r="B9029">
        <v>969378469</v>
      </c>
      <c r="C9029" s="1" t="s">
        <v>11</v>
      </c>
      <c r="D9029" s="1" t="s">
        <v>79</v>
      </c>
      <c r="E9029">
        <v>11858</v>
      </c>
      <c r="F9029">
        <v>0</v>
      </c>
      <c r="G9029">
        <v>0</v>
      </c>
      <c r="H9029">
        <v>0</v>
      </c>
      <c r="I9029">
        <v>11858</v>
      </c>
      <c r="J9029">
        <v>0</v>
      </c>
      <c r="K9029">
        <v>0</v>
      </c>
    </row>
    <row r="9030" spans="1:11" x14ac:dyDescent="0.25">
      <c r="A9030">
        <v>2017</v>
      </c>
      <c r="B9030">
        <v>969378566</v>
      </c>
      <c r="C9030" s="1" t="s">
        <v>11</v>
      </c>
      <c r="D9030" s="1" t="s">
        <v>104</v>
      </c>
      <c r="E9030">
        <v>96524</v>
      </c>
      <c r="F9030">
        <v>0</v>
      </c>
      <c r="G9030">
        <v>0</v>
      </c>
      <c r="H9030">
        <v>0</v>
      </c>
      <c r="I9030">
        <v>96524</v>
      </c>
      <c r="J9030">
        <v>0</v>
      </c>
      <c r="K9030">
        <v>0</v>
      </c>
    </row>
    <row r="9031" spans="1:11" x14ac:dyDescent="0.25">
      <c r="A9031">
        <v>2017</v>
      </c>
      <c r="B9031">
        <v>969378752</v>
      </c>
      <c r="C9031" s="1" t="s">
        <v>11</v>
      </c>
      <c r="D9031" s="1" t="s">
        <v>12</v>
      </c>
      <c r="E9031">
        <v>20282</v>
      </c>
      <c r="F9031">
        <v>0</v>
      </c>
      <c r="G9031">
        <v>0</v>
      </c>
      <c r="H9031">
        <v>0</v>
      </c>
      <c r="I9031">
        <v>20282</v>
      </c>
      <c r="J9031">
        <v>0</v>
      </c>
      <c r="K9031">
        <v>0</v>
      </c>
    </row>
    <row r="9032" spans="1:11" x14ac:dyDescent="0.25">
      <c r="A9032">
        <v>2017</v>
      </c>
      <c r="B9032">
        <v>969378949</v>
      </c>
      <c r="C9032" s="1" t="s">
        <v>11</v>
      </c>
      <c r="D9032" s="1" t="s">
        <v>407</v>
      </c>
      <c r="E9032">
        <v>18438</v>
      </c>
      <c r="F9032">
        <v>0</v>
      </c>
      <c r="G9032">
        <v>0</v>
      </c>
      <c r="H9032">
        <v>0</v>
      </c>
      <c r="I9032">
        <v>18438</v>
      </c>
      <c r="J9032">
        <v>0</v>
      </c>
      <c r="K9032">
        <v>0</v>
      </c>
    </row>
    <row r="9033" spans="1:11" x14ac:dyDescent="0.25">
      <c r="A9033">
        <v>2017</v>
      </c>
      <c r="B9033">
        <v>969380137</v>
      </c>
      <c r="C9033" s="1" t="s">
        <v>7319</v>
      </c>
      <c r="D9033" s="1" t="s">
        <v>75</v>
      </c>
      <c r="E9033">
        <v>0</v>
      </c>
      <c r="F9033">
        <v>86395</v>
      </c>
      <c r="G9033">
        <v>0</v>
      </c>
      <c r="H9033">
        <v>0</v>
      </c>
      <c r="I9033">
        <v>86395</v>
      </c>
      <c r="J9033">
        <v>0</v>
      </c>
      <c r="K9033">
        <v>0</v>
      </c>
    </row>
    <row r="9034" spans="1:11" x14ac:dyDescent="0.25">
      <c r="A9034">
        <v>2017</v>
      </c>
      <c r="B9034">
        <v>969380277</v>
      </c>
      <c r="C9034" s="1" t="s">
        <v>7320</v>
      </c>
      <c r="D9034" s="1" t="s">
        <v>95</v>
      </c>
      <c r="E9034">
        <v>41879</v>
      </c>
      <c r="F9034">
        <v>0</v>
      </c>
      <c r="G9034">
        <v>0</v>
      </c>
      <c r="H9034">
        <v>0</v>
      </c>
      <c r="I9034">
        <v>41879</v>
      </c>
      <c r="J9034">
        <v>0</v>
      </c>
      <c r="K9034">
        <v>0</v>
      </c>
    </row>
    <row r="9035" spans="1:11" x14ac:dyDescent="0.25">
      <c r="A9035">
        <v>2017</v>
      </c>
      <c r="B9035">
        <v>969388421</v>
      </c>
      <c r="C9035" s="1" t="s">
        <v>7321</v>
      </c>
      <c r="D9035" s="1" t="s">
        <v>305</v>
      </c>
      <c r="E9035">
        <v>0</v>
      </c>
      <c r="F9035">
        <v>46624</v>
      </c>
      <c r="G9035">
        <v>0</v>
      </c>
      <c r="H9035">
        <v>0</v>
      </c>
      <c r="I9035">
        <v>46624</v>
      </c>
      <c r="J9035">
        <v>0</v>
      </c>
      <c r="K9035">
        <v>0</v>
      </c>
    </row>
    <row r="9036" spans="1:11" x14ac:dyDescent="0.25">
      <c r="A9036">
        <v>2017</v>
      </c>
      <c r="B9036">
        <v>969388464</v>
      </c>
      <c r="C9036" s="1" t="s">
        <v>7322</v>
      </c>
      <c r="D9036" s="1" t="s">
        <v>148</v>
      </c>
      <c r="E9036">
        <v>0</v>
      </c>
      <c r="F9036">
        <v>0</v>
      </c>
      <c r="G9036">
        <v>134375</v>
      </c>
      <c r="H9036">
        <v>0</v>
      </c>
      <c r="I9036">
        <v>134375</v>
      </c>
      <c r="J9036">
        <v>0</v>
      </c>
      <c r="K9036">
        <v>0</v>
      </c>
    </row>
    <row r="9037" spans="1:11" x14ac:dyDescent="0.25">
      <c r="A9037">
        <v>2017</v>
      </c>
      <c r="B9037">
        <v>969390388</v>
      </c>
      <c r="C9037" s="1" t="s">
        <v>11</v>
      </c>
      <c r="D9037" s="1" t="s">
        <v>349</v>
      </c>
      <c r="E9037">
        <v>49711</v>
      </c>
      <c r="F9037">
        <v>0</v>
      </c>
      <c r="G9037">
        <v>0</v>
      </c>
      <c r="H9037">
        <v>0</v>
      </c>
      <c r="I9037">
        <v>49711</v>
      </c>
      <c r="J9037">
        <v>0</v>
      </c>
      <c r="K9037">
        <v>0</v>
      </c>
    </row>
    <row r="9038" spans="1:11" x14ac:dyDescent="0.25">
      <c r="A9038">
        <v>2017</v>
      </c>
      <c r="B9038">
        <v>969393530</v>
      </c>
      <c r="C9038" s="1" t="s">
        <v>7323</v>
      </c>
      <c r="D9038" s="1" t="s">
        <v>114</v>
      </c>
      <c r="E9038">
        <v>117677</v>
      </c>
      <c r="F9038">
        <v>19826</v>
      </c>
      <c r="G9038">
        <v>53397</v>
      </c>
      <c r="H9038">
        <v>0</v>
      </c>
      <c r="I9038">
        <v>190900</v>
      </c>
      <c r="J9038">
        <v>0</v>
      </c>
      <c r="K9038">
        <v>0</v>
      </c>
    </row>
    <row r="9039" spans="1:11" x14ac:dyDescent="0.25">
      <c r="A9039">
        <v>2017</v>
      </c>
      <c r="B9039">
        <v>969393654</v>
      </c>
      <c r="C9039" s="1" t="s">
        <v>7324</v>
      </c>
      <c r="D9039" s="1" t="s">
        <v>84</v>
      </c>
      <c r="E9039">
        <v>16034</v>
      </c>
      <c r="F9039">
        <v>24572</v>
      </c>
      <c r="G9039">
        <v>0</v>
      </c>
      <c r="H9039">
        <v>0</v>
      </c>
      <c r="I9039">
        <v>40606</v>
      </c>
      <c r="J9039">
        <v>0</v>
      </c>
      <c r="K9039">
        <v>0</v>
      </c>
    </row>
    <row r="9040" spans="1:11" x14ac:dyDescent="0.25">
      <c r="A9040">
        <v>2017</v>
      </c>
      <c r="B9040">
        <v>969402297</v>
      </c>
      <c r="C9040" s="1" t="s">
        <v>7325</v>
      </c>
      <c r="D9040" s="1" t="s">
        <v>16</v>
      </c>
      <c r="E9040">
        <v>43237</v>
      </c>
      <c r="F9040">
        <v>62164</v>
      </c>
      <c r="G9040">
        <v>0</v>
      </c>
      <c r="H9040">
        <v>0</v>
      </c>
      <c r="I9040">
        <v>105401</v>
      </c>
      <c r="J9040">
        <v>0</v>
      </c>
      <c r="K9040">
        <v>0</v>
      </c>
    </row>
    <row r="9041" spans="1:11" x14ac:dyDescent="0.25">
      <c r="A9041">
        <v>2017</v>
      </c>
      <c r="B9041">
        <v>969416905</v>
      </c>
      <c r="C9041" s="1" t="s">
        <v>7326</v>
      </c>
      <c r="D9041" s="1" t="s">
        <v>65</v>
      </c>
      <c r="E9041">
        <v>0</v>
      </c>
      <c r="F9041">
        <v>0</v>
      </c>
      <c r="G9041">
        <v>147543</v>
      </c>
      <c r="H9041">
        <v>0</v>
      </c>
      <c r="I9041">
        <v>147543</v>
      </c>
      <c r="J9041">
        <v>0</v>
      </c>
      <c r="K9041">
        <v>0</v>
      </c>
    </row>
    <row r="9042" spans="1:11" x14ac:dyDescent="0.25">
      <c r="A9042">
        <v>2017</v>
      </c>
      <c r="B9042">
        <v>969417278</v>
      </c>
      <c r="C9042" s="1" t="s">
        <v>7327</v>
      </c>
      <c r="D9042" s="1" t="s">
        <v>31</v>
      </c>
      <c r="E9042">
        <v>43949</v>
      </c>
      <c r="F9042">
        <v>41916</v>
      </c>
      <c r="G9042">
        <v>0</v>
      </c>
      <c r="H9042">
        <v>0</v>
      </c>
      <c r="I9042">
        <v>85865</v>
      </c>
      <c r="J9042">
        <v>0</v>
      </c>
      <c r="K9042">
        <v>0</v>
      </c>
    </row>
    <row r="9043" spans="1:11" x14ac:dyDescent="0.25">
      <c r="A9043">
        <v>2017</v>
      </c>
      <c r="B9043">
        <v>969426307</v>
      </c>
      <c r="C9043" s="1" t="s">
        <v>7328</v>
      </c>
      <c r="D9043" s="1" t="s">
        <v>82</v>
      </c>
      <c r="E9043">
        <v>96923</v>
      </c>
      <c r="F9043">
        <v>30123</v>
      </c>
      <c r="G9043">
        <v>58854</v>
      </c>
      <c r="H9043">
        <v>0</v>
      </c>
      <c r="I9043">
        <v>185900</v>
      </c>
      <c r="J9043">
        <v>0</v>
      </c>
      <c r="K9043">
        <v>0</v>
      </c>
    </row>
    <row r="9044" spans="1:11" x14ac:dyDescent="0.25">
      <c r="A9044">
        <v>2017</v>
      </c>
      <c r="B9044">
        <v>969427257</v>
      </c>
      <c r="C9044" s="1" t="s">
        <v>7329</v>
      </c>
      <c r="D9044" s="1" t="s">
        <v>77</v>
      </c>
      <c r="E9044">
        <v>107940</v>
      </c>
      <c r="F9044">
        <v>118380</v>
      </c>
      <c r="G9044">
        <v>0</v>
      </c>
      <c r="H9044">
        <v>0</v>
      </c>
      <c r="I9044">
        <v>226320</v>
      </c>
      <c r="J9044">
        <v>0</v>
      </c>
      <c r="K9044">
        <v>0</v>
      </c>
    </row>
    <row r="9045" spans="1:11" x14ac:dyDescent="0.25">
      <c r="A9045">
        <v>2017</v>
      </c>
      <c r="B9045">
        <v>969427621</v>
      </c>
      <c r="C9045" s="1" t="s">
        <v>7330</v>
      </c>
      <c r="D9045" s="1" t="s">
        <v>27</v>
      </c>
      <c r="E9045">
        <v>14120</v>
      </c>
      <c r="F9045">
        <v>30346</v>
      </c>
      <c r="G9045">
        <v>0</v>
      </c>
      <c r="H9045">
        <v>0</v>
      </c>
      <c r="I9045">
        <v>44466</v>
      </c>
      <c r="J9045">
        <v>0</v>
      </c>
      <c r="K9045">
        <v>0</v>
      </c>
    </row>
    <row r="9046" spans="1:11" x14ac:dyDescent="0.25">
      <c r="A9046">
        <v>2017</v>
      </c>
      <c r="B9046">
        <v>969428091</v>
      </c>
      <c r="C9046" s="1" t="s">
        <v>7331</v>
      </c>
      <c r="D9046" s="1" t="s">
        <v>224</v>
      </c>
      <c r="E9046">
        <v>41167</v>
      </c>
      <c r="F9046">
        <v>0</v>
      </c>
      <c r="G9046">
        <v>103498</v>
      </c>
      <c r="H9046">
        <v>0</v>
      </c>
      <c r="I9046">
        <v>144665</v>
      </c>
      <c r="J9046">
        <v>0</v>
      </c>
      <c r="K9046">
        <v>0</v>
      </c>
    </row>
    <row r="9047" spans="1:11" x14ac:dyDescent="0.25">
      <c r="A9047">
        <v>2017</v>
      </c>
      <c r="B9047">
        <v>969430401</v>
      </c>
      <c r="C9047" s="1" t="s">
        <v>7332</v>
      </c>
      <c r="D9047" s="1" t="s">
        <v>88</v>
      </c>
      <c r="E9047">
        <v>162607</v>
      </c>
      <c r="F9047">
        <v>0</v>
      </c>
      <c r="G9047">
        <v>59172</v>
      </c>
      <c r="H9047">
        <v>0</v>
      </c>
      <c r="I9047">
        <v>221779</v>
      </c>
      <c r="J9047">
        <v>0</v>
      </c>
      <c r="K9047">
        <v>0</v>
      </c>
    </row>
    <row r="9048" spans="1:11" x14ac:dyDescent="0.25">
      <c r="A9048">
        <v>2017</v>
      </c>
      <c r="B9048">
        <v>969433087</v>
      </c>
      <c r="C9048" s="1" t="s">
        <v>11</v>
      </c>
      <c r="D9048" s="1" t="s">
        <v>220</v>
      </c>
      <c r="E9048">
        <v>27476</v>
      </c>
      <c r="F9048">
        <v>0</v>
      </c>
      <c r="G9048">
        <v>0</v>
      </c>
      <c r="H9048">
        <v>0</v>
      </c>
      <c r="I9048">
        <v>27476</v>
      </c>
      <c r="J9048">
        <v>0</v>
      </c>
      <c r="K9048">
        <v>0</v>
      </c>
    </row>
    <row r="9049" spans="1:11" x14ac:dyDescent="0.25">
      <c r="A9049">
        <v>2017</v>
      </c>
      <c r="B9049">
        <v>969433338</v>
      </c>
      <c r="C9049" s="1" t="s">
        <v>7333</v>
      </c>
      <c r="D9049" s="1" t="s">
        <v>379</v>
      </c>
      <c r="E9049">
        <v>5066</v>
      </c>
      <c r="F9049">
        <v>0</v>
      </c>
      <c r="G9049">
        <v>0</v>
      </c>
      <c r="H9049">
        <v>0</v>
      </c>
      <c r="I9049">
        <v>5066</v>
      </c>
      <c r="J9049">
        <v>0</v>
      </c>
      <c r="K9049">
        <v>0</v>
      </c>
    </row>
    <row r="9050" spans="1:11" x14ac:dyDescent="0.25">
      <c r="A9050">
        <v>2017</v>
      </c>
      <c r="B9050">
        <v>969434849</v>
      </c>
      <c r="C9050" s="1" t="s">
        <v>11</v>
      </c>
      <c r="D9050" s="1" t="s">
        <v>45</v>
      </c>
      <c r="E9050">
        <v>68808</v>
      </c>
      <c r="F9050">
        <v>0</v>
      </c>
      <c r="G9050">
        <v>0</v>
      </c>
      <c r="H9050">
        <v>0</v>
      </c>
      <c r="I9050">
        <v>68808</v>
      </c>
      <c r="J9050">
        <v>0</v>
      </c>
      <c r="K9050">
        <v>0</v>
      </c>
    </row>
    <row r="9051" spans="1:11" x14ac:dyDescent="0.25">
      <c r="A9051">
        <v>2017</v>
      </c>
      <c r="B9051">
        <v>969436361</v>
      </c>
      <c r="C9051" s="1" t="s">
        <v>11</v>
      </c>
      <c r="D9051" s="1" t="s">
        <v>138</v>
      </c>
      <c r="E9051">
        <v>121531</v>
      </c>
      <c r="F9051">
        <v>0</v>
      </c>
      <c r="G9051">
        <v>0</v>
      </c>
      <c r="H9051">
        <v>0</v>
      </c>
      <c r="I9051">
        <v>121531</v>
      </c>
      <c r="J9051">
        <v>0</v>
      </c>
      <c r="K9051">
        <v>0</v>
      </c>
    </row>
    <row r="9052" spans="1:11" x14ac:dyDescent="0.25">
      <c r="A9052">
        <v>2017</v>
      </c>
      <c r="B9052">
        <v>969437066</v>
      </c>
      <c r="C9052" s="1" t="s">
        <v>11</v>
      </c>
      <c r="D9052" s="1" t="s">
        <v>883</v>
      </c>
      <c r="E9052">
        <v>9022</v>
      </c>
      <c r="F9052">
        <v>0</v>
      </c>
      <c r="G9052">
        <v>0</v>
      </c>
      <c r="H9052">
        <v>0</v>
      </c>
      <c r="I9052">
        <v>9022</v>
      </c>
      <c r="J9052">
        <v>0</v>
      </c>
      <c r="K9052">
        <v>0</v>
      </c>
    </row>
    <row r="9053" spans="1:11" x14ac:dyDescent="0.25">
      <c r="A9053">
        <v>2017</v>
      </c>
      <c r="B9053">
        <v>969437198</v>
      </c>
      <c r="C9053" s="1" t="s">
        <v>11</v>
      </c>
      <c r="D9053" s="1" t="s">
        <v>179</v>
      </c>
      <c r="E9053">
        <v>81938</v>
      </c>
      <c r="F9053">
        <v>0</v>
      </c>
      <c r="G9053">
        <v>0</v>
      </c>
      <c r="H9053">
        <v>0</v>
      </c>
      <c r="I9053">
        <v>81938</v>
      </c>
      <c r="J9053">
        <v>0</v>
      </c>
      <c r="K9053">
        <v>0</v>
      </c>
    </row>
    <row r="9054" spans="1:11" x14ac:dyDescent="0.25">
      <c r="A9054">
        <v>2017</v>
      </c>
      <c r="B9054">
        <v>969438364</v>
      </c>
      <c r="C9054" s="1" t="s">
        <v>7334</v>
      </c>
      <c r="D9054" s="1" t="s">
        <v>47</v>
      </c>
      <c r="E9054">
        <v>21890</v>
      </c>
      <c r="F9054">
        <v>0</v>
      </c>
      <c r="G9054">
        <v>69397</v>
      </c>
      <c r="H9054">
        <v>0</v>
      </c>
      <c r="I9054">
        <v>91287</v>
      </c>
      <c r="J9054">
        <v>0</v>
      </c>
      <c r="K9054">
        <v>0</v>
      </c>
    </row>
    <row r="9055" spans="1:11" x14ac:dyDescent="0.25">
      <c r="A9055">
        <v>2017</v>
      </c>
      <c r="B9055">
        <v>969438437</v>
      </c>
      <c r="C9055" s="1" t="s">
        <v>7335</v>
      </c>
      <c r="D9055" s="1" t="s">
        <v>372</v>
      </c>
      <c r="E9055">
        <v>59411</v>
      </c>
      <c r="F9055">
        <v>89756</v>
      </c>
      <c r="G9055">
        <v>51058</v>
      </c>
      <c r="H9055">
        <v>0</v>
      </c>
      <c r="I9055">
        <v>200225</v>
      </c>
      <c r="J9055">
        <v>0</v>
      </c>
      <c r="K9055">
        <v>0</v>
      </c>
    </row>
    <row r="9056" spans="1:11" x14ac:dyDescent="0.25">
      <c r="A9056">
        <v>2017</v>
      </c>
      <c r="B9056">
        <v>969445824</v>
      </c>
      <c r="C9056" s="1" t="s">
        <v>7336</v>
      </c>
      <c r="D9056" s="1" t="s">
        <v>35</v>
      </c>
      <c r="E9056">
        <v>10815</v>
      </c>
      <c r="F9056">
        <v>0</v>
      </c>
      <c r="G9056">
        <v>0</v>
      </c>
      <c r="H9056">
        <v>0</v>
      </c>
      <c r="I9056">
        <v>10815</v>
      </c>
      <c r="J9056">
        <v>0</v>
      </c>
      <c r="K9056">
        <v>0</v>
      </c>
    </row>
    <row r="9057" spans="1:11" x14ac:dyDescent="0.25">
      <c r="A9057">
        <v>2017</v>
      </c>
      <c r="B9057">
        <v>969446235</v>
      </c>
      <c r="C9057" s="1" t="s">
        <v>7337</v>
      </c>
      <c r="D9057" s="1" t="s">
        <v>35</v>
      </c>
      <c r="E9057">
        <v>31439</v>
      </c>
      <c r="F9057">
        <v>38064</v>
      </c>
      <c r="G9057">
        <v>0</v>
      </c>
      <c r="H9057">
        <v>0</v>
      </c>
      <c r="I9057">
        <v>69503</v>
      </c>
      <c r="J9057">
        <v>0</v>
      </c>
      <c r="K9057">
        <v>0</v>
      </c>
    </row>
    <row r="9058" spans="1:11" x14ac:dyDescent="0.25">
      <c r="A9058">
        <v>2017</v>
      </c>
      <c r="B9058">
        <v>969455919</v>
      </c>
      <c r="C9058" s="1" t="s">
        <v>7338</v>
      </c>
      <c r="D9058" s="1" t="s">
        <v>16</v>
      </c>
      <c r="E9058">
        <v>0</v>
      </c>
      <c r="F9058">
        <v>79712</v>
      </c>
      <c r="G9058">
        <v>0</v>
      </c>
      <c r="H9058">
        <v>0</v>
      </c>
      <c r="I9058">
        <v>79712</v>
      </c>
      <c r="J9058">
        <v>0</v>
      </c>
      <c r="K9058">
        <v>0</v>
      </c>
    </row>
    <row r="9059" spans="1:11" x14ac:dyDescent="0.25">
      <c r="A9059">
        <v>2017</v>
      </c>
      <c r="B9059">
        <v>969458268</v>
      </c>
      <c r="C9059" s="1" t="s">
        <v>7339</v>
      </c>
      <c r="D9059" s="1" t="s">
        <v>63</v>
      </c>
      <c r="E9059">
        <v>7318</v>
      </c>
      <c r="F9059">
        <v>1373</v>
      </c>
      <c r="G9059">
        <v>0</v>
      </c>
      <c r="H9059">
        <v>0</v>
      </c>
      <c r="I9059">
        <v>8691</v>
      </c>
      <c r="J9059">
        <v>0</v>
      </c>
      <c r="K9059">
        <v>0</v>
      </c>
    </row>
    <row r="9060" spans="1:11" x14ac:dyDescent="0.25">
      <c r="A9060">
        <v>2017</v>
      </c>
      <c r="B9060">
        <v>969458292</v>
      </c>
      <c r="C9060" s="1" t="s">
        <v>7340</v>
      </c>
      <c r="D9060" s="1" t="s">
        <v>210</v>
      </c>
      <c r="E9060">
        <v>0</v>
      </c>
      <c r="F9060">
        <v>42613</v>
      </c>
      <c r="G9060">
        <v>0</v>
      </c>
      <c r="H9060">
        <v>0</v>
      </c>
      <c r="I9060">
        <v>42613</v>
      </c>
      <c r="J9060">
        <v>0</v>
      </c>
      <c r="K9060">
        <v>0</v>
      </c>
    </row>
    <row r="9061" spans="1:11" x14ac:dyDescent="0.25">
      <c r="A9061">
        <v>2017</v>
      </c>
      <c r="B9061">
        <v>969462028</v>
      </c>
      <c r="C9061" s="1" t="s">
        <v>7341</v>
      </c>
      <c r="D9061" s="1" t="s">
        <v>305</v>
      </c>
      <c r="E9061">
        <v>0</v>
      </c>
      <c r="F9061">
        <v>4224</v>
      </c>
      <c r="G9061">
        <v>0</v>
      </c>
      <c r="H9061">
        <v>0</v>
      </c>
      <c r="I9061">
        <v>4224</v>
      </c>
      <c r="J9061">
        <v>0</v>
      </c>
      <c r="K9061">
        <v>0</v>
      </c>
    </row>
    <row r="9062" spans="1:11" x14ac:dyDescent="0.25">
      <c r="A9062">
        <v>2017</v>
      </c>
      <c r="B9062">
        <v>969463121</v>
      </c>
      <c r="C9062" s="1" t="s">
        <v>7342</v>
      </c>
      <c r="D9062" s="1" t="s">
        <v>213</v>
      </c>
      <c r="E9062">
        <v>0</v>
      </c>
      <c r="F9062">
        <v>68135</v>
      </c>
      <c r="G9062">
        <v>0</v>
      </c>
      <c r="H9062">
        <v>0</v>
      </c>
      <c r="I9062">
        <v>68135</v>
      </c>
      <c r="J9062">
        <v>0</v>
      </c>
      <c r="K9062">
        <v>0</v>
      </c>
    </row>
    <row r="9063" spans="1:11" x14ac:dyDescent="0.25">
      <c r="A9063">
        <v>2017</v>
      </c>
      <c r="B9063">
        <v>969463660</v>
      </c>
      <c r="C9063" s="1" t="s">
        <v>7343</v>
      </c>
      <c r="D9063" s="1" t="s">
        <v>286</v>
      </c>
      <c r="E9063">
        <v>0</v>
      </c>
      <c r="F9063">
        <v>36937</v>
      </c>
      <c r="G9063">
        <v>45446</v>
      </c>
      <c r="H9063">
        <v>0</v>
      </c>
      <c r="I9063">
        <v>82383</v>
      </c>
      <c r="J9063">
        <v>0</v>
      </c>
      <c r="K9063">
        <v>0</v>
      </c>
    </row>
    <row r="9064" spans="1:11" x14ac:dyDescent="0.25">
      <c r="A9064">
        <v>2017</v>
      </c>
      <c r="B9064">
        <v>969464144</v>
      </c>
      <c r="C9064" s="1" t="s">
        <v>7344</v>
      </c>
      <c r="D9064" s="1" t="s">
        <v>571</v>
      </c>
      <c r="E9064">
        <v>40912</v>
      </c>
      <c r="F9064">
        <v>0</v>
      </c>
      <c r="G9064">
        <v>167555</v>
      </c>
      <c r="H9064">
        <v>0</v>
      </c>
      <c r="I9064">
        <v>208467</v>
      </c>
      <c r="J9064">
        <v>0</v>
      </c>
      <c r="K9064">
        <v>12522</v>
      </c>
    </row>
    <row r="9065" spans="1:11" x14ac:dyDescent="0.25">
      <c r="A9065">
        <v>2017</v>
      </c>
      <c r="B9065">
        <v>969464241</v>
      </c>
      <c r="C9065" s="1" t="s">
        <v>7345</v>
      </c>
      <c r="D9065" s="1" t="s">
        <v>148</v>
      </c>
      <c r="E9065">
        <v>55634</v>
      </c>
      <c r="F9065">
        <v>0</v>
      </c>
      <c r="G9065">
        <v>78989</v>
      </c>
      <c r="H9065">
        <v>0</v>
      </c>
      <c r="I9065">
        <v>134623</v>
      </c>
      <c r="J9065">
        <v>0</v>
      </c>
      <c r="K9065">
        <v>0</v>
      </c>
    </row>
    <row r="9066" spans="1:11" x14ac:dyDescent="0.25">
      <c r="A9066">
        <v>2017</v>
      </c>
      <c r="B9066">
        <v>969464772</v>
      </c>
      <c r="C9066" s="1" t="s">
        <v>7346</v>
      </c>
      <c r="D9066" s="1" t="s">
        <v>71</v>
      </c>
      <c r="E9066">
        <v>45369</v>
      </c>
      <c r="F9066">
        <v>0</v>
      </c>
      <c r="G9066">
        <v>0</v>
      </c>
      <c r="H9066">
        <v>0</v>
      </c>
      <c r="I9066">
        <v>45369</v>
      </c>
      <c r="J9066">
        <v>0</v>
      </c>
      <c r="K9066">
        <v>0</v>
      </c>
    </row>
    <row r="9067" spans="1:11" x14ac:dyDescent="0.25">
      <c r="A9067">
        <v>2017</v>
      </c>
      <c r="B9067">
        <v>969465191</v>
      </c>
      <c r="C9067" s="1" t="s">
        <v>7347</v>
      </c>
      <c r="D9067" s="1" t="s">
        <v>286</v>
      </c>
      <c r="E9067">
        <v>0</v>
      </c>
      <c r="F9067">
        <v>0</v>
      </c>
      <c r="G9067">
        <v>0</v>
      </c>
      <c r="H9067">
        <v>27734</v>
      </c>
      <c r="I9067">
        <v>27734</v>
      </c>
      <c r="J9067">
        <v>0</v>
      </c>
      <c r="K9067">
        <v>0</v>
      </c>
    </row>
    <row r="9068" spans="1:11" x14ac:dyDescent="0.25">
      <c r="A9068">
        <v>2017</v>
      </c>
      <c r="B9068">
        <v>969465566</v>
      </c>
      <c r="C9068" s="1" t="s">
        <v>7348</v>
      </c>
      <c r="D9068" s="1" t="s">
        <v>305</v>
      </c>
      <c r="E9068">
        <v>15718</v>
      </c>
      <c r="F9068">
        <v>29336</v>
      </c>
      <c r="G9068">
        <v>0</v>
      </c>
      <c r="H9068">
        <v>0</v>
      </c>
      <c r="I9068">
        <v>45054</v>
      </c>
      <c r="J9068">
        <v>0</v>
      </c>
      <c r="K9068">
        <v>0</v>
      </c>
    </row>
    <row r="9069" spans="1:11" x14ac:dyDescent="0.25">
      <c r="A9069">
        <v>2017</v>
      </c>
      <c r="B9069">
        <v>969468204</v>
      </c>
      <c r="C9069" s="1" t="s">
        <v>11</v>
      </c>
      <c r="D9069" s="1" t="s">
        <v>45</v>
      </c>
      <c r="E9069">
        <v>4523</v>
      </c>
      <c r="F9069">
        <v>0</v>
      </c>
      <c r="G9069">
        <v>0</v>
      </c>
      <c r="H9069">
        <v>0</v>
      </c>
      <c r="I9069">
        <v>4523</v>
      </c>
      <c r="J9069">
        <v>0</v>
      </c>
      <c r="K9069">
        <v>0</v>
      </c>
    </row>
    <row r="9070" spans="1:11" x14ac:dyDescent="0.25">
      <c r="A9070">
        <v>2017</v>
      </c>
      <c r="B9070">
        <v>969468557</v>
      </c>
      <c r="C9070" s="1" t="s">
        <v>11</v>
      </c>
      <c r="D9070" s="1" t="s">
        <v>220</v>
      </c>
      <c r="E9070">
        <v>31413</v>
      </c>
      <c r="F9070">
        <v>0</v>
      </c>
      <c r="G9070">
        <v>0</v>
      </c>
      <c r="H9070">
        <v>0</v>
      </c>
      <c r="I9070">
        <v>31413</v>
      </c>
      <c r="J9070">
        <v>0</v>
      </c>
      <c r="K9070">
        <v>0</v>
      </c>
    </row>
    <row r="9071" spans="1:11" x14ac:dyDescent="0.25">
      <c r="A9071">
        <v>2017</v>
      </c>
      <c r="B9071">
        <v>969469278</v>
      </c>
      <c r="C9071" s="1" t="s">
        <v>7349</v>
      </c>
      <c r="D9071" s="1" t="s">
        <v>394</v>
      </c>
      <c r="E9071">
        <v>5138</v>
      </c>
      <c r="F9071">
        <v>0</v>
      </c>
      <c r="G9071">
        <v>0</v>
      </c>
      <c r="H9071">
        <v>0</v>
      </c>
      <c r="I9071">
        <v>5138</v>
      </c>
      <c r="J9071">
        <v>0</v>
      </c>
      <c r="K9071">
        <v>0</v>
      </c>
    </row>
    <row r="9072" spans="1:11" x14ac:dyDescent="0.25">
      <c r="A9072">
        <v>2017</v>
      </c>
      <c r="B9072">
        <v>969469413</v>
      </c>
      <c r="C9072" s="1" t="s">
        <v>11</v>
      </c>
      <c r="D9072" s="1" t="s">
        <v>119</v>
      </c>
      <c r="E9072">
        <v>81154</v>
      </c>
      <c r="F9072">
        <v>0</v>
      </c>
      <c r="G9072">
        <v>0</v>
      </c>
      <c r="H9072">
        <v>0</v>
      </c>
      <c r="I9072">
        <v>81154</v>
      </c>
      <c r="J9072">
        <v>0</v>
      </c>
      <c r="K9072">
        <v>0</v>
      </c>
    </row>
    <row r="9073" spans="1:11" x14ac:dyDescent="0.25">
      <c r="A9073">
        <v>2017</v>
      </c>
      <c r="B9073">
        <v>969470675</v>
      </c>
      <c r="C9073" s="1" t="s">
        <v>11</v>
      </c>
      <c r="D9073" s="1" t="s">
        <v>45</v>
      </c>
      <c r="E9073">
        <v>0</v>
      </c>
      <c r="F9073">
        <v>0</v>
      </c>
      <c r="G9073">
        <v>0</v>
      </c>
      <c r="H9073">
        <v>0</v>
      </c>
      <c r="I9073">
        <v>0</v>
      </c>
      <c r="J9073">
        <v>0</v>
      </c>
      <c r="K9073">
        <v>8788</v>
      </c>
    </row>
    <row r="9074" spans="1:11" x14ac:dyDescent="0.25">
      <c r="A9074">
        <v>2017</v>
      </c>
      <c r="B9074">
        <v>969488396</v>
      </c>
      <c r="C9074" s="1" t="s">
        <v>7350</v>
      </c>
      <c r="D9074" s="1" t="s">
        <v>614</v>
      </c>
      <c r="E9074">
        <v>6979</v>
      </c>
      <c r="F9074">
        <v>0</v>
      </c>
      <c r="G9074">
        <v>0</v>
      </c>
      <c r="H9074">
        <v>0</v>
      </c>
      <c r="I9074">
        <v>6979</v>
      </c>
      <c r="J9074">
        <v>0</v>
      </c>
      <c r="K9074">
        <v>0</v>
      </c>
    </row>
    <row r="9075" spans="1:11" x14ac:dyDescent="0.25">
      <c r="A9075">
        <v>2017</v>
      </c>
      <c r="B9075">
        <v>969488590</v>
      </c>
      <c r="C9075" s="1" t="s">
        <v>7351</v>
      </c>
      <c r="D9075" s="1" t="s">
        <v>47</v>
      </c>
      <c r="E9075">
        <v>58163</v>
      </c>
      <c r="F9075">
        <v>47613</v>
      </c>
      <c r="G9075">
        <v>34029</v>
      </c>
      <c r="H9075">
        <v>0</v>
      </c>
      <c r="I9075">
        <v>139805</v>
      </c>
      <c r="J9075">
        <v>0</v>
      </c>
      <c r="K9075">
        <v>0</v>
      </c>
    </row>
    <row r="9076" spans="1:11" x14ac:dyDescent="0.25">
      <c r="A9076">
        <v>2017</v>
      </c>
      <c r="B9076">
        <v>969495155</v>
      </c>
      <c r="C9076" s="1" t="s">
        <v>7352</v>
      </c>
      <c r="D9076" s="1" t="s">
        <v>47</v>
      </c>
      <c r="E9076">
        <v>63769</v>
      </c>
      <c r="F9076">
        <v>0</v>
      </c>
      <c r="G9076">
        <v>0</v>
      </c>
      <c r="H9076">
        <v>0</v>
      </c>
      <c r="I9076">
        <v>63769</v>
      </c>
      <c r="J9076">
        <v>0</v>
      </c>
      <c r="K9076">
        <v>0</v>
      </c>
    </row>
    <row r="9077" spans="1:11" x14ac:dyDescent="0.25">
      <c r="A9077">
        <v>2017</v>
      </c>
      <c r="B9077">
        <v>969496631</v>
      </c>
      <c r="C9077" s="1" t="s">
        <v>7353</v>
      </c>
      <c r="D9077" s="1" t="s">
        <v>114</v>
      </c>
      <c r="E9077">
        <v>194347</v>
      </c>
      <c r="F9077">
        <v>0</v>
      </c>
      <c r="G9077">
        <v>44297</v>
      </c>
      <c r="H9077">
        <v>0</v>
      </c>
      <c r="I9077">
        <v>238644</v>
      </c>
      <c r="J9077">
        <v>0</v>
      </c>
      <c r="K9077">
        <v>0</v>
      </c>
    </row>
    <row r="9078" spans="1:11" x14ac:dyDescent="0.25">
      <c r="A9078">
        <v>2017</v>
      </c>
      <c r="B9078">
        <v>969496658</v>
      </c>
      <c r="C9078" s="1" t="s">
        <v>7354</v>
      </c>
      <c r="D9078" s="1" t="s">
        <v>114</v>
      </c>
      <c r="E9078">
        <v>146139</v>
      </c>
      <c r="F9078">
        <v>54408</v>
      </c>
      <c r="G9078">
        <v>0</v>
      </c>
      <c r="H9078">
        <v>0</v>
      </c>
      <c r="I9078">
        <v>200547</v>
      </c>
      <c r="J9078">
        <v>0</v>
      </c>
      <c r="K9078">
        <v>0</v>
      </c>
    </row>
    <row r="9079" spans="1:11" x14ac:dyDescent="0.25">
      <c r="A9079">
        <v>2017</v>
      </c>
      <c r="B9079">
        <v>969504855</v>
      </c>
      <c r="C9079" s="1" t="s">
        <v>7355</v>
      </c>
      <c r="D9079" s="1" t="s">
        <v>95</v>
      </c>
      <c r="E9079">
        <v>0</v>
      </c>
      <c r="F9079">
        <v>53766</v>
      </c>
      <c r="G9079">
        <v>0</v>
      </c>
      <c r="H9079">
        <v>0</v>
      </c>
      <c r="I9079">
        <v>53766</v>
      </c>
      <c r="J9079">
        <v>0</v>
      </c>
      <c r="K9079">
        <v>0</v>
      </c>
    </row>
    <row r="9080" spans="1:11" x14ac:dyDescent="0.25">
      <c r="A9080">
        <v>2017</v>
      </c>
      <c r="B9080">
        <v>969506009</v>
      </c>
      <c r="C9080" s="1" t="s">
        <v>7356</v>
      </c>
      <c r="D9080" s="1" t="s">
        <v>42</v>
      </c>
      <c r="E9080">
        <v>219932</v>
      </c>
      <c r="F9080">
        <v>0</v>
      </c>
      <c r="G9080">
        <v>0</v>
      </c>
      <c r="H9080">
        <v>0</v>
      </c>
      <c r="I9080">
        <v>219932</v>
      </c>
      <c r="J9080">
        <v>0</v>
      </c>
      <c r="K9080">
        <v>0</v>
      </c>
    </row>
    <row r="9081" spans="1:11" x14ac:dyDescent="0.25">
      <c r="A9081">
        <v>2017</v>
      </c>
      <c r="B9081">
        <v>969506823</v>
      </c>
      <c r="C9081" s="1" t="s">
        <v>7357</v>
      </c>
      <c r="D9081" s="1" t="s">
        <v>40</v>
      </c>
      <c r="E9081">
        <v>18503</v>
      </c>
      <c r="F9081">
        <v>0</v>
      </c>
      <c r="G9081">
        <v>0</v>
      </c>
      <c r="H9081">
        <v>0</v>
      </c>
      <c r="I9081">
        <v>18503</v>
      </c>
      <c r="J9081">
        <v>0</v>
      </c>
      <c r="K9081">
        <v>0</v>
      </c>
    </row>
    <row r="9082" spans="1:11" x14ac:dyDescent="0.25">
      <c r="A9082">
        <v>2017</v>
      </c>
      <c r="B9082">
        <v>969508362</v>
      </c>
      <c r="C9082" s="1" t="s">
        <v>7358</v>
      </c>
      <c r="D9082" s="1" t="s">
        <v>88</v>
      </c>
      <c r="E9082">
        <v>89277</v>
      </c>
      <c r="F9082">
        <v>33554</v>
      </c>
      <c r="G9082">
        <v>0</v>
      </c>
      <c r="H9082">
        <v>0</v>
      </c>
      <c r="I9082">
        <v>122831</v>
      </c>
      <c r="J9082">
        <v>0</v>
      </c>
      <c r="K9082">
        <v>0</v>
      </c>
    </row>
    <row r="9083" spans="1:11" x14ac:dyDescent="0.25">
      <c r="A9083">
        <v>2017</v>
      </c>
      <c r="B9083">
        <v>969508907</v>
      </c>
      <c r="C9083" s="1" t="s">
        <v>7359</v>
      </c>
      <c r="D9083" s="1" t="s">
        <v>75</v>
      </c>
      <c r="E9083">
        <v>114667</v>
      </c>
      <c r="F9083">
        <v>405059</v>
      </c>
      <c r="G9083">
        <v>0</v>
      </c>
      <c r="H9083">
        <v>0</v>
      </c>
      <c r="I9083">
        <v>519726</v>
      </c>
      <c r="J9083">
        <v>0</v>
      </c>
      <c r="K9083">
        <v>0</v>
      </c>
    </row>
    <row r="9084" spans="1:11" x14ac:dyDescent="0.25">
      <c r="A9084">
        <v>2017</v>
      </c>
      <c r="B9084">
        <v>969509385</v>
      </c>
      <c r="C9084" s="1" t="s">
        <v>7360</v>
      </c>
      <c r="D9084" s="1" t="s">
        <v>88</v>
      </c>
      <c r="E9084">
        <v>114023</v>
      </c>
      <c r="F9084">
        <v>47383</v>
      </c>
      <c r="G9084">
        <v>0</v>
      </c>
      <c r="H9084">
        <v>0</v>
      </c>
      <c r="I9084">
        <v>161406</v>
      </c>
      <c r="J9084">
        <v>0</v>
      </c>
      <c r="K9084">
        <v>0</v>
      </c>
    </row>
    <row r="9085" spans="1:11" x14ac:dyDescent="0.25">
      <c r="A9085">
        <v>2017</v>
      </c>
      <c r="B9085">
        <v>969510383</v>
      </c>
      <c r="C9085" s="1" t="s">
        <v>7361</v>
      </c>
      <c r="D9085" s="1" t="s">
        <v>3567</v>
      </c>
      <c r="E9085">
        <v>0</v>
      </c>
      <c r="F9085">
        <v>0</v>
      </c>
      <c r="G9085">
        <v>0</v>
      </c>
      <c r="H9085">
        <v>0</v>
      </c>
      <c r="I9085">
        <v>0</v>
      </c>
      <c r="J9085">
        <v>0</v>
      </c>
      <c r="K9085">
        <v>0</v>
      </c>
    </row>
    <row r="9086" spans="1:11" x14ac:dyDescent="0.25">
      <c r="A9086">
        <v>2017</v>
      </c>
      <c r="B9086">
        <v>969511533</v>
      </c>
      <c r="C9086" s="1" t="s">
        <v>7362</v>
      </c>
      <c r="D9086" s="1" t="s">
        <v>101</v>
      </c>
      <c r="E9086">
        <v>0</v>
      </c>
      <c r="F9086">
        <v>0</v>
      </c>
      <c r="G9086">
        <v>14782</v>
      </c>
      <c r="H9086">
        <v>0</v>
      </c>
      <c r="I9086">
        <v>14782</v>
      </c>
      <c r="J9086">
        <v>0</v>
      </c>
      <c r="K9086">
        <v>0</v>
      </c>
    </row>
    <row r="9087" spans="1:11" x14ac:dyDescent="0.25">
      <c r="A9087">
        <v>2017</v>
      </c>
      <c r="B9087">
        <v>969520885</v>
      </c>
      <c r="C9087" s="1" t="s">
        <v>11</v>
      </c>
      <c r="D9087" s="1" t="s">
        <v>349</v>
      </c>
      <c r="E9087">
        <v>77980</v>
      </c>
      <c r="F9087">
        <v>0</v>
      </c>
      <c r="G9087">
        <v>0</v>
      </c>
      <c r="H9087">
        <v>0</v>
      </c>
      <c r="I9087">
        <v>77980</v>
      </c>
      <c r="J9087">
        <v>0</v>
      </c>
      <c r="K9087">
        <v>0</v>
      </c>
    </row>
    <row r="9088" spans="1:11" x14ac:dyDescent="0.25">
      <c r="A9088">
        <v>2017</v>
      </c>
      <c r="B9088">
        <v>969533375</v>
      </c>
      <c r="C9088" s="1" t="s">
        <v>3044</v>
      </c>
      <c r="D9088" s="1" t="s">
        <v>35</v>
      </c>
      <c r="E9088">
        <v>67488</v>
      </c>
      <c r="F9088">
        <v>0</v>
      </c>
      <c r="G9088">
        <v>0</v>
      </c>
      <c r="H9088">
        <v>0</v>
      </c>
      <c r="I9088">
        <v>67488</v>
      </c>
      <c r="J9088">
        <v>0</v>
      </c>
      <c r="K9088">
        <v>0</v>
      </c>
    </row>
    <row r="9089" spans="1:11" x14ac:dyDescent="0.25">
      <c r="A9089">
        <v>2017</v>
      </c>
      <c r="B9089">
        <v>969536110</v>
      </c>
      <c r="C9089" s="1" t="s">
        <v>7363</v>
      </c>
      <c r="D9089" s="1" t="s">
        <v>16</v>
      </c>
      <c r="E9089">
        <v>80237</v>
      </c>
      <c r="F9089">
        <v>68139</v>
      </c>
      <c r="G9089">
        <v>0</v>
      </c>
      <c r="H9089">
        <v>0</v>
      </c>
      <c r="I9089">
        <v>148376</v>
      </c>
      <c r="J9089">
        <v>0</v>
      </c>
      <c r="K9089">
        <v>0</v>
      </c>
    </row>
    <row r="9090" spans="1:11" x14ac:dyDescent="0.25">
      <c r="A9090">
        <v>2017</v>
      </c>
      <c r="B9090">
        <v>969537192</v>
      </c>
      <c r="C9090" s="1" t="s">
        <v>7364</v>
      </c>
      <c r="D9090" s="1" t="s">
        <v>539</v>
      </c>
      <c r="E9090">
        <v>51837</v>
      </c>
      <c r="F9090">
        <v>32658</v>
      </c>
      <c r="G9090">
        <v>56244</v>
      </c>
      <c r="H9090">
        <v>0</v>
      </c>
      <c r="I9090">
        <v>140739</v>
      </c>
      <c r="J9090">
        <v>0</v>
      </c>
      <c r="K9090">
        <v>0</v>
      </c>
    </row>
    <row r="9091" spans="1:11" x14ac:dyDescent="0.25">
      <c r="A9091">
        <v>2017</v>
      </c>
      <c r="B9091">
        <v>969537761</v>
      </c>
      <c r="C9091" s="1" t="s">
        <v>7365</v>
      </c>
      <c r="D9091" s="1" t="s">
        <v>93</v>
      </c>
      <c r="E9091">
        <v>0</v>
      </c>
      <c r="F9091">
        <v>46470</v>
      </c>
      <c r="G9091">
        <v>0</v>
      </c>
      <c r="H9091">
        <v>0</v>
      </c>
      <c r="I9091">
        <v>46470</v>
      </c>
      <c r="J9091">
        <v>0</v>
      </c>
      <c r="K9091">
        <v>0</v>
      </c>
    </row>
    <row r="9092" spans="1:11" x14ac:dyDescent="0.25">
      <c r="A9092">
        <v>2017</v>
      </c>
      <c r="B9092">
        <v>969538709</v>
      </c>
      <c r="C9092" s="1" t="s">
        <v>7366</v>
      </c>
      <c r="D9092" s="1" t="s">
        <v>121</v>
      </c>
      <c r="E9092">
        <v>0</v>
      </c>
      <c r="F9092">
        <v>19350</v>
      </c>
      <c r="G9092">
        <v>0</v>
      </c>
      <c r="H9092">
        <v>0</v>
      </c>
      <c r="I9092">
        <v>19350</v>
      </c>
      <c r="J9092">
        <v>0</v>
      </c>
      <c r="K9092">
        <v>0</v>
      </c>
    </row>
    <row r="9093" spans="1:11" x14ac:dyDescent="0.25">
      <c r="A9093">
        <v>2017</v>
      </c>
      <c r="B9093">
        <v>969541491</v>
      </c>
      <c r="C9093" s="1" t="s">
        <v>7367</v>
      </c>
      <c r="D9093" s="1" t="s">
        <v>65</v>
      </c>
      <c r="E9093">
        <v>601745</v>
      </c>
      <c r="F9093">
        <v>0</v>
      </c>
      <c r="G9093">
        <v>467402</v>
      </c>
      <c r="H9093">
        <v>0</v>
      </c>
      <c r="I9093">
        <v>1069147</v>
      </c>
      <c r="J9093">
        <v>0</v>
      </c>
      <c r="K9093">
        <v>0</v>
      </c>
    </row>
    <row r="9094" spans="1:11" x14ac:dyDescent="0.25">
      <c r="A9094">
        <v>2017</v>
      </c>
      <c r="B9094">
        <v>969543249</v>
      </c>
      <c r="C9094" s="1" t="s">
        <v>7368</v>
      </c>
      <c r="D9094" s="1" t="s">
        <v>246</v>
      </c>
      <c r="E9094">
        <v>0</v>
      </c>
      <c r="F9094">
        <v>4850</v>
      </c>
      <c r="G9094">
        <v>0</v>
      </c>
      <c r="H9094">
        <v>0</v>
      </c>
      <c r="I9094">
        <v>4850</v>
      </c>
      <c r="J9094">
        <v>0</v>
      </c>
      <c r="K9094">
        <v>0</v>
      </c>
    </row>
    <row r="9095" spans="1:11" x14ac:dyDescent="0.25">
      <c r="A9095">
        <v>2017</v>
      </c>
      <c r="B9095">
        <v>969553732</v>
      </c>
      <c r="C9095" s="1" t="s">
        <v>7369</v>
      </c>
      <c r="D9095" s="1" t="s">
        <v>148</v>
      </c>
      <c r="E9095">
        <v>59952</v>
      </c>
      <c r="F9095">
        <v>8774</v>
      </c>
      <c r="G9095">
        <v>10319</v>
      </c>
      <c r="H9095">
        <v>0</v>
      </c>
      <c r="I9095">
        <v>79045</v>
      </c>
      <c r="J9095">
        <v>0</v>
      </c>
      <c r="K9095">
        <v>0</v>
      </c>
    </row>
    <row r="9096" spans="1:11" x14ac:dyDescent="0.25">
      <c r="A9096">
        <v>2017</v>
      </c>
      <c r="B9096">
        <v>969555999</v>
      </c>
      <c r="C9096" s="1" t="s">
        <v>7370</v>
      </c>
      <c r="D9096" s="1" t="s">
        <v>189</v>
      </c>
      <c r="E9096">
        <v>0</v>
      </c>
      <c r="F9096">
        <v>0</v>
      </c>
      <c r="G9096">
        <v>13327</v>
      </c>
      <c r="H9096">
        <v>0</v>
      </c>
      <c r="I9096">
        <v>13327</v>
      </c>
      <c r="J9096">
        <v>0</v>
      </c>
      <c r="K9096">
        <v>0</v>
      </c>
    </row>
    <row r="9097" spans="1:11" x14ac:dyDescent="0.25">
      <c r="A9097">
        <v>2017</v>
      </c>
      <c r="B9097">
        <v>969557193</v>
      </c>
      <c r="C9097" s="1" t="s">
        <v>7371</v>
      </c>
      <c r="D9097" s="1" t="s">
        <v>20</v>
      </c>
      <c r="E9097">
        <v>0</v>
      </c>
      <c r="F9097">
        <v>45626</v>
      </c>
      <c r="G9097">
        <v>188205</v>
      </c>
      <c r="H9097">
        <v>0</v>
      </c>
      <c r="I9097">
        <v>233831</v>
      </c>
      <c r="J9097">
        <v>0</v>
      </c>
      <c r="K9097">
        <v>18461</v>
      </c>
    </row>
    <row r="9098" spans="1:11" x14ac:dyDescent="0.25">
      <c r="A9098">
        <v>2017</v>
      </c>
      <c r="B9098">
        <v>969557347</v>
      </c>
      <c r="C9098" s="1" t="s">
        <v>11</v>
      </c>
      <c r="D9098" s="1" t="s">
        <v>56</v>
      </c>
      <c r="E9098">
        <v>0</v>
      </c>
      <c r="F9098">
        <v>0</v>
      </c>
      <c r="G9098">
        <v>78060</v>
      </c>
      <c r="H9098">
        <v>30901</v>
      </c>
      <c r="I9098">
        <v>108961</v>
      </c>
      <c r="J9098">
        <v>0</v>
      </c>
      <c r="K9098">
        <v>0</v>
      </c>
    </row>
    <row r="9099" spans="1:11" x14ac:dyDescent="0.25">
      <c r="A9099">
        <v>2017</v>
      </c>
      <c r="B9099">
        <v>969557363</v>
      </c>
      <c r="C9099" s="1" t="s">
        <v>7372</v>
      </c>
      <c r="D9099" s="1" t="s">
        <v>20</v>
      </c>
      <c r="E9099">
        <v>30923</v>
      </c>
      <c r="F9099">
        <v>3560</v>
      </c>
      <c r="G9099">
        <v>12926</v>
      </c>
      <c r="H9099">
        <v>0</v>
      </c>
      <c r="I9099">
        <v>47409</v>
      </c>
      <c r="J9099">
        <v>0</v>
      </c>
      <c r="K9099">
        <v>0</v>
      </c>
    </row>
    <row r="9100" spans="1:11" x14ac:dyDescent="0.25">
      <c r="A9100">
        <v>2017</v>
      </c>
      <c r="B9100">
        <v>969557843</v>
      </c>
      <c r="C9100" s="1" t="s">
        <v>7373</v>
      </c>
      <c r="D9100" s="1" t="s">
        <v>18</v>
      </c>
      <c r="E9100">
        <v>28293</v>
      </c>
      <c r="F9100">
        <v>32760</v>
      </c>
      <c r="G9100">
        <v>0</v>
      </c>
      <c r="H9100">
        <v>0</v>
      </c>
      <c r="I9100">
        <v>61053</v>
      </c>
      <c r="J9100">
        <v>0</v>
      </c>
      <c r="K9100">
        <v>0</v>
      </c>
    </row>
    <row r="9101" spans="1:11" x14ac:dyDescent="0.25">
      <c r="A9101">
        <v>2017</v>
      </c>
      <c r="B9101">
        <v>969560178</v>
      </c>
      <c r="C9101" s="1" t="s">
        <v>11</v>
      </c>
      <c r="D9101" s="1" t="s">
        <v>56</v>
      </c>
      <c r="E9101">
        <v>0</v>
      </c>
      <c r="F9101">
        <v>0</v>
      </c>
      <c r="G9101">
        <v>55128</v>
      </c>
      <c r="H9101">
        <v>0</v>
      </c>
      <c r="I9101">
        <v>55128</v>
      </c>
      <c r="J9101">
        <v>0</v>
      </c>
      <c r="K9101">
        <v>0</v>
      </c>
    </row>
    <row r="9102" spans="1:11" x14ac:dyDescent="0.25">
      <c r="A9102">
        <v>2017</v>
      </c>
      <c r="B9102">
        <v>969561158</v>
      </c>
      <c r="C9102" s="1" t="s">
        <v>7374</v>
      </c>
      <c r="D9102" s="1" t="s">
        <v>18</v>
      </c>
      <c r="E9102">
        <v>565</v>
      </c>
      <c r="F9102">
        <v>0</v>
      </c>
      <c r="G9102">
        <v>5563</v>
      </c>
      <c r="H9102">
        <v>0</v>
      </c>
      <c r="I9102">
        <v>6128</v>
      </c>
      <c r="J9102">
        <v>0</v>
      </c>
      <c r="K9102">
        <v>0</v>
      </c>
    </row>
    <row r="9103" spans="1:11" x14ac:dyDescent="0.25">
      <c r="A9103">
        <v>2017</v>
      </c>
      <c r="B9103">
        <v>969561204</v>
      </c>
      <c r="C9103" s="1" t="s">
        <v>7375</v>
      </c>
      <c r="D9103" s="1" t="s">
        <v>18</v>
      </c>
      <c r="E9103">
        <v>0</v>
      </c>
      <c r="F9103">
        <v>0</v>
      </c>
      <c r="G9103">
        <v>0</v>
      </c>
      <c r="H9103">
        <v>32907</v>
      </c>
      <c r="I9103">
        <v>32907</v>
      </c>
      <c r="J9103">
        <v>0</v>
      </c>
      <c r="K9103">
        <v>0</v>
      </c>
    </row>
    <row r="9104" spans="1:11" x14ac:dyDescent="0.25">
      <c r="A9104">
        <v>2017</v>
      </c>
      <c r="B9104">
        <v>969562391</v>
      </c>
      <c r="C9104" s="1" t="s">
        <v>11</v>
      </c>
      <c r="D9104" s="1" t="s">
        <v>949</v>
      </c>
      <c r="E9104">
        <v>0</v>
      </c>
      <c r="F9104">
        <v>12471</v>
      </c>
      <c r="G9104">
        <v>0</v>
      </c>
      <c r="H9104">
        <v>18138</v>
      </c>
      <c r="I9104">
        <v>30609</v>
      </c>
      <c r="J9104">
        <v>0</v>
      </c>
      <c r="K9104">
        <v>0</v>
      </c>
    </row>
    <row r="9105" spans="1:11" x14ac:dyDescent="0.25">
      <c r="A9105">
        <v>2017</v>
      </c>
      <c r="B9105">
        <v>969562561</v>
      </c>
      <c r="C9105" s="1" t="s">
        <v>7376</v>
      </c>
      <c r="D9105" s="1" t="s">
        <v>20</v>
      </c>
      <c r="E9105">
        <v>76741</v>
      </c>
      <c r="F9105">
        <v>9098</v>
      </c>
      <c r="G9105">
        <v>158749</v>
      </c>
      <c r="H9105">
        <v>69450</v>
      </c>
      <c r="I9105">
        <v>314038</v>
      </c>
      <c r="J9105">
        <v>0</v>
      </c>
      <c r="K9105">
        <v>17150</v>
      </c>
    </row>
    <row r="9106" spans="1:11" x14ac:dyDescent="0.25">
      <c r="A9106">
        <v>2017</v>
      </c>
      <c r="B9106">
        <v>969563614</v>
      </c>
      <c r="C9106" s="1" t="s">
        <v>7377</v>
      </c>
      <c r="D9106" s="1" t="s">
        <v>112</v>
      </c>
      <c r="E9106">
        <v>0</v>
      </c>
      <c r="F9106">
        <v>20773</v>
      </c>
      <c r="G9106">
        <v>0</v>
      </c>
      <c r="H9106">
        <v>0</v>
      </c>
      <c r="I9106">
        <v>20773</v>
      </c>
      <c r="J9106">
        <v>0</v>
      </c>
      <c r="K9106">
        <v>0</v>
      </c>
    </row>
    <row r="9107" spans="1:11" x14ac:dyDescent="0.25">
      <c r="A9107">
        <v>2017</v>
      </c>
      <c r="B9107">
        <v>969568551</v>
      </c>
      <c r="C9107" s="1" t="s">
        <v>7378</v>
      </c>
      <c r="D9107" s="1" t="s">
        <v>6139</v>
      </c>
      <c r="E9107">
        <v>0</v>
      </c>
      <c r="F9107">
        <v>25173</v>
      </c>
      <c r="G9107">
        <v>0</v>
      </c>
      <c r="H9107">
        <v>0</v>
      </c>
      <c r="I9107">
        <v>25173</v>
      </c>
      <c r="J9107">
        <v>0</v>
      </c>
      <c r="K9107">
        <v>0</v>
      </c>
    </row>
    <row r="9108" spans="1:11" x14ac:dyDescent="0.25">
      <c r="A9108">
        <v>2017</v>
      </c>
      <c r="B9108">
        <v>969601397</v>
      </c>
      <c r="C9108" s="1" t="s">
        <v>11</v>
      </c>
      <c r="D9108" s="1" t="s">
        <v>69</v>
      </c>
      <c r="E9108">
        <v>6787</v>
      </c>
      <c r="F9108">
        <v>16192</v>
      </c>
      <c r="G9108">
        <v>0</v>
      </c>
      <c r="H9108">
        <v>0</v>
      </c>
      <c r="I9108">
        <v>22979</v>
      </c>
      <c r="J9108">
        <v>0</v>
      </c>
      <c r="K9108">
        <v>0</v>
      </c>
    </row>
    <row r="9109" spans="1:11" x14ac:dyDescent="0.25">
      <c r="A9109">
        <v>2017</v>
      </c>
      <c r="B9109">
        <v>969605708</v>
      </c>
      <c r="C9109" s="1" t="s">
        <v>11</v>
      </c>
      <c r="D9109" s="1" t="s">
        <v>3984</v>
      </c>
      <c r="E9109">
        <v>46117</v>
      </c>
      <c r="F9109">
        <v>0</v>
      </c>
      <c r="G9109">
        <v>0</v>
      </c>
      <c r="H9109">
        <v>0</v>
      </c>
      <c r="I9109">
        <v>46117</v>
      </c>
      <c r="J9109">
        <v>0</v>
      </c>
      <c r="K9109">
        <v>0</v>
      </c>
    </row>
    <row r="9110" spans="1:11" x14ac:dyDescent="0.25">
      <c r="A9110">
        <v>2017</v>
      </c>
      <c r="B9110">
        <v>969606127</v>
      </c>
      <c r="C9110" s="1" t="s">
        <v>7379</v>
      </c>
      <c r="D9110" s="1" t="s">
        <v>55</v>
      </c>
      <c r="E9110">
        <v>23051</v>
      </c>
      <c r="F9110">
        <v>0</v>
      </c>
      <c r="G9110">
        <v>0</v>
      </c>
      <c r="H9110">
        <v>0</v>
      </c>
      <c r="I9110">
        <v>23051</v>
      </c>
      <c r="J9110">
        <v>0</v>
      </c>
      <c r="K9110">
        <v>0</v>
      </c>
    </row>
    <row r="9111" spans="1:11" x14ac:dyDescent="0.25">
      <c r="A9111">
        <v>2017</v>
      </c>
      <c r="B9111">
        <v>969607239</v>
      </c>
      <c r="C9111" s="1" t="s">
        <v>11</v>
      </c>
      <c r="D9111" s="1" t="s">
        <v>138</v>
      </c>
      <c r="E9111">
        <v>43340</v>
      </c>
      <c r="F9111">
        <v>0</v>
      </c>
      <c r="G9111">
        <v>0</v>
      </c>
      <c r="H9111">
        <v>0</v>
      </c>
      <c r="I9111">
        <v>43340</v>
      </c>
      <c r="J9111">
        <v>0</v>
      </c>
      <c r="K9111">
        <v>0</v>
      </c>
    </row>
    <row r="9112" spans="1:11" x14ac:dyDescent="0.25">
      <c r="A9112">
        <v>2017</v>
      </c>
      <c r="B9112">
        <v>969609223</v>
      </c>
      <c r="C9112" s="1" t="s">
        <v>11</v>
      </c>
      <c r="D9112" s="1" t="s">
        <v>119</v>
      </c>
      <c r="E9112">
        <v>19518</v>
      </c>
      <c r="F9112">
        <v>0</v>
      </c>
      <c r="G9112">
        <v>0</v>
      </c>
      <c r="H9112">
        <v>0</v>
      </c>
      <c r="I9112">
        <v>19518</v>
      </c>
      <c r="J9112">
        <v>0</v>
      </c>
      <c r="K9112">
        <v>0</v>
      </c>
    </row>
    <row r="9113" spans="1:11" x14ac:dyDescent="0.25">
      <c r="A9113">
        <v>2017</v>
      </c>
      <c r="B9113">
        <v>969619253</v>
      </c>
      <c r="C9113" s="1" t="s">
        <v>7380</v>
      </c>
      <c r="D9113" s="1" t="s">
        <v>51</v>
      </c>
      <c r="E9113">
        <v>0</v>
      </c>
      <c r="F9113">
        <v>18097</v>
      </c>
      <c r="G9113">
        <v>294584</v>
      </c>
      <c r="H9113">
        <v>0</v>
      </c>
      <c r="I9113">
        <v>312681</v>
      </c>
      <c r="J9113">
        <v>0</v>
      </c>
      <c r="K9113">
        <v>0</v>
      </c>
    </row>
    <row r="9114" spans="1:11" x14ac:dyDescent="0.25">
      <c r="A9114">
        <v>2017</v>
      </c>
      <c r="B9114">
        <v>969619423</v>
      </c>
      <c r="C9114" s="1" t="s">
        <v>7381</v>
      </c>
      <c r="D9114" s="1" t="s">
        <v>77</v>
      </c>
      <c r="E9114">
        <v>69654</v>
      </c>
      <c r="F9114">
        <v>23936</v>
      </c>
      <c r="G9114">
        <v>34852</v>
      </c>
      <c r="H9114">
        <v>0</v>
      </c>
      <c r="I9114">
        <v>128442</v>
      </c>
      <c r="J9114">
        <v>0</v>
      </c>
      <c r="K9114">
        <v>0</v>
      </c>
    </row>
    <row r="9115" spans="1:11" x14ac:dyDescent="0.25">
      <c r="A9115">
        <v>2017</v>
      </c>
      <c r="B9115">
        <v>969619520</v>
      </c>
      <c r="C9115" s="1" t="s">
        <v>7382</v>
      </c>
      <c r="D9115" s="1" t="s">
        <v>82</v>
      </c>
      <c r="E9115">
        <v>76520</v>
      </c>
      <c r="F9115">
        <v>36935</v>
      </c>
      <c r="G9115">
        <v>51165</v>
      </c>
      <c r="H9115">
        <v>0</v>
      </c>
      <c r="I9115">
        <v>164620</v>
      </c>
      <c r="J9115">
        <v>0</v>
      </c>
      <c r="K9115">
        <v>0</v>
      </c>
    </row>
    <row r="9116" spans="1:11" x14ac:dyDescent="0.25">
      <c r="A9116">
        <v>2017</v>
      </c>
      <c r="B9116">
        <v>969622203</v>
      </c>
      <c r="C9116" s="1" t="s">
        <v>7383</v>
      </c>
      <c r="D9116" s="1" t="s">
        <v>930</v>
      </c>
      <c r="E9116">
        <v>0</v>
      </c>
      <c r="F9116">
        <v>20560</v>
      </c>
      <c r="G9116">
        <v>0</v>
      </c>
      <c r="H9116">
        <v>0</v>
      </c>
      <c r="I9116">
        <v>20560</v>
      </c>
      <c r="J9116">
        <v>0</v>
      </c>
      <c r="K9116">
        <v>0</v>
      </c>
    </row>
    <row r="9117" spans="1:11" x14ac:dyDescent="0.25">
      <c r="A9117">
        <v>2017</v>
      </c>
      <c r="B9117">
        <v>969634783</v>
      </c>
      <c r="C9117" s="1" t="s">
        <v>11</v>
      </c>
      <c r="D9117" s="1" t="s">
        <v>161</v>
      </c>
      <c r="E9117">
        <v>58483</v>
      </c>
      <c r="F9117">
        <v>0</v>
      </c>
      <c r="G9117">
        <v>0</v>
      </c>
      <c r="H9117">
        <v>0</v>
      </c>
      <c r="I9117">
        <v>58483</v>
      </c>
      <c r="J9117">
        <v>0</v>
      </c>
      <c r="K9117">
        <v>0</v>
      </c>
    </row>
    <row r="9118" spans="1:11" x14ac:dyDescent="0.25">
      <c r="A9118">
        <v>2017</v>
      </c>
      <c r="B9118">
        <v>969637944</v>
      </c>
      <c r="C9118" s="1" t="s">
        <v>11</v>
      </c>
      <c r="D9118" s="1" t="s">
        <v>349</v>
      </c>
      <c r="E9118">
        <v>283219</v>
      </c>
      <c r="F9118">
        <v>0</v>
      </c>
      <c r="G9118">
        <v>0</v>
      </c>
      <c r="H9118">
        <v>0</v>
      </c>
      <c r="I9118">
        <v>283219</v>
      </c>
      <c r="J9118">
        <v>0</v>
      </c>
      <c r="K9118">
        <v>0</v>
      </c>
    </row>
    <row r="9119" spans="1:11" x14ac:dyDescent="0.25">
      <c r="A9119">
        <v>2017</v>
      </c>
      <c r="B9119">
        <v>969639335</v>
      </c>
      <c r="C9119" s="1" t="s">
        <v>7384</v>
      </c>
      <c r="D9119" s="1" t="s">
        <v>44</v>
      </c>
      <c r="E9119">
        <v>13298</v>
      </c>
      <c r="F9119">
        <v>0</v>
      </c>
      <c r="G9119">
        <v>0</v>
      </c>
      <c r="H9119">
        <v>0</v>
      </c>
      <c r="I9119">
        <v>13298</v>
      </c>
      <c r="J9119">
        <v>0</v>
      </c>
      <c r="K9119">
        <v>0</v>
      </c>
    </row>
    <row r="9120" spans="1:11" x14ac:dyDescent="0.25">
      <c r="A9120">
        <v>2017</v>
      </c>
      <c r="B9120">
        <v>969641607</v>
      </c>
      <c r="C9120" s="1" t="s">
        <v>7385</v>
      </c>
      <c r="D9120" s="1" t="s">
        <v>381</v>
      </c>
      <c r="E9120">
        <v>2192</v>
      </c>
      <c r="F9120">
        <v>0</v>
      </c>
      <c r="G9120">
        <v>0</v>
      </c>
      <c r="H9120">
        <v>0</v>
      </c>
      <c r="I9120">
        <v>2192</v>
      </c>
      <c r="J9120">
        <v>0</v>
      </c>
      <c r="K9120">
        <v>0</v>
      </c>
    </row>
    <row r="9121" spans="1:11" x14ac:dyDescent="0.25">
      <c r="A9121">
        <v>2017</v>
      </c>
      <c r="B9121">
        <v>969642166</v>
      </c>
      <c r="C9121" s="1" t="s">
        <v>7386</v>
      </c>
      <c r="D9121" s="1" t="s">
        <v>379</v>
      </c>
      <c r="E9121">
        <v>27735</v>
      </c>
      <c r="F9121">
        <v>10960</v>
      </c>
      <c r="G9121">
        <v>0</v>
      </c>
      <c r="H9121">
        <v>0</v>
      </c>
      <c r="I9121">
        <v>38695</v>
      </c>
      <c r="J9121">
        <v>0</v>
      </c>
      <c r="K9121">
        <v>0</v>
      </c>
    </row>
    <row r="9122" spans="1:11" x14ac:dyDescent="0.25">
      <c r="A9122">
        <v>2017</v>
      </c>
      <c r="B9122">
        <v>969665336</v>
      </c>
      <c r="C9122" s="1" t="s">
        <v>11</v>
      </c>
      <c r="D9122" s="1" t="s">
        <v>69</v>
      </c>
      <c r="E9122">
        <v>35942</v>
      </c>
      <c r="F9122">
        <v>15230</v>
      </c>
      <c r="G9122">
        <v>0</v>
      </c>
      <c r="H9122">
        <v>0</v>
      </c>
      <c r="I9122">
        <v>51172</v>
      </c>
      <c r="J9122">
        <v>0</v>
      </c>
      <c r="K9122">
        <v>0</v>
      </c>
    </row>
    <row r="9123" spans="1:11" x14ac:dyDescent="0.25">
      <c r="A9123">
        <v>2017</v>
      </c>
      <c r="B9123">
        <v>969669544</v>
      </c>
      <c r="C9123" s="1" t="s">
        <v>11</v>
      </c>
      <c r="D9123" s="1" t="s">
        <v>588</v>
      </c>
      <c r="E9123">
        <v>12097</v>
      </c>
      <c r="F9123">
        <v>0</v>
      </c>
      <c r="G9123">
        <v>0</v>
      </c>
      <c r="H9123">
        <v>0</v>
      </c>
      <c r="I9123">
        <v>12097</v>
      </c>
      <c r="J9123">
        <v>0</v>
      </c>
      <c r="K9123">
        <v>0</v>
      </c>
    </row>
    <row r="9124" spans="1:11" x14ac:dyDescent="0.25">
      <c r="A9124">
        <v>2017</v>
      </c>
      <c r="B9124">
        <v>969670127</v>
      </c>
      <c r="C9124" s="1" t="s">
        <v>11</v>
      </c>
      <c r="D9124" s="1" t="s">
        <v>104</v>
      </c>
      <c r="E9124">
        <v>47047</v>
      </c>
      <c r="F9124">
        <v>0</v>
      </c>
      <c r="G9124">
        <v>0</v>
      </c>
      <c r="H9124">
        <v>0</v>
      </c>
      <c r="I9124">
        <v>47047</v>
      </c>
      <c r="J9124">
        <v>0</v>
      </c>
      <c r="K9124">
        <v>0</v>
      </c>
    </row>
    <row r="9125" spans="1:11" x14ac:dyDescent="0.25">
      <c r="A9125">
        <v>2017</v>
      </c>
      <c r="B9125">
        <v>969671093</v>
      </c>
      <c r="C9125" s="1" t="s">
        <v>11</v>
      </c>
      <c r="D9125" s="1" t="s">
        <v>588</v>
      </c>
      <c r="E9125">
        <v>73619</v>
      </c>
      <c r="F9125">
        <v>0</v>
      </c>
      <c r="G9125">
        <v>0</v>
      </c>
      <c r="H9125">
        <v>0</v>
      </c>
      <c r="I9125">
        <v>73619</v>
      </c>
      <c r="J9125">
        <v>0</v>
      </c>
      <c r="K9125">
        <v>0</v>
      </c>
    </row>
    <row r="9126" spans="1:11" x14ac:dyDescent="0.25">
      <c r="A9126">
        <v>2017</v>
      </c>
      <c r="B9126">
        <v>969680513</v>
      </c>
      <c r="C9126" s="1" t="s">
        <v>7387</v>
      </c>
      <c r="D9126" s="1" t="s">
        <v>348</v>
      </c>
      <c r="E9126">
        <v>11389</v>
      </c>
      <c r="F9126">
        <v>299</v>
      </c>
      <c r="G9126">
        <v>0</v>
      </c>
      <c r="H9126">
        <v>0</v>
      </c>
      <c r="I9126">
        <v>11688</v>
      </c>
      <c r="J9126">
        <v>0</v>
      </c>
      <c r="K9126">
        <v>0</v>
      </c>
    </row>
    <row r="9127" spans="1:11" x14ac:dyDescent="0.25">
      <c r="A9127">
        <v>2017</v>
      </c>
      <c r="B9127">
        <v>969683644</v>
      </c>
      <c r="C9127" s="1" t="s">
        <v>11</v>
      </c>
      <c r="D9127" s="1" t="s">
        <v>138</v>
      </c>
      <c r="E9127">
        <v>117895</v>
      </c>
      <c r="F9127">
        <v>0</v>
      </c>
      <c r="G9127">
        <v>0</v>
      </c>
      <c r="H9127">
        <v>0</v>
      </c>
      <c r="I9127">
        <v>117895</v>
      </c>
      <c r="J9127">
        <v>0</v>
      </c>
      <c r="K9127">
        <v>0</v>
      </c>
    </row>
    <row r="9128" spans="1:11" x14ac:dyDescent="0.25">
      <c r="A9128">
        <v>2017</v>
      </c>
      <c r="B9128">
        <v>969684284</v>
      </c>
      <c r="C9128" s="1" t="s">
        <v>11</v>
      </c>
      <c r="D9128" s="1" t="s">
        <v>138</v>
      </c>
      <c r="E9128">
        <v>314326</v>
      </c>
      <c r="F9128">
        <v>0</v>
      </c>
      <c r="G9128">
        <v>0</v>
      </c>
      <c r="H9128">
        <v>0</v>
      </c>
      <c r="I9128">
        <v>314326</v>
      </c>
      <c r="J9128">
        <v>0</v>
      </c>
      <c r="K9128">
        <v>0</v>
      </c>
    </row>
    <row r="9129" spans="1:11" x14ac:dyDescent="0.25">
      <c r="A9129">
        <v>2017</v>
      </c>
      <c r="B9129">
        <v>969684713</v>
      </c>
      <c r="C9129" s="1" t="s">
        <v>11</v>
      </c>
      <c r="D9129" s="1" t="s">
        <v>138</v>
      </c>
      <c r="E9129">
        <v>90001</v>
      </c>
      <c r="F9129">
        <v>0</v>
      </c>
      <c r="G9129">
        <v>0</v>
      </c>
      <c r="H9129">
        <v>0</v>
      </c>
      <c r="I9129">
        <v>90001</v>
      </c>
      <c r="J9129">
        <v>0</v>
      </c>
      <c r="K9129">
        <v>0</v>
      </c>
    </row>
    <row r="9130" spans="1:11" x14ac:dyDescent="0.25">
      <c r="A9130">
        <v>2017</v>
      </c>
      <c r="B9130">
        <v>969685671</v>
      </c>
      <c r="C9130" s="1" t="s">
        <v>7388</v>
      </c>
      <c r="D9130" s="1" t="s">
        <v>381</v>
      </c>
      <c r="E9130">
        <v>22703</v>
      </c>
      <c r="F9130">
        <v>0</v>
      </c>
      <c r="G9130">
        <v>0</v>
      </c>
      <c r="H9130">
        <v>0</v>
      </c>
      <c r="I9130">
        <v>22703</v>
      </c>
      <c r="J9130">
        <v>0</v>
      </c>
      <c r="K9130">
        <v>0</v>
      </c>
    </row>
    <row r="9131" spans="1:11" x14ac:dyDescent="0.25">
      <c r="A9131">
        <v>2017</v>
      </c>
      <c r="B9131">
        <v>969686848</v>
      </c>
      <c r="C9131" s="1" t="s">
        <v>11</v>
      </c>
      <c r="D9131" s="1" t="s">
        <v>138</v>
      </c>
      <c r="E9131">
        <v>41421</v>
      </c>
      <c r="F9131">
        <v>0</v>
      </c>
      <c r="G9131">
        <v>0</v>
      </c>
      <c r="H9131">
        <v>0</v>
      </c>
      <c r="I9131">
        <v>41421</v>
      </c>
      <c r="J9131">
        <v>0</v>
      </c>
      <c r="K9131">
        <v>0</v>
      </c>
    </row>
    <row r="9132" spans="1:11" x14ac:dyDescent="0.25">
      <c r="A9132">
        <v>2017</v>
      </c>
      <c r="B9132">
        <v>969687437</v>
      </c>
      <c r="C9132" s="1" t="s">
        <v>11</v>
      </c>
      <c r="D9132" s="1" t="s">
        <v>80</v>
      </c>
      <c r="E9132">
        <v>94589</v>
      </c>
      <c r="F9132">
        <v>0</v>
      </c>
      <c r="G9132">
        <v>0</v>
      </c>
      <c r="H9132">
        <v>0</v>
      </c>
      <c r="I9132">
        <v>94589</v>
      </c>
      <c r="J9132">
        <v>0</v>
      </c>
      <c r="K9132">
        <v>0</v>
      </c>
    </row>
    <row r="9133" spans="1:11" x14ac:dyDescent="0.25">
      <c r="A9133">
        <v>2017</v>
      </c>
      <c r="B9133">
        <v>969687461</v>
      </c>
      <c r="C9133" s="1" t="s">
        <v>11</v>
      </c>
      <c r="D9133" s="1" t="s">
        <v>138</v>
      </c>
      <c r="E9133">
        <v>11114</v>
      </c>
      <c r="F9133">
        <v>0</v>
      </c>
      <c r="G9133">
        <v>0</v>
      </c>
      <c r="H9133">
        <v>0</v>
      </c>
      <c r="I9133">
        <v>11114</v>
      </c>
      <c r="J9133">
        <v>0</v>
      </c>
      <c r="K9133">
        <v>0</v>
      </c>
    </row>
    <row r="9134" spans="1:11" x14ac:dyDescent="0.25">
      <c r="A9134">
        <v>2017</v>
      </c>
      <c r="B9134">
        <v>969687844</v>
      </c>
      <c r="C9134" s="1" t="s">
        <v>7389</v>
      </c>
      <c r="D9134" s="1" t="s">
        <v>2567</v>
      </c>
      <c r="E9134">
        <v>44916</v>
      </c>
      <c r="F9134">
        <v>0</v>
      </c>
      <c r="G9134">
        <v>0</v>
      </c>
      <c r="H9134">
        <v>0</v>
      </c>
      <c r="I9134">
        <v>44916</v>
      </c>
      <c r="J9134">
        <v>0</v>
      </c>
      <c r="K9134">
        <v>0</v>
      </c>
    </row>
    <row r="9135" spans="1:11" x14ac:dyDescent="0.25">
      <c r="A9135">
        <v>2017</v>
      </c>
      <c r="B9135">
        <v>969687941</v>
      </c>
      <c r="C9135" s="1" t="s">
        <v>7390</v>
      </c>
      <c r="D9135" s="1" t="s">
        <v>381</v>
      </c>
      <c r="E9135">
        <v>20127</v>
      </c>
      <c r="F9135">
        <v>20648</v>
      </c>
      <c r="G9135">
        <v>0</v>
      </c>
      <c r="H9135">
        <v>0</v>
      </c>
      <c r="I9135">
        <v>40775</v>
      </c>
      <c r="J9135">
        <v>0</v>
      </c>
      <c r="K9135">
        <v>0</v>
      </c>
    </row>
    <row r="9136" spans="1:11" x14ac:dyDescent="0.25">
      <c r="A9136">
        <v>2017</v>
      </c>
      <c r="B9136">
        <v>969689855</v>
      </c>
      <c r="C9136" s="1" t="s">
        <v>7391</v>
      </c>
      <c r="D9136" s="1" t="s">
        <v>383</v>
      </c>
      <c r="E9136">
        <v>23830</v>
      </c>
      <c r="F9136">
        <v>0</v>
      </c>
      <c r="G9136">
        <v>0</v>
      </c>
      <c r="H9136">
        <v>0</v>
      </c>
      <c r="I9136">
        <v>23830</v>
      </c>
      <c r="J9136">
        <v>0</v>
      </c>
      <c r="K9136">
        <v>0</v>
      </c>
    </row>
    <row r="9137" spans="1:11" x14ac:dyDescent="0.25">
      <c r="A9137">
        <v>2017</v>
      </c>
      <c r="B9137">
        <v>969690942</v>
      </c>
      <c r="C9137" s="1" t="s">
        <v>11</v>
      </c>
      <c r="D9137" s="1" t="s">
        <v>179</v>
      </c>
      <c r="E9137">
        <v>25879</v>
      </c>
      <c r="F9137">
        <v>0</v>
      </c>
      <c r="G9137">
        <v>0</v>
      </c>
      <c r="H9137">
        <v>0</v>
      </c>
      <c r="I9137">
        <v>25879</v>
      </c>
      <c r="J9137">
        <v>0</v>
      </c>
      <c r="K9137">
        <v>0</v>
      </c>
    </row>
    <row r="9138" spans="1:11" x14ac:dyDescent="0.25">
      <c r="A9138">
        <v>2017</v>
      </c>
      <c r="B9138">
        <v>969691132</v>
      </c>
      <c r="C9138" s="1" t="s">
        <v>11</v>
      </c>
      <c r="D9138" s="1" t="s">
        <v>4412</v>
      </c>
      <c r="E9138">
        <v>22339</v>
      </c>
      <c r="F9138">
        <v>0</v>
      </c>
      <c r="G9138">
        <v>0</v>
      </c>
      <c r="H9138">
        <v>0</v>
      </c>
      <c r="I9138">
        <v>22339</v>
      </c>
      <c r="J9138">
        <v>0</v>
      </c>
      <c r="K9138">
        <v>0</v>
      </c>
    </row>
    <row r="9139" spans="1:11" x14ac:dyDescent="0.25">
      <c r="A9139">
        <v>2017</v>
      </c>
      <c r="B9139">
        <v>969691337</v>
      </c>
      <c r="C9139" s="1" t="s">
        <v>11</v>
      </c>
      <c r="D9139" s="1" t="s">
        <v>220</v>
      </c>
      <c r="E9139">
        <v>54128</v>
      </c>
      <c r="F9139">
        <v>0</v>
      </c>
      <c r="G9139">
        <v>0</v>
      </c>
      <c r="H9139">
        <v>0</v>
      </c>
      <c r="I9139">
        <v>54128</v>
      </c>
      <c r="J9139">
        <v>0</v>
      </c>
      <c r="K9139">
        <v>0</v>
      </c>
    </row>
    <row r="9140" spans="1:11" x14ac:dyDescent="0.25">
      <c r="A9140">
        <v>2017</v>
      </c>
      <c r="B9140">
        <v>969691841</v>
      </c>
      <c r="C9140" s="1" t="s">
        <v>11</v>
      </c>
      <c r="D9140" s="1" t="s">
        <v>220</v>
      </c>
      <c r="E9140">
        <v>185377</v>
      </c>
      <c r="F9140">
        <v>0</v>
      </c>
      <c r="G9140">
        <v>0</v>
      </c>
      <c r="H9140">
        <v>0</v>
      </c>
      <c r="I9140">
        <v>185377</v>
      </c>
      <c r="J9140">
        <v>0</v>
      </c>
      <c r="K9140">
        <v>0</v>
      </c>
    </row>
    <row r="9141" spans="1:11" x14ac:dyDescent="0.25">
      <c r="A9141">
        <v>2017</v>
      </c>
      <c r="B9141">
        <v>969693089</v>
      </c>
      <c r="C9141" s="1" t="s">
        <v>11</v>
      </c>
      <c r="D9141" s="1" t="s">
        <v>194</v>
      </c>
      <c r="E9141">
        <v>21452</v>
      </c>
      <c r="F9141">
        <v>0</v>
      </c>
      <c r="G9141">
        <v>0</v>
      </c>
      <c r="H9141">
        <v>0</v>
      </c>
      <c r="I9141">
        <v>21452</v>
      </c>
      <c r="J9141">
        <v>0</v>
      </c>
      <c r="K9141">
        <v>0</v>
      </c>
    </row>
    <row r="9142" spans="1:11" x14ac:dyDescent="0.25">
      <c r="A9142">
        <v>2017</v>
      </c>
      <c r="B9142">
        <v>969693267</v>
      </c>
      <c r="C9142" s="1" t="s">
        <v>7392</v>
      </c>
      <c r="D9142" s="1" t="s">
        <v>176</v>
      </c>
      <c r="E9142">
        <v>211887</v>
      </c>
      <c r="F9142">
        <v>0</v>
      </c>
      <c r="G9142">
        <v>0</v>
      </c>
      <c r="H9142">
        <v>0</v>
      </c>
      <c r="I9142">
        <v>211887</v>
      </c>
      <c r="J9142">
        <v>0</v>
      </c>
      <c r="K9142">
        <v>0</v>
      </c>
    </row>
    <row r="9143" spans="1:11" x14ac:dyDescent="0.25">
      <c r="A9143">
        <v>2017</v>
      </c>
      <c r="B9143">
        <v>969694603</v>
      </c>
      <c r="C9143" s="1" t="s">
        <v>11</v>
      </c>
      <c r="D9143" s="1" t="s">
        <v>80</v>
      </c>
      <c r="E9143">
        <v>53216</v>
      </c>
      <c r="F9143">
        <v>0</v>
      </c>
      <c r="G9143">
        <v>0</v>
      </c>
      <c r="H9143">
        <v>0</v>
      </c>
      <c r="I9143">
        <v>53216</v>
      </c>
      <c r="J9143">
        <v>0</v>
      </c>
      <c r="K9143">
        <v>0</v>
      </c>
    </row>
    <row r="9144" spans="1:11" x14ac:dyDescent="0.25">
      <c r="A9144">
        <v>2017</v>
      </c>
      <c r="B9144">
        <v>969695219</v>
      </c>
      <c r="C9144" s="1" t="s">
        <v>7393</v>
      </c>
      <c r="D9144" s="1" t="s">
        <v>394</v>
      </c>
      <c r="E9144">
        <v>16118</v>
      </c>
      <c r="F9144">
        <v>0</v>
      </c>
      <c r="G9144">
        <v>0</v>
      </c>
      <c r="H9144">
        <v>0</v>
      </c>
      <c r="I9144">
        <v>16118</v>
      </c>
      <c r="J9144">
        <v>0</v>
      </c>
      <c r="K9144">
        <v>0</v>
      </c>
    </row>
    <row r="9145" spans="1:11" x14ac:dyDescent="0.25">
      <c r="A9145">
        <v>2017</v>
      </c>
      <c r="B9145">
        <v>969727358</v>
      </c>
      <c r="C9145" s="1" t="s">
        <v>7394</v>
      </c>
      <c r="D9145" s="1" t="s">
        <v>25</v>
      </c>
      <c r="E9145">
        <v>42876</v>
      </c>
      <c r="F9145">
        <v>153662</v>
      </c>
      <c r="G9145">
        <v>252364</v>
      </c>
      <c r="H9145">
        <v>0</v>
      </c>
      <c r="I9145">
        <v>448902</v>
      </c>
      <c r="J9145">
        <v>31834</v>
      </c>
      <c r="K9145">
        <v>0</v>
      </c>
    </row>
    <row r="9146" spans="1:11" x14ac:dyDescent="0.25">
      <c r="A9146">
        <v>2017</v>
      </c>
      <c r="B9146">
        <v>969727366</v>
      </c>
      <c r="C9146" s="1" t="s">
        <v>7395</v>
      </c>
      <c r="D9146" s="1" t="s">
        <v>25</v>
      </c>
      <c r="E9146">
        <v>125629</v>
      </c>
      <c r="F9146">
        <v>47624</v>
      </c>
      <c r="G9146">
        <v>152532</v>
      </c>
      <c r="H9146">
        <v>0</v>
      </c>
      <c r="I9146">
        <v>325785</v>
      </c>
      <c r="J9146">
        <v>0</v>
      </c>
      <c r="K9146">
        <v>0</v>
      </c>
    </row>
    <row r="9147" spans="1:11" x14ac:dyDescent="0.25">
      <c r="A9147">
        <v>2017</v>
      </c>
      <c r="B9147">
        <v>969728826</v>
      </c>
      <c r="C9147" s="1" t="s">
        <v>7396</v>
      </c>
      <c r="D9147" s="1" t="s">
        <v>77</v>
      </c>
      <c r="E9147">
        <v>0</v>
      </c>
      <c r="F9147">
        <v>106731</v>
      </c>
      <c r="G9147">
        <v>0</v>
      </c>
      <c r="H9147">
        <v>0</v>
      </c>
      <c r="I9147">
        <v>106731</v>
      </c>
      <c r="J9147">
        <v>0</v>
      </c>
      <c r="K9147">
        <v>0</v>
      </c>
    </row>
    <row r="9148" spans="1:11" x14ac:dyDescent="0.25">
      <c r="A9148">
        <v>2017</v>
      </c>
      <c r="B9148">
        <v>969729679</v>
      </c>
      <c r="C9148" s="1" t="s">
        <v>7397</v>
      </c>
      <c r="D9148" s="1" t="s">
        <v>168</v>
      </c>
      <c r="E9148">
        <v>9290</v>
      </c>
      <c r="F9148">
        <v>8274</v>
      </c>
      <c r="G9148">
        <v>45658</v>
      </c>
      <c r="H9148">
        <v>0</v>
      </c>
      <c r="I9148">
        <v>63222</v>
      </c>
      <c r="J9148">
        <v>0</v>
      </c>
      <c r="K9148">
        <v>0</v>
      </c>
    </row>
    <row r="9149" spans="1:11" x14ac:dyDescent="0.25">
      <c r="A9149">
        <v>2017</v>
      </c>
      <c r="B9149">
        <v>969730804</v>
      </c>
      <c r="C9149" s="1" t="s">
        <v>7398</v>
      </c>
      <c r="D9149" s="1" t="s">
        <v>35</v>
      </c>
      <c r="E9149">
        <v>0</v>
      </c>
      <c r="F9149">
        <v>0</v>
      </c>
      <c r="G9149">
        <v>110814</v>
      </c>
      <c r="H9149">
        <v>0</v>
      </c>
      <c r="I9149">
        <v>110814</v>
      </c>
      <c r="J9149">
        <v>0</v>
      </c>
      <c r="K9149">
        <v>0</v>
      </c>
    </row>
    <row r="9150" spans="1:11" x14ac:dyDescent="0.25">
      <c r="A9150">
        <v>2017</v>
      </c>
      <c r="B9150">
        <v>969731983</v>
      </c>
      <c r="C9150" s="1" t="s">
        <v>7399</v>
      </c>
      <c r="D9150" s="1" t="s">
        <v>106</v>
      </c>
      <c r="E9150">
        <v>0</v>
      </c>
      <c r="F9150">
        <v>40877</v>
      </c>
      <c r="G9150">
        <v>0</v>
      </c>
      <c r="H9150">
        <v>0</v>
      </c>
      <c r="I9150">
        <v>40877</v>
      </c>
      <c r="J9150">
        <v>0</v>
      </c>
      <c r="K9150">
        <v>0</v>
      </c>
    </row>
    <row r="9151" spans="1:11" x14ac:dyDescent="0.25">
      <c r="A9151">
        <v>2017</v>
      </c>
      <c r="B9151">
        <v>969733951</v>
      </c>
      <c r="C9151" s="1" t="s">
        <v>7400</v>
      </c>
      <c r="D9151" s="1" t="s">
        <v>106</v>
      </c>
      <c r="E9151">
        <v>0</v>
      </c>
      <c r="F9151">
        <v>39210</v>
      </c>
      <c r="G9151">
        <v>43742</v>
      </c>
      <c r="H9151">
        <v>0</v>
      </c>
      <c r="I9151">
        <v>82952</v>
      </c>
      <c r="J9151">
        <v>0</v>
      </c>
      <c r="K9151">
        <v>0</v>
      </c>
    </row>
    <row r="9152" spans="1:11" x14ac:dyDescent="0.25">
      <c r="A9152">
        <v>2017</v>
      </c>
      <c r="B9152">
        <v>969734583</v>
      </c>
      <c r="C9152" s="1" t="s">
        <v>2895</v>
      </c>
      <c r="D9152" s="1" t="s">
        <v>51</v>
      </c>
      <c r="E9152">
        <v>71502</v>
      </c>
      <c r="F9152">
        <v>6335</v>
      </c>
      <c r="G9152">
        <v>79998</v>
      </c>
      <c r="H9152">
        <v>0</v>
      </c>
      <c r="I9152">
        <v>157835</v>
      </c>
      <c r="J9152">
        <v>33025</v>
      </c>
      <c r="K9152">
        <v>0</v>
      </c>
    </row>
    <row r="9153" spans="1:11" x14ac:dyDescent="0.25">
      <c r="A9153">
        <v>2017</v>
      </c>
      <c r="B9153">
        <v>969743698</v>
      </c>
      <c r="C9153" s="1" t="s">
        <v>7401</v>
      </c>
      <c r="D9153" s="1" t="s">
        <v>391</v>
      </c>
      <c r="E9153">
        <v>56513</v>
      </c>
      <c r="F9153">
        <v>0</v>
      </c>
      <c r="G9153">
        <v>0</v>
      </c>
      <c r="H9153">
        <v>0</v>
      </c>
      <c r="I9153">
        <v>56513</v>
      </c>
      <c r="J9153">
        <v>0</v>
      </c>
      <c r="K9153">
        <v>0</v>
      </c>
    </row>
    <row r="9154" spans="1:11" x14ac:dyDescent="0.25">
      <c r="A9154">
        <v>2017</v>
      </c>
      <c r="B9154">
        <v>969743752</v>
      </c>
      <c r="C9154" s="1" t="s">
        <v>7402</v>
      </c>
      <c r="D9154" s="1" t="s">
        <v>108</v>
      </c>
      <c r="E9154">
        <v>10183</v>
      </c>
      <c r="F9154">
        <v>15751</v>
      </c>
      <c r="G9154">
        <v>0</v>
      </c>
      <c r="H9154">
        <v>0</v>
      </c>
      <c r="I9154">
        <v>25934</v>
      </c>
      <c r="J9154">
        <v>0</v>
      </c>
      <c r="K9154">
        <v>0</v>
      </c>
    </row>
    <row r="9155" spans="1:11" x14ac:dyDescent="0.25">
      <c r="A9155">
        <v>2017</v>
      </c>
      <c r="B9155">
        <v>969745828</v>
      </c>
      <c r="C9155" s="1" t="s">
        <v>7403</v>
      </c>
      <c r="D9155" s="1" t="s">
        <v>199</v>
      </c>
      <c r="E9155">
        <v>17883</v>
      </c>
      <c r="F9155">
        <v>0</v>
      </c>
      <c r="G9155">
        <v>0</v>
      </c>
      <c r="H9155">
        <v>0</v>
      </c>
      <c r="I9155">
        <v>17883</v>
      </c>
      <c r="J9155">
        <v>0</v>
      </c>
      <c r="K9155">
        <v>0</v>
      </c>
    </row>
    <row r="9156" spans="1:11" x14ac:dyDescent="0.25">
      <c r="A9156">
        <v>2017</v>
      </c>
      <c r="B9156">
        <v>969749238</v>
      </c>
      <c r="C9156" s="1" t="s">
        <v>7404</v>
      </c>
      <c r="D9156" s="1" t="s">
        <v>143</v>
      </c>
      <c r="E9156">
        <v>44202</v>
      </c>
      <c r="F9156">
        <v>0</v>
      </c>
      <c r="G9156">
        <v>0</v>
      </c>
      <c r="H9156">
        <v>0</v>
      </c>
      <c r="I9156">
        <v>44202</v>
      </c>
      <c r="J9156">
        <v>0</v>
      </c>
      <c r="K9156">
        <v>0</v>
      </c>
    </row>
    <row r="9157" spans="1:11" x14ac:dyDescent="0.25">
      <c r="A9157">
        <v>2017</v>
      </c>
      <c r="B9157">
        <v>969749831</v>
      </c>
      <c r="C9157" s="1" t="s">
        <v>7405</v>
      </c>
      <c r="D9157" s="1" t="s">
        <v>143</v>
      </c>
      <c r="E9157">
        <v>76678</v>
      </c>
      <c r="F9157">
        <v>0</v>
      </c>
      <c r="G9157">
        <v>0</v>
      </c>
      <c r="H9157">
        <v>0</v>
      </c>
      <c r="I9157">
        <v>76678</v>
      </c>
      <c r="J9157">
        <v>0</v>
      </c>
      <c r="K9157">
        <v>0</v>
      </c>
    </row>
    <row r="9158" spans="1:11" x14ac:dyDescent="0.25">
      <c r="A9158">
        <v>2017</v>
      </c>
      <c r="B9158">
        <v>969753782</v>
      </c>
      <c r="C9158" s="1" t="s">
        <v>7406</v>
      </c>
      <c r="D9158" s="1" t="s">
        <v>47</v>
      </c>
      <c r="E9158">
        <v>70389</v>
      </c>
      <c r="F9158">
        <v>19640</v>
      </c>
      <c r="G9158">
        <v>0</v>
      </c>
      <c r="H9158">
        <v>0</v>
      </c>
      <c r="I9158">
        <v>90029</v>
      </c>
      <c r="J9158">
        <v>0</v>
      </c>
      <c r="K9158">
        <v>0</v>
      </c>
    </row>
    <row r="9159" spans="1:11" x14ac:dyDescent="0.25">
      <c r="A9159">
        <v>2017</v>
      </c>
      <c r="B9159">
        <v>969755831</v>
      </c>
      <c r="C9159" s="1" t="s">
        <v>3998</v>
      </c>
      <c r="D9159" s="1" t="s">
        <v>114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</row>
    <row r="9160" spans="1:11" x14ac:dyDescent="0.25">
      <c r="A9160">
        <v>2017</v>
      </c>
      <c r="B9160">
        <v>969760053</v>
      </c>
      <c r="C9160" s="1" t="s">
        <v>7407</v>
      </c>
      <c r="D9160" s="1" t="s">
        <v>783</v>
      </c>
      <c r="E9160">
        <v>0</v>
      </c>
      <c r="F9160">
        <v>69468</v>
      </c>
      <c r="G9160">
        <v>0</v>
      </c>
      <c r="H9160">
        <v>0</v>
      </c>
      <c r="I9160">
        <v>69468</v>
      </c>
      <c r="J9160">
        <v>0</v>
      </c>
      <c r="K9160">
        <v>0</v>
      </c>
    </row>
    <row r="9161" spans="1:11" x14ac:dyDescent="0.25">
      <c r="A9161">
        <v>2017</v>
      </c>
      <c r="B9161">
        <v>969761556</v>
      </c>
      <c r="C9161" s="1" t="s">
        <v>7408</v>
      </c>
      <c r="D9161" s="1" t="s">
        <v>143</v>
      </c>
      <c r="E9161">
        <v>21661</v>
      </c>
      <c r="F9161">
        <v>0</v>
      </c>
      <c r="G9161">
        <v>0</v>
      </c>
      <c r="H9161">
        <v>0</v>
      </c>
      <c r="I9161">
        <v>21661</v>
      </c>
      <c r="J9161">
        <v>0</v>
      </c>
      <c r="K9161">
        <v>0</v>
      </c>
    </row>
    <row r="9162" spans="1:11" x14ac:dyDescent="0.25">
      <c r="A9162">
        <v>2017</v>
      </c>
      <c r="B9162">
        <v>969763265</v>
      </c>
      <c r="C9162" s="1" t="s">
        <v>7409</v>
      </c>
      <c r="D9162" s="1" t="s">
        <v>47</v>
      </c>
      <c r="E9162">
        <v>76671</v>
      </c>
      <c r="F9162">
        <v>0</v>
      </c>
      <c r="G9162">
        <v>0</v>
      </c>
      <c r="H9162">
        <v>0</v>
      </c>
      <c r="I9162">
        <v>76671</v>
      </c>
      <c r="J9162">
        <v>0</v>
      </c>
      <c r="K9162">
        <v>0</v>
      </c>
    </row>
    <row r="9163" spans="1:11" x14ac:dyDescent="0.25">
      <c r="A9163">
        <v>2017</v>
      </c>
      <c r="B9163">
        <v>969764016</v>
      </c>
      <c r="C9163" s="1" t="s">
        <v>7410</v>
      </c>
      <c r="D9163" s="1" t="s">
        <v>872</v>
      </c>
      <c r="E9163">
        <v>76029</v>
      </c>
      <c r="F9163">
        <v>0</v>
      </c>
      <c r="G9163">
        <v>0</v>
      </c>
      <c r="H9163">
        <v>0</v>
      </c>
      <c r="I9163">
        <v>76029</v>
      </c>
      <c r="J9163">
        <v>0</v>
      </c>
      <c r="K9163">
        <v>0</v>
      </c>
    </row>
    <row r="9164" spans="1:11" x14ac:dyDescent="0.25">
      <c r="A9164">
        <v>2017</v>
      </c>
      <c r="B9164">
        <v>969768127</v>
      </c>
      <c r="C9164" s="1" t="s">
        <v>11</v>
      </c>
      <c r="D9164" s="1" t="s">
        <v>226</v>
      </c>
      <c r="E9164">
        <v>0</v>
      </c>
      <c r="F9164">
        <v>19028</v>
      </c>
      <c r="G9164">
        <v>3131</v>
      </c>
      <c r="H9164">
        <v>26236</v>
      </c>
      <c r="I9164">
        <v>48395</v>
      </c>
      <c r="J9164">
        <v>0</v>
      </c>
      <c r="K9164">
        <v>0</v>
      </c>
    </row>
    <row r="9165" spans="1:11" x14ac:dyDescent="0.25">
      <c r="A9165">
        <v>2017</v>
      </c>
      <c r="B9165">
        <v>969768909</v>
      </c>
      <c r="C9165" s="1" t="s">
        <v>7411</v>
      </c>
      <c r="D9165" s="1" t="s">
        <v>189</v>
      </c>
      <c r="E9165">
        <v>0</v>
      </c>
      <c r="F9165">
        <v>20234</v>
      </c>
      <c r="G9165">
        <v>0</v>
      </c>
      <c r="H9165">
        <v>0</v>
      </c>
      <c r="I9165">
        <v>20234</v>
      </c>
      <c r="J9165">
        <v>0</v>
      </c>
      <c r="K9165">
        <v>0</v>
      </c>
    </row>
    <row r="9166" spans="1:11" x14ac:dyDescent="0.25">
      <c r="A9166">
        <v>2017</v>
      </c>
      <c r="B9166">
        <v>969770091</v>
      </c>
      <c r="C9166" s="1" t="s">
        <v>7412</v>
      </c>
      <c r="D9166" s="1" t="s">
        <v>259</v>
      </c>
      <c r="E9166">
        <v>25951</v>
      </c>
      <c r="F9166">
        <v>0</v>
      </c>
      <c r="G9166">
        <v>0</v>
      </c>
      <c r="H9166">
        <v>0</v>
      </c>
      <c r="I9166">
        <v>25951</v>
      </c>
      <c r="J9166">
        <v>0</v>
      </c>
      <c r="K9166">
        <v>0</v>
      </c>
    </row>
    <row r="9167" spans="1:11" x14ac:dyDescent="0.25">
      <c r="A9167">
        <v>2017</v>
      </c>
      <c r="B9167">
        <v>969770962</v>
      </c>
      <c r="C9167" s="1" t="s">
        <v>7413</v>
      </c>
      <c r="D9167" s="1" t="s">
        <v>112</v>
      </c>
      <c r="E9167">
        <v>0</v>
      </c>
      <c r="F9167">
        <v>97926</v>
      </c>
      <c r="G9167">
        <v>0</v>
      </c>
      <c r="H9167">
        <v>0</v>
      </c>
      <c r="I9167">
        <v>97926</v>
      </c>
      <c r="J9167">
        <v>0</v>
      </c>
      <c r="K9167">
        <v>8627</v>
      </c>
    </row>
    <row r="9168" spans="1:11" x14ac:dyDescent="0.25">
      <c r="A9168">
        <v>2017</v>
      </c>
      <c r="B9168">
        <v>969775026</v>
      </c>
      <c r="C9168" s="1" t="s">
        <v>11</v>
      </c>
      <c r="D9168" s="1" t="s">
        <v>259</v>
      </c>
      <c r="E9168">
        <v>21054</v>
      </c>
      <c r="F9168">
        <v>0</v>
      </c>
      <c r="G9168">
        <v>49258</v>
      </c>
      <c r="H9168">
        <v>0</v>
      </c>
      <c r="I9168">
        <v>70312</v>
      </c>
      <c r="J9168">
        <v>0</v>
      </c>
      <c r="K9168">
        <v>0</v>
      </c>
    </row>
    <row r="9169" spans="1:11" x14ac:dyDescent="0.25">
      <c r="A9169">
        <v>2017</v>
      </c>
      <c r="B9169">
        <v>969775727</v>
      </c>
      <c r="C9169" s="1" t="s">
        <v>7414</v>
      </c>
      <c r="D9169" s="1" t="s">
        <v>125</v>
      </c>
      <c r="E9169">
        <v>0</v>
      </c>
      <c r="F9169">
        <v>0</v>
      </c>
      <c r="G9169">
        <v>46524</v>
      </c>
      <c r="H9169">
        <v>0</v>
      </c>
      <c r="I9169">
        <v>46524</v>
      </c>
      <c r="J9169">
        <v>0</v>
      </c>
      <c r="K9169">
        <v>0</v>
      </c>
    </row>
    <row r="9170" spans="1:11" x14ac:dyDescent="0.25">
      <c r="A9170">
        <v>2017</v>
      </c>
      <c r="B9170">
        <v>969785358</v>
      </c>
      <c r="C9170" s="1" t="s">
        <v>7415</v>
      </c>
      <c r="D9170" s="1" t="s">
        <v>60</v>
      </c>
      <c r="E9170">
        <v>0</v>
      </c>
      <c r="F9170">
        <v>7541</v>
      </c>
      <c r="G9170">
        <v>0</v>
      </c>
      <c r="H9170">
        <v>0</v>
      </c>
      <c r="I9170">
        <v>7541</v>
      </c>
      <c r="J9170">
        <v>0</v>
      </c>
      <c r="K9170">
        <v>0</v>
      </c>
    </row>
    <row r="9171" spans="1:11" x14ac:dyDescent="0.25">
      <c r="A9171">
        <v>2017</v>
      </c>
      <c r="B9171">
        <v>969785757</v>
      </c>
      <c r="C9171" s="1" t="s">
        <v>7416</v>
      </c>
      <c r="D9171" s="1" t="s">
        <v>719</v>
      </c>
      <c r="E9171">
        <v>0</v>
      </c>
      <c r="F9171">
        <v>45620</v>
      </c>
      <c r="G9171">
        <v>0</v>
      </c>
      <c r="H9171">
        <v>0</v>
      </c>
      <c r="I9171">
        <v>45620</v>
      </c>
      <c r="J9171">
        <v>0</v>
      </c>
      <c r="K9171">
        <v>0</v>
      </c>
    </row>
    <row r="9172" spans="1:11" x14ac:dyDescent="0.25">
      <c r="A9172">
        <v>2017</v>
      </c>
      <c r="B9172">
        <v>969786281</v>
      </c>
      <c r="C9172" s="1" t="s">
        <v>7417</v>
      </c>
      <c r="D9172" s="1" t="s">
        <v>374</v>
      </c>
      <c r="E9172">
        <v>18235</v>
      </c>
      <c r="F9172">
        <v>0</v>
      </c>
      <c r="G9172">
        <v>0</v>
      </c>
      <c r="H9172">
        <v>0</v>
      </c>
      <c r="I9172">
        <v>18235</v>
      </c>
      <c r="J9172">
        <v>0</v>
      </c>
      <c r="K9172">
        <v>0</v>
      </c>
    </row>
    <row r="9173" spans="1:11" x14ac:dyDescent="0.25">
      <c r="A9173">
        <v>2017</v>
      </c>
      <c r="B9173">
        <v>969798220</v>
      </c>
      <c r="C9173" s="1" t="s">
        <v>7418</v>
      </c>
      <c r="D9173" s="1" t="s">
        <v>295</v>
      </c>
      <c r="E9173">
        <v>55501</v>
      </c>
      <c r="F9173">
        <v>0</v>
      </c>
      <c r="G9173">
        <v>0</v>
      </c>
      <c r="H9173">
        <v>11934</v>
      </c>
      <c r="I9173">
        <v>67435</v>
      </c>
      <c r="J9173">
        <v>0</v>
      </c>
      <c r="K9173">
        <v>0</v>
      </c>
    </row>
    <row r="9174" spans="1:11" x14ac:dyDescent="0.25">
      <c r="A9174">
        <v>2017</v>
      </c>
      <c r="B9174">
        <v>969798417</v>
      </c>
      <c r="C9174" s="1" t="s">
        <v>7419</v>
      </c>
      <c r="D9174" s="1" t="s">
        <v>266</v>
      </c>
      <c r="E9174">
        <v>3173</v>
      </c>
      <c r="F9174">
        <v>0</v>
      </c>
      <c r="G9174">
        <v>0</v>
      </c>
      <c r="H9174">
        <v>0</v>
      </c>
      <c r="I9174">
        <v>3173</v>
      </c>
      <c r="J9174">
        <v>0</v>
      </c>
      <c r="K9174">
        <v>0</v>
      </c>
    </row>
    <row r="9175" spans="1:11" x14ac:dyDescent="0.25">
      <c r="A9175">
        <v>2017</v>
      </c>
      <c r="B9175">
        <v>969804603</v>
      </c>
      <c r="C9175" s="1" t="s">
        <v>7420</v>
      </c>
      <c r="D9175" s="1" t="s">
        <v>240</v>
      </c>
      <c r="E9175">
        <v>6111</v>
      </c>
      <c r="F9175">
        <v>0</v>
      </c>
      <c r="G9175">
        <v>0</v>
      </c>
      <c r="H9175">
        <v>0</v>
      </c>
      <c r="I9175">
        <v>6111</v>
      </c>
      <c r="J9175">
        <v>0</v>
      </c>
      <c r="K9175">
        <v>0</v>
      </c>
    </row>
    <row r="9176" spans="1:11" x14ac:dyDescent="0.25">
      <c r="A9176">
        <v>2017</v>
      </c>
      <c r="B9176">
        <v>969808366</v>
      </c>
      <c r="C9176" s="1" t="s">
        <v>7421</v>
      </c>
      <c r="D9176" s="1" t="s">
        <v>136</v>
      </c>
      <c r="E9176">
        <v>6194</v>
      </c>
      <c r="F9176">
        <v>0</v>
      </c>
      <c r="G9176">
        <v>0</v>
      </c>
      <c r="H9176">
        <v>0</v>
      </c>
      <c r="I9176">
        <v>6194</v>
      </c>
      <c r="J9176">
        <v>0</v>
      </c>
      <c r="K9176">
        <v>0</v>
      </c>
    </row>
    <row r="9177" spans="1:11" x14ac:dyDescent="0.25">
      <c r="A9177">
        <v>2017</v>
      </c>
      <c r="B9177">
        <v>969849054</v>
      </c>
      <c r="C9177" s="1" t="s">
        <v>7422</v>
      </c>
      <c r="D9177" s="1" t="s">
        <v>7423</v>
      </c>
      <c r="E9177">
        <v>18635</v>
      </c>
      <c r="F9177">
        <v>7424</v>
      </c>
      <c r="G9177">
        <v>0</v>
      </c>
      <c r="H9177">
        <v>0</v>
      </c>
      <c r="I9177">
        <v>26059</v>
      </c>
      <c r="J9177">
        <v>0</v>
      </c>
      <c r="K9177">
        <v>0</v>
      </c>
    </row>
    <row r="9178" spans="1:11" x14ac:dyDescent="0.25">
      <c r="A9178">
        <v>2017</v>
      </c>
      <c r="B9178">
        <v>969858126</v>
      </c>
      <c r="C9178" s="1" t="s">
        <v>7424</v>
      </c>
      <c r="D9178" s="1" t="s">
        <v>95</v>
      </c>
      <c r="E9178">
        <v>0</v>
      </c>
      <c r="F9178">
        <v>46162</v>
      </c>
      <c r="G9178">
        <v>0</v>
      </c>
      <c r="H9178">
        <v>0</v>
      </c>
      <c r="I9178">
        <v>46162</v>
      </c>
      <c r="J9178">
        <v>0</v>
      </c>
      <c r="K9178">
        <v>0</v>
      </c>
    </row>
    <row r="9179" spans="1:11" x14ac:dyDescent="0.25">
      <c r="A9179">
        <v>2017</v>
      </c>
      <c r="B9179">
        <v>969858207</v>
      </c>
      <c r="C9179" s="1" t="s">
        <v>7425</v>
      </c>
      <c r="D9179" s="1" t="s">
        <v>63</v>
      </c>
      <c r="E9179">
        <v>58258</v>
      </c>
      <c r="F9179">
        <v>44348</v>
      </c>
      <c r="G9179">
        <v>137261</v>
      </c>
      <c r="H9179">
        <v>0</v>
      </c>
      <c r="I9179">
        <v>239867</v>
      </c>
      <c r="J9179">
        <v>0</v>
      </c>
      <c r="K9179">
        <v>10072</v>
      </c>
    </row>
    <row r="9180" spans="1:11" x14ac:dyDescent="0.25">
      <c r="A9180">
        <v>2017</v>
      </c>
      <c r="B9180">
        <v>969859629</v>
      </c>
      <c r="C9180" s="1" t="s">
        <v>7426</v>
      </c>
      <c r="D9180" s="1" t="s">
        <v>187</v>
      </c>
      <c r="E9180">
        <v>0</v>
      </c>
      <c r="F9180">
        <v>0</v>
      </c>
      <c r="G9180">
        <v>192963</v>
      </c>
      <c r="H9180">
        <v>0</v>
      </c>
      <c r="I9180">
        <v>192963</v>
      </c>
      <c r="J9180">
        <v>0</v>
      </c>
      <c r="K9180">
        <v>0</v>
      </c>
    </row>
    <row r="9181" spans="1:11" x14ac:dyDescent="0.25">
      <c r="A9181">
        <v>2017</v>
      </c>
      <c r="B9181">
        <v>969859912</v>
      </c>
      <c r="C9181" s="1" t="s">
        <v>7427</v>
      </c>
      <c r="D9181" s="1" t="s">
        <v>187</v>
      </c>
      <c r="E9181">
        <v>129914</v>
      </c>
      <c r="F9181">
        <v>109330</v>
      </c>
      <c r="G9181">
        <v>0</v>
      </c>
      <c r="H9181">
        <v>0</v>
      </c>
      <c r="I9181">
        <v>239244</v>
      </c>
      <c r="J9181">
        <v>0</v>
      </c>
      <c r="K9181">
        <v>0</v>
      </c>
    </row>
    <row r="9182" spans="1:11" x14ac:dyDescent="0.25">
      <c r="A9182">
        <v>2017</v>
      </c>
      <c r="B9182">
        <v>969860287</v>
      </c>
      <c r="C9182" s="1" t="s">
        <v>7428</v>
      </c>
      <c r="D9182" s="1" t="s">
        <v>14</v>
      </c>
      <c r="E9182">
        <v>43049</v>
      </c>
      <c r="F9182">
        <v>48467</v>
      </c>
      <c r="G9182">
        <v>0</v>
      </c>
      <c r="H9182">
        <v>0</v>
      </c>
      <c r="I9182">
        <v>91516</v>
      </c>
      <c r="J9182">
        <v>0</v>
      </c>
      <c r="K9182">
        <v>0</v>
      </c>
    </row>
    <row r="9183" spans="1:11" x14ac:dyDescent="0.25">
      <c r="A9183">
        <v>2017</v>
      </c>
      <c r="B9183">
        <v>969860589</v>
      </c>
      <c r="C9183" s="1" t="s">
        <v>7429</v>
      </c>
      <c r="D9183" s="1" t="s">
        <v>1872</v>
      </c>
      <c r="E9183">
        <v>57660</v>
      </c>
      <c r="F9183">
        <v>36516</v>
      </c>
      <c r="G9183">
        <v>0</v>
      </c>
      <c r="H9183">
        <v>0</v>
      </c>
      <c r="I9183">
        <v>94176</v>
      </c>
      <c r="J9183">
        <v>0</v>
      </c>
      <c r="K9183">
        <v>0</v>
      </c>
    </row>
    <row r="9184" spans="1:11" x14ac:dyDescent="0.25">
      <c r="A9184">
        <v>2017</v>
      </c>
      <c r="B9184">
        <v>969862492</v>
      </c>
      <c r="C9184" s="1" t="s">
        <v>7430</v>
      </c>
      <c r="D9184" s="1" t="s">
        <v>16</v>
      </c>
      <c r="E9184">
        <v>41964</v>
      </c>
      <c r="F9184">
        <v>33563</v>
      </c>
      <c r="G9184">
        <v>0</v>
      </c>
      <c r="H9184">
        <v>0</v>
      </c>
      <c r="I9184">
        <v>75527</v>
      </c>
      <c r="J9184">
        <v>0</v>
      </c>
      <c r="K9184">
        <v>0</v>
      </c>
    </row>
    <row r="9185" spans="1:11" x14ac:dyDescent="0.25">
      <c r="A9185">
        <v>2017</v>
      </c>
      <c r="B9185">
        <v>969864282</v>
      </c>
      <c r="C9185" s="1" t="s">
        <v>7431</v>
      </c>
      <c r="D9185" s="1" t="s">
        <v>93</v>
      </c>
      <c r="E9185">
        <v>45854</v>
      </c>
      <c r="F9185">
        <v>41484</v>
      </c>
      <c r="G9185">
        <v>0</v>
      </c>
      <c r="H9185">
        <v>0</v>
      </c>
      <c r="I9185">
        <v>87338</v>
      </c>
      <c r="J9185">
        <v>0</v>
      </c>
      <c r="K9185">
        <v>0</v>
      </c>
    </row>
    <row r="9186" spans="1:11" x14ac:dyDescent="0.25">
      <c r="A9186">
        <v>2017</v>
      </c>
      <c r="B9186">
        <v>969864460</v>
      </c>
      <c r="C9186" s="1" t="s">
        <v>7432</v>
      </c>
      <c r="D9186" s="1" t="s">
        <v>93</v>
      </c>
      <c r="E9186">
        <v>59715</v>
      </c>
      <c r="F9186">
        <v>134551</v>
      </c>
      <c r="G9186">
        <v>86263</v>
      </c>
      <c r="H9186">
        <v>0</v>
      </c>
      <c r="I9186">
        <v>280529</v>
      </c>
      <c r="J9186">
        <v>0</v>
      </c>
      <c r="K9186">
        <v>0</v>
      </c>
    </row>
    <row r="9187" spans="1:11" x14ac:dyDescent="0.25">
      <c r="A9187">
        <v>2017</v>
      </c>
      <c r="B9187">
        <v>969864908</v>
      </c>
      <c r="C9187" s="1" t="s">
        <v>7433</v>
      </c>
      <c r="D9187" s="1" t="s">
        <v>93</v>
      </c>
      <c r="E9187">
        <v>16735</v>
      </c>
      <c r="F9187">
        <v>0</v>
      </c>
      <c r="G9187">
        <v>0</v>
      </c>
      <c r="H9187">
        <v>0</v>
      </c>
      <c r="I9187">
        <v>16735</v>
      </c>
      <c r="J9187">
        <v>0</v>
      </c>
      <c r="K9187">
        <v>0</v>
      </c>
    </row>
    <row r="9188" spans="1:11" x14ac:dyDescent="0.25">
      <c r="A9188">
        <v>2017</v>
      </c>
      <c r="B9188">
        <v>969865262</v>
      </c>
      <c r="C9188" s="1" t="s">
        <v>7434</v>
      </c>
      <c r="D9188" s="1" t="s">
        <v>16</v>
      </c>
      <c r="E9188">
        <v>169239</v>
      </c>
      <c r="F9188">
        <v>46469</v>
      </c>
      <c r="G9188">
        <v>216426</v>
      </c>
      <c r="H9188">
        <v>0</v>
      </c>
      <c r="I9188">
        <v>432134</v>
      </c>
      <c r="J9188">
        <v>0</v>
      </c>
      <c r="K9188">
        <v>0</v>
      </c>
    </row>
    <row r="9189" spans="1:11" x14ac:dyDescent="0.25">
      <c r="A9189">
        <v>2017</v>
      </c>
      <c r="B9189">
        <v>969867141</v>
      </c>
      <c r="C9189" s="1" t="s">
        <v>7435</v>
      </c>
      <c r="D9189" s="1" t="s">
        <v>93</v>
      </c>
      <c r="E9189">
        <v>145006</v>
      </c>
      <c r="F9189">
        <v>55672</v>
      </c>
      <c r="G9189">
        <v>24686</v>
      </c>
      <c r="H9189">
        <v>90605</v>
      </c>
      <c r="I9189">
        <v>315969</v>
      </c>
      <c r="J9189">
        <v>0</v>
      </c>
      <c r="K9189">
        <v>0</v>
      </c>
    </row>
    <row r="9190" spans="1:11" x14ac:dyDescent="0.25">
      <c r="A9190">
        <v>2017</v>
      </c>
      <c r="B9190">
        <v>969869055</v>
      </c>
      <c r="C9190" s="1" t="s">
        <v>7436</v>
      </c>
      <c r="D9190" s="1" t="s">
        <v>305</v>
      </c>
      <c r="E9190">
        <v>8743</v>
      </c>
      <c r="F9190">
        <v>18015</v>
      </c>
      <c r="G9190">
        <v>28967</v>
      </c>
      <c r="H9190">
        <v>0</v>
      </c>
      <c r="I9190">
        <v>55725</v>
      </c>
      <c r="J9190">
        <v>0</v>
      </c>
      <c r="K9190">
        <v>0</v>
      </c>
    </row>
    <row r="9191" spans="1:11" x14ac:dyDescent="0.25">
      <c r="A9191">
        <v>2017</v>
      </c>
      <c r="B9191">
        <v>969869411</v>
      </c>
      <c r="C9191" s="1" t="s">
        <v>7437</v>
      </c>
      <c r="D9191" s="1" t="s">
        <v>114</v>
      </c>
      <c r="E9191">
        <v>17085</v>
      </c>
      <c r="F9191">
        <v>6345</v>
      </c>
      <c r="G9191">
        <v>0</v>
      </c>
      <c r="H9191">
        <v>0</v>
      </c>
      <c r="I9191">
        <v>23430</v>
      </c>
      <c r="J9191">
        <v>0</v>
      </c>
      <c r="K9191">
        <v>0</v>
      </c>
    </row>
    <row r="9192" spans="1:11" x14ac:dyDescent="0.25">
      <c r="A9192">
        <v>2017</v>
      </c>
      <c r="B9192">
        <v>969869926</v>
      </c>
      <c r="C9192" s="1" t="s">
        <v>7438</v>
      </c>
      <c r="D9192" s="1" t="s">
        <v>73</v>
      </c>
      <c r="E9192">
        <v>27967</v>
      </c>
      <c r="F9192">
        <v>0</v>
      </c>
      <c r="G9192">
        <v>0</v>
      </c>
      <c r="H9192">
        <v>0</v>
      </c>
      <c r="I9192">
        <v>27967</v>
      </c>
      <c r="J9192">
        <v>0</v>
      </c>
      <c r="K9192">
        <v>0</v>
      </c>
    </row>
    <row r="9193" spans="1:11" x14ac:dyDescent="0.25">
      <c r="A9193">
        <v>2017</v>
      </c>
      <c r="B9193">
        <v>969870207</v>
      </c>
      <c r="C9193" s="1" t="s">
        <v>7439</v>
      </c>
      <c r="D9193" s="1" t="s">
        <v>148</v>
      </c>
      <c r="E9193">
        <v>269160</v>
      </c>
      <c r="F9193">
        <v>0</v>
      </c>
      <c r="G9193">
        <v>64531</v>
      </c>
      <c r="H9193">
        <v>0</v>
      </c>
      <c r="I9193">
        <v>333691</v>
      </c>
      <c r="J9193">
        <v>0</v>
      </c>
      <c r="K9193">
        <v>0</v>
      </c>
    </row>
    <row r="9194" spans="1:11" x14ac:dyDescent="0.25">
      <c r="A9194">
        <v>2017</v>
      </c>
      <c r="B9194">
        <v>969871998</v>
      </c>
      <c r="C9194" s="1" t="s">
        <v>7440</v>
      </c>
      <c r="D9194" s="1" t="s">
        <v>723</v>
      </c>
      <c r="E9194">
        <v>7621</v>
      </c>
      <c r="F9194">
        <v>0</v>
      </c>
      <c r="G9194">
        <v>13622</v>
      </c>
      <c r="H9194">
        <v>0</v>
      </c>
      <c r="I9194">
        <v>21243</v>
      </c>
      <c r="J9194">
        <v>0</v>
      </c>
      <c r="K9194">
        <v>0</v>
      </c>
    </row>
    <row r="9195" spans="1:11" x14ac:dyDescent="0.25">
      <c r="A9195">
        <v>2017</v>
      </c>
      <c r="B9195">
        <v>969872129</v>
      </c>
      <c r="C9195" s="1" t="s">
        <v>7441</v>
      </c>
      <c r="D9195" s="1" t="s">
        <v>73</v>
      </c>
      <c r="E9195">
        <v>40246</v>
      </c>
      <c r="F9195">
        <v>0</v>
      </c>
      <c r="G9195">
        <v>0</v>
      </c>
      <c r="H9195">
        <v>0</v>
      </c>
      <c r="I9195">
        <v>40246</v>
      </c>
      <c r="J9195">
        <v>0</v>
      </c>
      <c r="K9195">
        <v>0</v>
      </c>
    </row>
    <row r="9196" spans="1:11" x14ac:dyDescent="0.25">
      <c r="A9196">
        <v>2017</v>
      </c>
      <c r="B9196">
        <v>969873265</v>
      </c>
      <c r="C9196" s="1" t="s">
        <v>7442</v>
      </c>
      <c r="D9196" s="1" t="s">
        <v>148</v>
      </c>
      <c r="E9196">
        <v>0</v>
      </c>
      <c r="F9196">
        <v>58567</v>
      </c>
      <c r="G9196">
        <v>0</v>
      </c>
      <c r="H9196">
        <v>0</v>
      </c>
      <c r="I9196">
        <v>58567</v>
      </c>
      <c r="J9196">
        <v>0</v>
      </c>
      <c r="K9196">
        <v>0</v>
      </c>
    </row>
    <row r="9197" spans="1:11" x14ac:dyDescent="0.25">
      <c r="A9197">
        <v>2017</v>
      </c>
      <c r="B9197">
        <v>969878046</v>
      </c>
      <c r="C9197" s="1" t="s">
        <v>7443</v>
      </c>
      <c r="D9197" s="1" t="s">
        <v>213</v>
      </c>
      <c r="E9197">
        <v>0</v>
      </c>
      <c r="F9197">
        <v>11976</v>
      </c>
      <c r="G9197">
        <v>74839</v>
      </c>
      <c r="H9197">
        <v>0</v>
      </c>
      <c r="I9197">
        <v>86815</v>
      </c>
      <c r="J9197">
        <v>0</v>
      </c>
      <c r="K9197">
        <v>0</v>
      </c>
    </row>
    <row r="9198" spans="1:11" x14ac:dyDescent="0.25">
      <c r="A9198">
        <v>2017</v>
      </c>
      <c r="B9198">
        <v>969880598</v>
      </c>
      <c r="C9198" s="1" t="s">
        <v>7444</v>
      </c>
      <c r="D9198" s="1" t="s">
        <v>364</v>
      </c>
      <c r="E9198">
        <v>17439</v>
      </c>
      <c r="F9198">
        <v>62066</v>
      </c>
      <c r="G9198">
        <v>290342</v>
      </c>
      <c r="H9198">
        <v>0</v>
      </c>
      <c r="I9198">
        <v>369847</v>
      </c>
      <c r="J9198">
        <v>0</v>
      </c>
      <c r="K9198">
        <v>0</v>
      </c>
    </row>
    <row r="9199" spans="1:11" x14ac:dyDescent="0.25">
      <c r="A9199">
        <v>2017</v>
      </c>
      <c r="B9199">
        <v>969880652</v>
      </c>
      <c r="C9199" s="1" t="s">
        <v>7445</v>
      </c>
      <c r="D9199" s="1" t="s">
        <v>131</v>
      </c>
      <c r="E9199">
        <v>0</v>
      </c>
      <c r="F9199">
        <v>11716</v>
      </c>
      <c r="G9199">
        <v>0</v>
      </c>
      <c r="H9199">
        <v>0</v>
      </c>
      <c r="I9199">
        <v>11716</v>
      </c>
      <c r="J9199">
        <v>0</v>
      </c>
      <c r="K9199">
        <v>0</v>
      </c>
    </row>
    <row r="9200" spans="1:11" x14ac:dyDescent="0.25">
      <c r="A9200">
        <v>2017</v>
      </c>
      <c r="B9200">
        <v>969881578</v>
      </c>
      <c r="C9200" s="1" t="s">
        <v>7446</v>
      </c>
      <c r="D9200" s="1" t="s">
        <v>213</v>
      </c>
      <c r="E9200">
        <v>53641</v>
      </c>
      <c r="F9200">
        <v>0</v>
      </c>
      <c r="G9200">
        <v>0</v>
      </c>
      <c r="H9200">
        <v>0</v>
      </c>
      <c r="I9200">
        <v>53641</v>
      </c>
      <c r="J9200">
        <v>0</v>
      </c>
      <c r="K9200">
        <v>0</v>
      </c>
    </row>
    <row r="9201" spans="1:11" x14ac:dyDescent="0.25">
      <c r="A9201">
        <v>2017</v>
      </c>
      <c r="B9201">
        <v>969882760</v>
      </c>
      <c r="C9201" s="1" t="s">
        <v>7447</v>
      </c>
      <c r="D9201" s="1" t="s">
        <v>40</v>
      </c>
      <c r="E9201">
        <v>139386</v>
      </c>
      <c r="F9201">
        <v>113806</v>
      </c>
      <c r="G9201">
        <v>0</v>
      </c>
      <c r="H9201">
        <v>0</v>
      </c>
      <c r="I9201">
        <v>253192</v>
      </c>
      <c r="J9201">
        <v>0</v>
      </c>
      <c r="K9201">
        <v>0</v>
      </c>
    </row>
    <row r="9202" spans="1:11" x14ac:dyDescent="0.25">
      <c r="A9202">
        <v>2017</v>
      </c>
      <c r="B9202">
        <v>969883244</v>
      </c>
      <c r="C9202" s="1" t="s">
        <v>7448</v>
      </c>
      <c r="D9202" s="1" t="s">
        <v>75</v>
      </c>
      <c r="E9202">
        <v>25694</v>
      </c>
      <c r="F9202">
        <v>49573</v>
      </c>
      <c r="G9202">
        <v>0</v>
      </c>
      <c r="H9202">
        <v>0</v>
      </c>
      <c r="I9202">
        <v>75267</v>
      </c>
      <c r="J9202">
        <v>0</v>
      </c>
      <c r="K9202">
        <v>0</v>
      </c>
    </row>
    <row r="9203" spans="1:11" x14ac:dyDescent="0.25">
      <c r="A9203">
        <v>2017</v>
      </c>
      <c r="B9203">
        <v>969883368</v>
      </c>
      <c r="C9203" s="1" t="s">
        <v>7449</v>
      </c>
      <c r="D9203" s="1" t="s">
        <v>95</v>
      </c>
      <c r="E9203">
        <v>310248</v>
      </c>
      <c r="F9203">
        <v>0</v>
      </c>
      <c r="G9203">
        <v>0</v>
      </c>
      <c r="H9203">
        <v>0</v>
      </c>
      <c r="I9203">
        <v>310248</v>
      </c>
      <c r="J9203">
        <v>0</v>
      </c>
      <c r="K9203">
        <v>0</v>
      </c>
    </row>
    <row r="9204" spans="1:11" x14ac:dyDescent="0.25">
      <c r="A9204">
        <v>2017</v>
      </c>
      <c r="B9204">
        <v>969885190</v>
      </c>
      <c r="C9204" s="1" t="s">
        <v>7450</v>
      </c>
      <c r="D9204" s="1" t="s">
        <v>201</v>
      </c>
      <c r="E9204">
        <v>577572</v>
      </c>
      <c r="F9204">
        <v>0</v>
      </c>
      <c r="G9204">
        <v>0</v>
      </c>
      <c r="H9204">
        <v>0</v>
      </c>
      <c r="I9204">
        <v>577572</v>
      </c>
      <c r="J9204">
        <v>0</v>
      </c>
      <c r="K9204">
        <v>0</v>
      </c>
    </row>
    <row r="9205" spans="1:11" x14ac:dyDescent="0.25">
      <c r="A9205">
        <v>2017</v>
      </c>
      <c r="B9205">
        <v>969885522</v>
      </c>
      <c r="C9205" s="1" t="s">
        <v>7451</v>
      </c>
      <c r="D9205" s="1" t="s">
        <v>88</v>
      </c>
      <c r="E9205">
        <v>442163</v>
      </c>
      <c r="F9205">
        <v>18385</v>
      </c>
      <c r="G9205">
        <v>0</v>
      </c>
      <c r="H9205">
        <v>79176</v>
      </c>
      <c r="I9205">
        <v>539724</v>
      </c>
      <c r="J9205">
        <v>0</v>
      </c>
      <c r="K9205">
        <v>0</v>
      </c>
    </row>
    <row r="9206" spans="1:11" x14ac:dyDescent="0.25">
      <c r="A9206">
        <v>2017</v>
      </c>
      <c r="B9206">
        <v>969885751</v>
      </c>
      <c r="C9206" s="1" t="s">
        <v>7452</v>
      </c>
      <c r="D9206" s="1" t="s">
        <v>65</v>
      </c>
      <c r="E9206">
        <v>42045</v>
      </c>
      <c r="F9206">
        <v>0</v>
      </c>
      <c r="G9206">
        <v>231358</v>
      </c>
      <c r="H9206">
        <v>0</v>
      </c>
      <c r="I9206">
        <v>273403</v>
      </c>
      <c r="J9206">
        <v>0</v>
      </c>
      <c r="K9206">
        <v>0</v>
      </c>
    </row>
    <row r="9207" spans="1:11" x14ac:dyDescent="0.25">
      <c r="A9207">
        <v>2017</v>
      </c>
      <c r="B9207">
        <v>969886871</v>
      </c>
      <c r="C9207" s="1" t="s">
        <v>7453</v>
      </c>
      <c r="D9207" s="1" t="s">
        <v>101</v>
      </c>
      <c r="E9207">
        <v>158987</v>
      </c>
      <c r="F9207">
        <v>0</v>
      </c>
      <c r="G9207">
        <v>0</v>
      </c>
      <c r="H9207">
        <v>0</v>
      </c>
      <c r="I9207">
        <v>158987</v>
      </c>
      <c r="J9207">
        <v>0</v>
      </c>
      <c r="K9207">
        <v>0</v>
      </c>
    </row>
    <row r="9208" spans="1:11" x14ac:dyDescent="0.25">
      <c r="A9208">
        <v>2017</v>
      </c>
      <c r="B9208">
        <v>969889110</v>
      </c>
      <c r="C9208" s="1" t="s">
        <v>7454</v>
      </c>
      <c r="D9208" s="1" t="s">
        <v>101</v>
      </c>
      <c r="E9208">
        <v>69295</v>
      </c>
      <c r="F9208">
        <v>0</v>
      </c>
      <c r="G9208">
        <v>134272</v>
      </c>
      <c r="H9208">
        <v>0</v>
      </c>
      <c r="I9208">
        <v>203567</v>
      </c>
      <c r="J9208">
        <v>0</v>
      </c>
      <c r="K9208">
        <v>0</v>
      </c>
    </row>
    <row r="9209" spans="1:11" x14ac:dyDescent="0.25">
      <c r="A9209">
        <v>2017</v>
      </c>
      <c r="B9209">
        <v>969891492</v>
      </c>
      <c r="C9209" s="1" t="s">
        <v>7455</v>
      </c>
      <c r="D9209" s="1" t="s">
        <v>65</v>
      </c>
      <c r="E9209">
        <v>103327</v>
      </c>
      <c r="F9209">
        <v>0</v>
      </c>
      <c r="G9209">
        <v>0</v>
      </c>
      <c r="H9209">
        <v>0</v>
      </c>
      <c r="I9209">
        <v>103327</v>
      </c>
      <c r="J9209">
        <v>0</v>
      </c>
      <c r="K9209">
        <v>0</v>
      </c>
    </row>
    <row r="9210" spans="1:11" x14ac:dyDescent="0.25">
      <c r="A9210">
        <v>2017</v>
      </c>
      <c r="B9210">
        <v>969894890</v>
      </c>
      <c r="C9210" s="1" t="s">
        <v>7456</v>
      </c>
      <c r="D9210" s="1" t="s">
        <v>65</v>
      </c>
      <c r="E9210">
        <v>79585</v>
      </c>
      <c r="F9210">
        <v>26716</v>
      </c>
      <c r="G9210">
        <v>0</v>
      </c>
      <c r="H9210">
        <v>0</v>
      </c>
      <c r="I9210">
        <v>106301</v>
      </c>
      <c r="J9210">
        <v>0</v>
      </c>
      <c r="K9210">
        <v>0</v>
      </c>
    </row>
    <row r="9211" spans="1:11" x14ac:dyDescent="0.25">
      <c r="A9211">
        <v>2017</v>
      </c>
      <c r="B9211">
        <v>969895234</v>
      </c>
      <c r="C9211" s="1" t="s">
        <v>7457</v>
      </c>
      <c r="D9211" s="1" t="s">
        <v>65</v>
      </c>
      <c r="E9211">
        <v>71574</v>
      </c>
      <c r="F9211">
        <v>0</v>
      </c>
      <c r="G9211">
        <v>0</v>
      </c>
      <c r="H9211">
        <v>0</v>
      </c>
      <c r="I9211">
        <v>71574</v>
      </c>
      <c r="J9211">
        <v>0</v>
      </c>
      <c r="K9211">
        <v>0</v>
      </c>
    </row>
    <row r="9212" spans="1:11" x14ac:dyDescent="0.25">
      <c r="A9212">
        <v>2017</v>
      </c>
      <c r="B9212">
        <v>969895382</v>
      </c>
      <c r="C9212" s="1" t="s">
        <v>7458</v>
      </c>
      <c r="D9212" s="1" t="s">
        <v>65</v>
      </c>
      <c r="E9212">
        <v>0</v>
      </c>
      <c r="F9212">
        <v>0</v>
      </c>
      <c r="G9212">
        <v>173701</v>
      </c>
      <c r="H9212">
        <v>0</v>
      </c>
      <c r="I9212">
        <v>173701</v>
      </c>
      <c r="J9212">
        <v>0</v>
      </c>
      <c r="K9212">
        <v>0</v>
      </c>
    </row>
    <row r="9213" spans="1:11" x14ac:dyDescent="0.25">
      <c r="A9213">
        <v>2017</v>
      </c>
      <c r="B9213">
        <v>969897059</v>
      </c>
      <c r="C9213" s="1" t="s">
        <v>2348</v>
      </c>
      <c r="D9213" s="1" t="s">
        <v>42</v>
      </c>
      <c r="E9213">
        <v>173521</v>
      </c>
      <c r="F9213">
        <v>162455</v>
      </c>
      <c r="G9213">
        <v>0</v>
      </c>
      <c r="H9213">
        <v>0</v>
      </c>
      <c r="I9213">
        <v>335976</v>
      </c>
      <c r="J9213">
        <v>0</v>
      </c>
      <c r="K9213">
        <v>0</v>
      </c>
    </row>
    <row r="9214" spans="1:11" x14ac:dyDescent="0.25">
      <c r="A9214">
        <v>2017</v>
      </c>
      <c r="B9214">
        <v>969898748</v>
      </c>
      <c r="C9214" s="1" t="s">
        <v>7459</v>
      </c>
      <c r="D9214" s="1" t="s">
        <v>150</v>
      </c>
      <c r="E9214">
        <v>0</v>
      </c>
      <c r="F9214">
        <v>203488</v>
      </c>
      <c r="G9214">
        <v>0</v>
      </c>
      <c r="H9214">
        <v>0</v>
      </c>
      <c r="I9214">
        <v>203488</v>
      </c>
      <c r="J9214">
        <v>0</v>
      </c>
      <c r="K9214">
        <v>0</v>
      </c>
    </row>
    <row r="9215" spans="1:11" x14ac:dyDescent="0.25">
      <c r="A9215">
        <v>2017</v>
      </c>
      <c r="B9215">
        <v>969899922</v>
      </c>
      <c r="C9215" s="1" t="s">
        <v>7460</v>
      </c>
      <c r="D9215" s="1" t="s">
        <v>75</v>
      </c>
      <c r="E9215">
        <v>0</v>
      </c>
      <c r="F9215">
        <v>24057</v>
      </c>
      <c r="G9215">
        <v>0</v>
      </c>
      <c r="H9215">
        <v>0</v>
      </c>
      <c r="I9215">
        <v>24057</v>
      </c>
      <c r="J9215">
        <v>0</v>
      </c>
      <c r="K9215">
        <v>0</v>
      </c>
    </row>
    <row r="9216" spans="1:11" x14ac:dyDescent="0.25">
      <c r="A9216">
        <v>2017</v>
      </c>
      <c r="B9216">
        <v>969900130</v>
      </c>
      <c r="C9216" s="1" t="s">
        <v>7461</v>
      </c>
      <c r="D9216" s="1" t="s">
        <v>95</v>
      </c>
      <c r="E9216">
        <v>118498</v>
      </c>
      <c r="F9216">
        <v>0</v>
      </c>
      <c r="G9216">
        <v>0</v>
      </c>
      <c r="H9216">
        <v>0</v>
      </c>
      <c r="I9216">
        <v>118498</v>
      </c>
      <c r="J9216">
        <v>0</v>
      </c>
      <c r="K9216">
        <v>0</v>
      </c>
    </row>
    <row r="9217" spans="1:11" x14ac:dyDescent="0.25">
      <c r="A9217">
        <v>2017</v>
      </c>
      <c r="B9217">
        <v>969921286</v>
      </c>
      <c r="C9217" s="1" t="s">
        <v>7462</v>
      </c>
      <c r="D9217" s="1" t="s">
        <v>129</v>
      </c>
      <c r="E9217">
        <v>0</v>
      </c>
      <c r="F9217">
        <v>70978</v>
      </c>
      <c r="G9217">
        <v>68194</v>
      </c>
      <c r="H9217">
        <v>0</v>
      </c>
      <c r="I9217">
        <v>139172</v>
      </c>
      <c r="J9217">
        <v>0</v>
      </c>
      <c r="K9217">
        <v>0</v>
      </c>
    </row>
    <row r="9218" spans="1:11" x14ac:dyDescent="0.25">
      <c r="A9218">
        <v>2017</v>
      </c>
      <c r="B9218">
        <v>969922037</v>
      </c>
      <c r="C9218" s="1" t="s">
        <v>7463</v>
      </c>
      <c r="D9218" s="1" t="s">
        <v>14</v>
      </c>
      <c r="E9218">
        <v>2283</v>
      </c>
      <c r="F9218">
        <v>0</v>
      </c>
      <c r="G9218">
        <v>0</v>
      </c>
      <c r="H9218">
        <v>0</v>
      </c>
      <c r="I9218">
        <v>2283</v>
      </c>
      <c r="J9218">
        <v>0</v>
      </c>
      <c r="K9218">
        <v>0</v>
      </c>
    </row>
    <row r="9219" spans="1:11" x14ac:dyDescent="0.25">
      <c r="A9219">
        <v>2017</v>
      </c>
      <c r="B9219">
        <v>969923718</v>
      </c>
      <c r="C9219" s="1" t="s">
        <v>11</v>
      </c>
      <c r="D9219" s="1" t="s">
        <v>949</v>
      </c>
      <c r="E9219">
        <v>57575</v>
      </c>
      <c r="F9219">
        <v>0</v>
      </c>
      <c r="G9219">
        <v>30366</v>
      </c>
      <c r="H9219">
        <v>40417</v>
      </c>
      <c r="I9219">
        <v>128358</v>
      </c>
      <c r="J9219">
        <v>0</v>
      </c>
      <c r="K9219">
        <v>0</v>
      </c>
    </row>
    <row r="9220" spans="1:11" x14ac:dyDescent="0.25">
      <c r="A9220">
        <v>2017</v>
      </c>
      <c r="B9220">
        <v>969925397</v>
      </c>
      <c r="C9220" s="1" t="s">
        <v>7464</v>
      </c>
      <c r="D9220" s="1" t="s">
        <v>148</v>
      </c>
      <c r="E9220">
        <v>49452</v>
      </c>
      <c r="F9220">
        <v>56339</v>
      </c>
      <c r="G9220">
        <v>0</v>
      </c>
      <c r="H9220">
        <v>0</v>
      </c>
      <c r="I9220">
        <v>105791</v>
      </c>
      <c r="J9220">
        <v>0</v>
      </c>
      <c r="K9220">
        <v>0</v>
      </c>
    </row>
    <row r="9221" spans="1:11" x14ac:dyDescent="0.25">
      <c r="A9221">
        <v>2017</v>
      </c>
      <c r="B9221">
        <v>969925753</v>
      </c>
      <c r="C9221" s="1" t="s">
        <v>7465</v>
      </c>
      <c r="D9221" s="1" t="s">
        <v>71</v>
      </c>
      <c r="E9221">
        <v>14080</v>
      </c>
      <c r="F9221">
        <v>0</v>
      </c>
      <c r="G9221">
        <v>0</v>
      </c>
      <c r="H9221">
        <v>0</v>
      </c>
      <c r="I9221">
        <v>14080</v>
      </c>
      <c r="J9221">
        <v>0</v>
      </c>
      <c r="K9221">
        <v>0</v>
      </c>
    </row>
    <row r="9222" spans="1:11" x14ac:dyDescent="0.25">
      <c r="A9222">
        <v>2017</v>
      </c>
      <c r="B9222">
        <v>969926075</v>
      </c>
      <c r="C9222" s="1" t="s">
        <v>7466</v>
      </c>
      <c r="D9222" s="1" t="s">
        <v>148</v>
      </c>
      <c r="E9222">
        <v>393108</v>
      </c>
      <c r="F9222">
        <v>145629</v>
      </c>
      <c r="G9222">
        <v>447347</v>
      </c>
      <c r="H9222">
        <v>0</v>
      </c>
      <c r="I9222">
        <v>986084</v>
      </c>
      <c r="J9222">
        <v>0</v>
      </c>
      <c r="K9222">
        <v>0</v>
      </c>
    </row>
    <row r="9223" spans="1:11" x14ac:dyDescent="0.25">
      <c r="A9223">
        <v>2017</v>
      </c>
      <c r="B9223">
        <v>969926202</v>
      </c>
      <c r="C9223" s="1" t="s">
        <v>7467</v>
      </c>
      <c r="D9223" s="1" t="s">
        <v>121</v>
      </c>
      <c r="E9223">
        <v>192913</v>
      </c>
      <c r="F9223">
        <v>104181</v>
      </c>
      <c r="G9223">
        <v>200928</v>
      </c>
      <c r="H9223">
        <v>19576</v>
      </c>
      <c r="I9223">
        <v>517598</v>
      </c>
      <c r="J9223">
        <v>0</v>
      </c>
      <c r="K9223">
        <v>0</v>
      </c>
    </row>
    <row r="9224" spans="1:11" x14ac:dyDescent="0.25">
      <c r="A9224">
        <v>2017</v>
      </c>
      <c r="B9224">
        <v>969926210</v>
      </c>
      <c r="C9224" s="1" t="s">
        <v>7468</v>
      </c>
      <c r="D9224" s="1" t="s">
        <v>121</v>
      </c>
      <c r="E9224">
        <v>0</v>
      </c>
      <c r="F9224">
        <v>67350</v>
      </c>
      <c r="G9224">
        <v>34390</v>
      </c>
      <c r="H9224">
        <v>0</v>
      </c>
      <c r="I9224">
        <v>101740</v>
      </c>
      <c r="J9224">
        <v>0</v>
      </c>
      <c r="K9224">
        <v>0</v>
      </c>
    </row>
    <row r="9225" spans="1:11" x14ac:dyDescent="0.25">
      <c r="A9225">
        <v>2017</v>
      </c>
      <c r="B9225">
        <v>969926431</v>
      </c>
      <c r="C9225" s="1" t="s">
        <v>7469</v>
      </c>
      <c r="D9225" s="1" t="s">
        <v>16</v>
      </c>
      <c r="E9225">
        <v>201568</v>
      </c>
      <c r="F9225">
        <v>99467</v>
      </c>
      <c r="G9225">
        <v>284934</v>
      </c>
      <c r="H9225">
        <v>0</v>
      </c>
      <c r="I9225">
        <v>585969</v>
      </c>
      <c r="J9225">
        <v>0</v>
      </c>
      <c r="K9225">
        <v>0</v>
      </c>
    </row>
    <row r="9226" spans="1:11" x14ac:dyDescent="0.25">
      <c r="A9226">
        <v>2017</v>
      </c>
      <c r="B9226">
        <v>969927071</v>
      </c>
      <c r="C9226" s="1" t="s">
        <v>7470</v>
      </c>
      <c r="D9226" s="1" t="s">
        <v>16</v>
      </c>
      <c r="E9226">
        <v>0</v>
      </c>
      <c r="F9226">
        <v>194075</v>
      </c>
      <c r="G9226">
        <v>0</v>
      </c>
      <c r="H9226">
        <v>0</v>
      </c>
      <c r="I9226">
        <v>194075</v>
      </c>
      <c r="J9226">
        <v>0</v>
      </c>
      <c r="K9226">
        <v>0</v>
      </c>
    </row>
    <row r="9227" spans="1:11" x14ac:dyDescent="0.25">
      <c r="A9227">
        <v>2017</v>
      </c>
      <c r="B9227">
        <v>969927268</v>
      </c>
      <c r="C9227" s="1" t="s">
        <v>7471</v>
      </c>
      <c r="D9227" s="1" t="s">
        <v>351</v>
      </c>
      <c r="E9227">
        <v>0</v>
      </c>
      <c r="F9227">
        <v>92652</v>
      </c>
      <c r="G9227">
        <v>120591</v>
      </c>
      <c r="H9227">
        <v>0</v>
      </c>
      <c r="I9227">
        <v>213243</v>
      </c>
      <c r="J9227">
        <v>0</v>
      </c>
      <c r="K9227">
        <v>0</v>
      </c>
    </row>
    <row r="9228" spans="1:11" x14ac:dyDescent="0.25">
      <c r="A9228">
        <v>2017</v>
      </c>
      <c r="B9228">
        <v>969927292</v>
      </c>
      <c r="C9228" s="1" t="s">
        <v>7472</v>
      </c>
      <c r="D9228" s="1" t="s">
        <v>121</v>
      </c>
      <c r="E9228">
        <v>90164</v>
      </c>
      <c r="F9228">
        <v>12129</v>
      </c>
      <c r="G9228">
        <v>0</v>
      </c>
      <c r="H9228">
        <v>0</v>
      </c>
      <c r="I9228">
        <v>102293</v>
      </c>
      <c r="J9228">
        <v>0</v>
      </c>
      <c r="K9228">
        <v>0</v>
      </c>
    </row>
    <row r="9229" spans="1:11" x14ac:dyDescent="0.25">
      <c r="A9229">
        <v>2017</v>
      </c>
      <c r="B9229">
        <v>969927950</v>
      </c>
      <c r="C9229" s="1" t="s">
        <v>7473</v>
      </c>
      <c r="D9229" s="1" t="s">
        <v>63</v>
      </c>
      <c r="E9229">
        <v>99818</v>
      </c>
      <c r="F9229">
        <v>0</v>
      </c>
      <c r="G9229">
        <v>0</v>
      </c>
      <c r="H9229">
        <v>0</v>
      </c>
      <c r="I9229">
        <v>99818</v>
      </c>
      <c r="J9229">
        <v>0</v>
      </c>
      <c r="K9229">
        <v>0</v>
      </c>
    </row>
    <row r="9230" spans="1:11" x14ac:dyDescent="0.25">
      <c r="A9230">
        <v>2017</v>
      </c>
      <c r="B9230">
        <v>969928035</v>
      </c>
      <c r="C9230" s="1" t="s">
        <v>7474</v>
      </c>
      <c r="D9230" s="1" t="s">
        <v>95</v>
      </c>
      <c r="E9230">
        <v>0</v>
      </c>
      <c r="F9230">
        <v>111474</v>
      </c>
      <c r="G9230">
        <v>0</v>
      </c>
      <c r="H9230">
        <v>0</v>
      </c>
      <c r="I9230">
        <v>111474</v>
      </c>
      <c r="J9230">
        <v>0</v>
      </c>
      <c r="K9230">
        <v>0</v>
      </c>
    </row>
    <row r="9231" spans="1:11" x14ac:dyDescent="0.25">
      <c r="A9231">
        <v>2017</v>
      </c>
      <c r="B9231">
        <v>969928817</v>
      </c>
      <c r="C9231" s="1" t="s">
        <v>7475</v>
      </c>
      <c r="D9231" s="1" t="s">
        <v>31</v>
      </c>
      <c r="E9231">
        <v>0</v>
      </c>
      <c r="F9231">
        <v>51706</v>
      </c>
      <c r="G9231">
        <v>0</v>
      </c>
      <c r="H9231">
        <v>0</v>
      </c>
      <c r="I9231">
        <v>51706</v>
      </c>
      <c r="J9231">
        <v>0</v>
      </c>
      <c r="K9231">
        <v>0</v>
      </c>
    </row>
    <row r="9232" spans="1:11" x14ac:dyDescent="0.25">
      <c r="A9232">
        <v>2017</v>
      </c>
      <c r="B9232">
        <v>969929929</v>
      </c>
      <c r="C9232" s="1" t="s">
        <v>7476</v>
      </c>
      <c r="D9232" s="1" t="s">
        <v>95</v>
      </c>
      <c r="E9232">
        <v>39121</v>
      </c>
      <c r="F9232">
        <v>64236</v>
      </c>
      <c r="G9232">
        <v>0</v>
      </c>
      <c r="H9232">
        <v>0</v>
      </c>
      <c r="I9232">
        <v>103357</v>
      </c>
      <c r="J9232">
        <v>0</v>
      </c>
      <c r="K9232">
        <v>0</v>
      </c>
    </row>
    <row r="9233" spans="1:11" x14ac:dyDescent="0.25">
      <c r="A9233">
        <v>2017</v>
      </c>
      <c r="B9233">
        <v>969929961</v>
      </c>
      <c r="C9233" s="1" t="s">
        <v>7477</v>
      </c>
      <c r="D9233" s="1" t="s">
        <v>42</v>
      </c>
      <c r="E9233">
        <v>180945</v>
      </c>
      <c r="F9233">
        <v>169117</v>
      </c>
      <c r="G9233">
        <v>0</v>
      </c>
      <c r="H9233">
        <v>0</v>
      </c>
      <c r="I9233">
        <v>350062</v>
      </c>
      <c r="J9233">
        <v>0</v>
      </c>
      <c r="K9233">
        <v>0</v>
      </c>
    </row>
    <row r="9234" spans="1:11" x14ac:dyDescent="0.25">
      <c r="A9234">
        <v>2017</v>
      </c>
      <c r="B9234">
        <v>969930218</v>
      </c>
      <c r="C9234" s="1" t="s">
        <v>7478</v>
      </c>
      <c r="D9234" s="1" t="s">
        <v>88</v>
      </c>
      <c r="E9234">
        <v>164178</v>
      </c>
      <c r="F9234">
        <v>0</v>
      </c>
      <c r="G9234">
        <v>0</v>
      </c>
      <c r="H9234">
        <v>0</v>
      </c>
      <c r="I9234">
        <v>164178</v>
      </c>
      <c r="J9234">
        <v>0</v>
      </c>
      <c r="K9234">
        <v>0</v>
      </c>
    </row>
    <row r="9235" spans="1:11" x14ac:dyDescent="0.25">
      <c r="A9235">
        <v>2017</v>
      </c>
      <c r="B9235">
        <v>969930404</v>
      </c>
      <c r="C9235" s="1" t="s">
        <v>7479</v>
      </c>
      <c r="D9235" s="1" t="s">
        <v>42</v>
      </c>
      <c r="E9235">
        <v>220852</v>
      </c>
      <c r="F9235">
        <v>62117</v>
      </c>
      <c r="G9235">
        <v>69524</v>
      </c>
      <c r="H9235">
        <v>0</v>
      </c>
      <c r="I9235">
        <v>352493</v>
      </c>
      <c r="J9235">
        <v>0</v>
      </c>
      <c r="K9235">
        <v>0</v>
      </c>
    </row>
    <row r="9236" spans="1:11" x14ac:dyDescent="0.25">
      <c r="A9236">
        <v>2017</v>
      </c>
      <c r="B9236">
        <v>969931249</v>
      </c>
      <c r="C9236" s="1" t="s">
        <v>7480</v>
      </c>
      <c r="D9236" s="1" t="s">
        <v>112</v>
      </c>
      <c r="E9236">
        <v>80513</v>
      </c>
      <c r="F9236">
        <v>0</v>
      </c>
      <c r="G9236">
        <v>110096</v>
      </c>
      <c r="H9236">
        <v>0</v>
      </c>
      <c r="I9236">
        <v>190609</v>
      </c>
      <c r="J9236">
        <v>0</v>
      </c>
      <c r="K9236">
        <v>0</v>
      </c>
    </row>
    <row r="9237" spans="1:11" x14ac:dyDescent="0.25">
      <c r="A9237">
        <v>2017</v>
      </c>
      <c r="B9237">
        <v>969931826</v>
      </c>
      <c r="C9237" s="1" t="s">
        <v>11</v>
      </c>
      <c r="D9237" s="1" t="s">
        <v>56</v>
      </c>
      <c r="E9237">
        <v>0</v>
      </c>
      <c r="F9237">
        <v>0</v>
      </c>
      <c r="G9237">
        <v>24622</v>
      </c>
      <c r="H9237">
        <v>0</v>
      </c>
      <c r="I9237">
        <v>24622</v>
      </c>
      <c r="J9237">
        <v>0</v>
      </c>
      <c r="K9237">
        <v>0</v>
      </c>
    </row>
    <row r="9238" spans="1:11" x14ac:dyDescent="0.25">
      <c r="A9238">
        <v>2017</v>
      </c>
      <c r="B9238">
        <v>969956799</v>
      </c>
      <c r="C9238" s="1" t="s">
        <v>7481</v>
      </c>
      <c r="D9238" s="1" t="s">
        <v>351</v>
      </c>
      <c r="E9238">
        <v>65170</v>
      </c>
      <c r="F9238">
        <v>127754</v>
      </c>
      <c r="G9238">
        <v>202751</v>
      </c>
      <c r="H9238">
        <v>0</v>
      </c>
      <c r="I9238">
        <v>395675</v>
      </c>
      <c r="J9238">
        <v>0</v>
      </c>
      <c r="K9238">
        <v>0</v>
      </c>
    </row>
    <row r="9239" spans="1:11" x14ac:dyDescent="0.25">
      <c r="A9239">
        <v>2017</v>
      </c>
      <c r="B9239">
        <v>969967227</v>
      </c>
      <c r="C9239" s="1" t="s">
        <v>7482</v>
      </c>
      <c r="D9239" s="1" t="s">
        <v>101</v>
      </c>
      <c r="E9239">
        <v>157367</v>
      </c>
      <c r="F9239">
        <v>0</v>
      </c>
      <c r="G9239">
        <v>0</v>
      </c>
      <c r="H9239">
        <v>0</v>
      </c>
      <c r="I9239">
        <v>157367</v>
      </c>
      <c r="J9239">
        <v>0</v>
      </c>
      <c r="K9239">
        <v>0</v>
      </c>
    </row>
    <row r="9240" spans="1:11" x14ac:dyDescent="0.25">
      <c r="A9240">
        <v>2017</v>
      </c>
      <c r="B9240">
        <v>969969629</v>
      </c>
      <c r="C9240" s="1" t="s">
        <v>7483</v>
      </c>
      <c r="D9240" s="1" t="s">
        <v>65</v>
      </c>
      <c r="E9240">
        <v>0</v>
      </c>
      <c r="F9240">
        <v>37302</v>
      </c>
      <c r="G9240">
        <v>0</v>
      </c>
      <c r="H9240">
        <v>0</v>
      </c>
      <c r="I9240">
        <v>37302</v>
      </c>
      <c r="J9240">
        <v>0</v>
      </c>
      <c r="K9240">
        <v>0</v>
      </c>
    </row>
    <row r="9241" spans="1:11" x14ac:dyDescent="0.25">
      <c r="A9241">
        <v>2017</v>
      </c>
      <c r="B9241">
        <v>970023496</v>
      </c>
      <c r="C9241" s="1" t="s">
        <v>7484</v>
      </c>
      <c r="D9241" s="1" t="s">
        <v>77</v>
      </c>
      <c r="E9241">
        <v>28621</v>
      </c>
      <c r="F9241">
        <v>11035</v>
      </c>
      <c r="G9241">
        <v>89408</v>
      </c>
      <c r="H9241">
        <v>0</v>
      </c>
      <c r="I9241">
        <v>129064</v>
      </c>
      <c r="J9241">
        <v>5240</v>
      </c>
      <c r="K9241">
        <v>18940</v>
      </c>
    </row>
    <row r="9242" spans="1:11" x14ac:dyDescent="0.25">
      <c r="A9242">
        <v>2017</v>
      </c>
      <c r="B9242">
        <v>970024271</v>
      </c>
      <c r="C9242" s="1" t="s">
        <v>7485</v>
      </c>
      <c r="D9242" s="1" t="s">
        <v>587</v>
      </c>
      <c r="E9242">
        <v>0</v>
      </c>
      <c r="F9242">
        <v>73759</v>
      </c>
      <c r="G9242">
        <v>85135</v>
      </c>
      <c r="H9242">
        <v>0</v>
      </c>
      <c r="I9242">
        <v>158894</v>
      </c>
      <c r="J9242">
        <v>0</v>
      </c>
      <c r="K9242">
        <v>0</v>
      </c>
    </row>
    <row r="9243" spans="1:11" x14ac:dyDescent="0.25">
      <c r="A9243">
        <v>2017</v>
      </c>
      <c r="B9243">
        <v>970024913</v>
      </c>
      <c r="C9243" s="1" t="s">
        <v>7486</v>
      </c>
      <c r="D9243" s="1" t="s">
        <v>51</v>
      </c>
      <c r="E9243">
        <v>5219</v>
      </c>
      <c r="F9243">
        <v>0</v>
      </c>
      <c r="G9243">
        <v>0</v>
      </c>
      <c r="H9243">
        <v>0</v>
      </c>
      <c r="I9243">
        <v>5219</v>
      </c>
      <c r="J9243">
        <v>0</v>
      </c>
      <c r="K9243">
        <v>0</v>
      </c>
    </row>
    <row r="9244" spans="1:11" x14ac:dyDescent="0.25">
      <c r="A9244">
        <v>2017</v>
      </c>
      <c r="B9244">
        <v>970028196</v>
      </c>
      <c r="C9244" s="1" t="s">
        <v>7487</v>
      </c>
      <c r="D9244" s="1" t="s">
        <v>77</v>
      </c>
      <c r="E9244">
        <v>79869</v>
      </c>
      <c r="F9244">
        <v>88303</v>
      </c>
      <c r="G9244">
        <v>586120</v>
      </c>
      <c r="H9244">
        <v>36326</v>
      </c>
      <c r="I9244">
        <v>790618</v>
      </c>
      <c r="J9244">
        <v>0</v>
      </c>
      <c r="K9244">
        <v>0</v>
      </c>
    </row>
    <row r="9245" spans="1:11" x14ac:dyDescent="0.25">
      <c r="A9245">
        <v>2017</v>
      </c>
      <c r="B9245">
        <v>970028935</v>
      </c>
      <c r="C9245" s="1" t="s">
        <v>7488</v>
      </c>
      <c r="D9245" s="1" t="s">
        <v>65</v>
      </c>
      <c r="E9245">
        <v>178358</v>
      </c>
      <c r="F9245">
        <v>0</v>
      </c>
      <c r="G9245">
        <v>174013</v>
      </c>
      <c r="H9245">
        <v>0</v>
      </c>
      <c r="I9245">
        <v>352371</v>
      </c>
      <c r="J9245">
        <v>0</v>
      </c>
      <c r="K9245">
        <v>0</v>
      </c>
    </row>
    <row r="9246" spans="1:11" x14ac:dyDescent="0.25">
      <c r="A9246">
        <v>2017</v>
      </c>
      <c r="B9246">
        <v>970037381</v>
      </c>
      <c r="C9246" s="1" t="s">
        <v>7489</v>
      </c>
      <c r="D9246" s="1" t="s">
        <v>114</v>
      </c>
      <c r="E9246">
        <v>24247</v>
      </c>
      <c r="F9246">
        <v>0</v>
      </c>
      <c r="G9246">
        <v>0</v>
      </c>
      <c r="H9246">
        <v>0</v>
      </c>
      <c r="I9246">
        <v>24247</v>
      </c>
      <c r="J9246">
        <v>0</v>
      </c>
      <c r="K9246">
        <v>0</v>
      </c>
    </row>
    <row r="9247" spans="1:11" x14ac:dyDescent="0.25">
      <c r="A9247">
        <v>2017</v>
      </c>
      <c r="B9247">
        <v>970079149</v>
      </c>
      <c r="C9247" s="1" t="s">
        <v>7490</v>
      </c>
      <c r="D9247" s="1" t="s">
        <v>20</v>
      </c>
      <c r="E9247">
        <v>9572</v>
      </c>
      <c r="F9247">
        <v>8252</v>
      </c>
      <c r="G9247">
        <v>0</v>
      </c>
      <c r="H9247">
        <v>0</v>
      </c>
      <c r="I9247">
        <v>17824</v>
      </c>
      <c r="J9247">
        <v>0</v>
      </c>
      <c r="K9247">
        <v>0</v>
      </c>
    </row>
    <row r="9248" spans="1:11" x14ac:dyDescent="0.25">
      <c r="A9248">
        <v>2017</v>
      </c>
      <c r="B9248">
        <v>970091742</v>
      </c>
      <c r="C9248" s="1" t="s">
        <v>7491</v>
      </c>
      <c r="D9248" s="1" t="s">
        <v>160</v>
      </c>
      <c r="E9248">
        <v>0</v>
      </c>
      <c r="F9248">
        <v>23422</v>
      </c>
      <c r="G9248">
        <v>0</v>
      </c>
      <c r="H9248">
        <v>0</v>
      </c>
      <c r="I9248">
        <v>23422</v>
      </c>
      <c r="J9248">
        <v>0</v>
      </c>
      <c r="K9248">
        <v>0</v>
      </c>
    </row>
    <row r="9249" spans="1:11" x14ac:dyDescent="0.25">
      <c r="A9249">
        <v>2017</v>
      </c>
      <c r="B9249">
        <v>970095128</v>
      </c>
      <c r="C9249" s="1" t="s">
        <v>7492</v>
      </c>
      <c r="D9249" s="1" t="s">
        <v>185</v>
      </c>
      <c r="E9249">
        <v>18772</v>
      </c>
      <c r="F9249">
        <v>0</v>
      </c>
      <c r="G9249">
        <v>0</v>
      </c>
      <c r="H9249">
        <v>0</v>
      </c>
      <c r="I9249">
        <v>18772</v>
      </c>
      <c r="J9249">
        <v>0</v>
      </c>
      <c r="K9249">
        <v>0</v>
      </c>
    </row>
    <row r="9250" spans="1:11" x14ac:dyDescent="0.25">
      <c r="A9250">
        <v>2017</v>
      </c>
      <c r="B9250">
        <v>970112480</v>
      </c>
      <c r="C9250" s="1" t="s">
        <v>7493</v>
      </c>
      <c r="D9250" s="1" t="s">
        <v>295</v>
      </c>
      <c r="E9250">
        <v>54467</v>
      </c>
      <c r="F9250">
        <v>0</v>
      </c>
      <c r="G9250">
        <v>0</v>
      </c>
      <c r="H9250">
        <v>0</v>
      </c>
      <c r="I9250">
        <v>54467</v>
      </c>
      <c r="J9250">
        <v>0</v>
      </c>
      <c r="K9250">
        <v>0</v>
      </c>
    </row>
    <row r="9251" spans="1:11" x14ac:dyDescent="0.25">
      <c r="A9251">
        <v>2017</v>
      </c>
      <c r="B9251">
        <v>970152008</v>
      </c>
      <c r="C9251" s="1" t="s">
        <v>7494</v>
      </c>
      <c r="D9251" s="1" t="s">
        <v>73</v>
      </c>
      <c r="E9251">
        <v>18507</v>
      </c>
      <c r="F9251">
        <v>0</v>
      </c>
      <c r="G9251">
        <v>0</v>
      </c>
      <c r="H9251">
        <v>0</v>
      </c>
      <c r="I9251">
        <v>18507</v>
      </c>
      <c r="J9251">
        <v>0</v>
      </c>
      <c r="K9251">
        <v>0</v>
      </c>
    </row>
    <row r="9252" spans="1:11" x14ac:dyDescent="0.25">
      <c r="A9252">
        <v>2017</v>
      </c>
      <c r="B9252">
        <v>970156836</v>
      </c>
      <c r="C9252" s="1" t="s">
        <v>7495</v>
      </c>
      <c r="D9252" s="1" t="s">
        <v>47</v>
      </c>
      <c r="E9252">
        <v>0</v>
      </c>
      <c r="F9252">
        <v>0</v>
      </c>
      <c r="G9252">
        <v>199485</v>
      </c>
      <c r="H9252">
        <v>5584</v>
      </c>
      <c r="I9252">
        <v>205069</v>
      </c>
      <c r="J9252">
        <v>0</v>
      </c>
      <c r="K9252">
        <v>16700</v>
      </c>
    </row>
    <row r="9253" spans="1:11" x14ac:dyDescent="0.25">
      <c r="A9253">
        <v>2017</v>
      </c>
      <c r="B9253">
        <v>970159894</v>
      </c>
      <c r="C9253" s="1" t="s">
        <v>7496</v>
      </c>
      <c r="D9253" s="1" t="s">
        <v>539</v>
      </c>
      <c r="E9253">
        <v>0</v>
      </c>
      <c r="F9253">
        <v>48285</v>
      </c>
      <c r="G9253">
        <v>92282</v>
      </c>
      <c r="H9253">
        <v>0</v>
      </c>
      <c r="I9253">
        <v>140567</v>
      </c>
      <c r="J9253">
        <v>0</v>
      </c>
      <c r="K9253">
        <v>0</v>
      </c>
    </row>
    <row r="9254" spans="1:11" x14ac:dyDescent="0.25">
      <c r="A9254">
        <v>2017</v>
      </c>
      <c r="B9254">
        <v>970163492</v>
      </c>
      <c r="C9254" s="1" t="s">
        <v>7497</v>
      </c>
      <c r="D9254" s="1" t="s">
        <v>176</v>
      </c>
      <c r="E9254">
        <v>1940</v>
      </c>
      <c r="F9254">
        <v>0</v>
      </c>
      <c r="G9254">
        <v>0</v>
      </c>
      <c r="H9254">
        <v>0</v>
      </c>
      <c r="I9254">
        <v>1940</v>
      </c>
      <c r="J9254">
        <v>0</v>
      </c>
      <c r="K9254">
        <v>0</v>
      </c>
    </row>
    <row r="9255" spans="1:11" x14ac:dyDescent="0.25">
      <c r="A9255">
        <v>2017</v>
      </c>
      <c r="B9255">
        <v>970165444</v>
      </c>
      <c r="C9255" s="1" t="s">
        <v>7498</v>
      </c>
      <c r="D9255" s="1" t="s">
        <v>35</v>
      </c>
      <c r="E9255">
        <v>47538</v>
      </c>
      <c r="F9255">
        <v>52037</v>
      </c>
      <c r="G9255">
        <v>28424</v>
      </c>
      <c r="H9255">
        <v>0</v>
      </c>
      <c r="I9255">
        <v>127999</v>
      </c>
      <c r="J9255">
        <v>0</v>
      </c>
      <c r="K9255">
        <v>0</v>
      </c>
    </row>
    <row r="9256" spans="1:11" x14ac:dyDescent="0.25">
      <c r="A9256">
        <v>2017</v>
      </c>
      <c r="B9256">
        <v>970165460</v>
      </c>
      <c r="C9256" s="1" t="s">
        <v>7499</v>
      </c>
      <c r="D9256" s="1" t="s">
        <v>77</v>
      </c>
      <c r="E9256">
        <v>0</v>
      </c>
      <c r="F9256">
        <v>164146</v>
      </c>
      <c r="G9256">
        <v>8361</v>
      </c>
      <c r="H9256">
        <v>0</v>
      </c>
      <c r="I9256">
        <v>172507</v>
      </c>
      <c r="J9256">
        <v>0</v>
      </c>
      <c r="K9256">
        <v>0</v>
      </c>
    </row>
    <row r="9257" spans="1:11" x14ac:dyDescent="0.25">
      <c r="A9257">
        <v>2017</v>
      </c>
      <c r="B9257">
        <v>970200312</v>
      </c>
      <c r="C9257" s="1" t="s">
        <v>7500</v>
      </c>
      <c r="D9257" s="1" t="s">
        <v>35</v>
      </c>
      <c r="E9257">
        <v>39812</v>
      </c>
      <c r="F9257">
        <v>53213</v>
      </c>
      <c r="G9257">
        <v>0</v>
      </c>
      <c r="H9257">
        <v>0</v>
      </c>
      <c r="I9257">
        <v>93025</v>
      </c>
      <c r="J9257">
        <v>0</v>
      </c>
      <c r="K9257">
        <v>0</v>
      </c>
    </row>
    <row r="9258" spans="1:11" x14ac:dyDescent="0.25">
      <c r="A9258">
        <v>2017</v>
      </c>
      <c r="B9258">
        <v>970202692</v>
      </c>
      <c r="C9258" s="1" t="s">
        <v>7501</v>
      </c>
      <c r="D9258" s="1" t="s">
        <v>44</v>
      </c>
      <c r="E9258">
        <v>13743</v>
      </c>
      <c r="F9258">
        <v>0</v>
      </c>
      <c r="G9258">
        <v>0</v>
      </c>
      <c r="H9258">
        <v>0</v>
      </c>
      <c r="I9258">
        <v>13743</v>
      </c>
      <c r="J9258">
        <v>0</v>
      </c>
      <c r="K9258">
        <v>0</v>
      </c>
    </row>
    <row r="9259" spans="1:11" x14ac:dyDescent="0.25">
      <c r="A9259">
        <v>2017</v>
      </c>
      <c r="B9259">
        <v>970218971</v>
      </c>
      <c r="C9259" s="1" t="s">
        <v>7502</v>
      </c>
      <c r="D9259" s="1" t="s">
        <v>55</v>
      </c>
      <c r="E9259">
        <v>121485</v>
      </c>
      <c r="F9259">
        <v>0</v>
      </c>
      <c r="G9259">
        <v>0</v>
      </c>
      <c r="H9259">
        <v>0</v>
      </c>
      <c r="I9259">
        <v>121485</v>
      </c>
      <c r="J9259">
        <v>0</v>
      </c>
      <c r="K9259">
        <v>0</v>
      </c>
    </row>
    <row r="9260" spans="1:11" x14ac:dyDescent="0.25">
      <c r="A9260">
        <v>2017</v>
      </c>
      <c r="B9260">
        <v>970229361</v>
      </c>
      <c r="C9260" s="1" t="s">
        <v>7503</v>
      </c>
      <c r="D9260" s="1" t="s">
        <v>23</v>
      </c>
      <c r="E9260">
        <v>0</v>
      </c>
      <c r="F9260">
        <v>44702</v>
      </c>
      <c r="G9260">
        <v>0</v>
      </c>
      <c r="H9260">
        <v>0</v>
      </c>
      <c r="I9260">
        <v>44702</v>
      </c>
      <c r="J9260">
        <v>0</v>
      </c>
      <c r="K9260">
        <v>0</v>
      </c>
    </row>
    <row r="9261" spans="1:11" x14ac:dyDescent="0.25">
      <c r="A9261">
        <v>2017</v>
      </c>
      <c r="B9261">
        <v>970239863</v>
      </c>
      <c r="C9261" s="1" t="s">
        <v>7504</v>
      </c>
      <c r="D9261" s="1" t="s">
        <v>16</v>
      </c>
      <c r="E9261">
        <v>55530</v>
      </c>
      <c r="F9261">
        <v>65744</v>
      </c>
      <c r="G9261">
        <v>0</v>
      </c>
      <c r="H9261">
        <v>0</v>
      </c>
      <c r="I9261">
        <v>121274</v>
      </c>
      <c r="J9261">
        <v>0</v>
      </c>
      <c r="K9261">
        <v>0</v>
      </c>
    </row>
    <row r="9262" spans="1:11" x14ac:dyDescent="0.25">
      <c r="A9262">
        <v>2017</v>
      </c>
      <c r="B9262">
        <v>970241892</v>
      </c>
      <c r="C9262" s="1" t="s">
        <v>7505</v>
      </c>
      <c r="D9262" s="1" t="s">
        <v>213</v>
      </c>
      <c r="E9262">
        <v>58124</v>
      </c>
      <c r="F9262">
        <v>54333</v>
      </c>
      <c r="G9262">
        <v>104971</v>
      </c>
      <c r="H9262">
        <v>0</v>
      </c>
      <c r="I9262">
        <v>217428</v>
      </c>
      <c r="J9262">
        <v>0</v>
      </c>
      <c r="K9262">
        <v>0</v>
      </c>
    </row>
    <row r="9263" spans="1:11" x14ac:dyDescent="0.25">
      <c r="A9263">
        <v>2017</v>
      </c>
      <c r="B9263">
        <v>970250786</v>
      </c>
      <c r="C9263" s="1" t="s">
        <v>7506</v>
      </c>
      <c r="D9263" s="1" t="s">
        <v>797</v>
      </c>
      <c r="E9263">
        <v>0</v>
      </c>
      <c r="F9263">
        <v>64396</v>
      </c>
      <c r="G9263">
        <v>0</v>
      </c>
      <c r="H9263">
        <v>0</v>
      </c>
      <c r="I9263">
        <v>64396</v>
      </c>
      <c r="J9263">
        <v>0</v>
      </c>
      <c r="K9263">
        <v>0</v>
      </c>
    </row>
    <row r="9264" spans="1:11" x14ac:dyDescent="0.25">
      <c r="A9264">
        <v>2017</v>
      </c>
      <c r="B9264">
        <v>970250794</v>
      </c>
      <c r="C9264" s="1" t="s">
        <v>7507</v>
      </c>
      <c r="D9264" s="1" t="s">
        <v>187</v>
      </c>
      <c r="E9264">
        <v>178729</v>
      </c>
      <c r="F9264">
        <v>0</v>
      </c>
      <c r="G9264">
        <v>93096</v>
      </c>
      <c r="H9264">
        <v>0</v>
      </c>
      <c r="I9264">
        <v>271825</v>
      </c>
      <c r="J9264">
        <v>0</v>
      </c>
      <c r="K9264">
        <v>0</v>
      </c>
    </row>
    <row r="9265" spans="1:11" x14ac:dyDescent="0.25">
      <c r="A9265">
        <v>2017</v>
      </c>
      <c r="B9265">
        <v>970271333</v>
      </c>
      <c r="C9265" s="1" t="s">
        <v>7508</v>
      </c>
      <c r="D9265" s="1" t="s">
        <v>168</v>
      </c>
      <c r="E9265">
        <v>0</v>
      </c>
      <c r="F9265">
        <v>66837</v>
      </c>
      <c r="G9265">
        <v>127199</v>
      </c>
      <c r="H9265">
        <v>0</v>
      </c>
      <c r="I9265">
        <v>194036</v>
      </c>
      <c r="J9265">
        <v>0</v>
      </c>
      <c r="K9265">
        <v>0</v>
      </c>
    </row>
    <row r="9266" spans="1:11" x14ac:dyDescent="0.25">
      <c r="A9266">
        <v>2017</v>
      </c>
      <c r="B9266">
        <v>970275029</v>
      </c>
      <c r="C9266" s="1" t="s">
        <v>7509</v>
      </c>
      <c r="D9266" s="1" t="s">
        <v>16</v>
      </c>
      <c r="E9266">
        <v>82555</v>
      </c>
      <c r="F9266">
        <v>9779</v>
      </c>
      <c r="G9266">
        <v>81505</v>
      </c>
      <c r="H9266">
        <v>26146</v>
      </c>
      <c r="I9266">
        <v>199985</v>
      </c>
      <c r="J9266">
        <v>0</v>
      </c>
      <c r="K9266">
        <v>0</v>
      </c>
    </row>
    <row r="9267" spans="1:11" x14ac:dyDescent="0.25">
      <c r="A9267">
        <v>2017</v>
      </c>
      <c r="B9267">
        <v>970281835</v>
      </c>
      <c r="C9267" s="1" t="s">
        <v>7510</v>
      </c>
      <c r="D9267" s="1" t="s">
        <v>421</v>
      </c>
      <c r="E9267">
        <v>182896</v>
      </c>
      <c r="F9267">
        <v>0</v>
      </c>
      <c r="G9267">
        <v>0</v>
      </c>
      <c r="H9267">
        <v>0</v>
      </c>
      <c r="I9267">
        <v>182896</v>
      </c>
      <c r="J9267">
        <v>0</v>
      </c>
      <c r="K9267">
        <v>0</v>
      </c>
    </row>
    <row r="9268" spans="1:11" x14ac:dyDescent="0.25">
      <c r="A9268">
        <v>2017</v>
      </c>
      <c r="B9268">
        <v>970291830</v>
      </c>
      <c r="C9268" s="1" t="s">
        <v>7511</v>
      </c>
      <c r="D9268" s="1" t="s">
        <v>434</v>
      </c>
      <c r="E9268">
        <v>63956</v>
      </c>
      <c r="F9268">
        <v>30936</v>
      </c>
      <c r="G9268">
        <v>11802</v>
      </c>
      <c r="H9268">
        <v>52910</v>
      </c>
      <c r="I9268">
        <v>159604</v>
      </c>
      <c r="J9268">
        <v>0</v>
      </c>
      <c r="K9268">
        <v>0</v>
      </c>
    </row>
    <row r="9269" spans="1:11" x14ac:dyDescent="0.25">
      <c r="A9269">
        <v>2017</v>
      </c>
      <c r="B9269">
        <v>970295828</v>
      </c>
      <c r="C9269" s="1" t="s">
        <v>11</v>
      </c>
      <c r="D9269" s="1" t="s">
        <v>12</v>
      </c>
      <c r="E9269">
        <v>47086</v>
      </c>
      <c r="F9269">
        <v>4952</v>
      </c>
      <c r="G9269">
        <v>0</v>
      </c>
      <c r="H9269">
        <v>0</v>
      </c>
      <c r="I9269">
        <v>52038</v>
      </c>
      <c r="J9269">
        <v>0</v>
      </c>
      <c r="K9269">
        <v>0</v>
      </c>
    </row>
    <row r="9270" spans="1:11" x14ac:dyDescent="0.25">
      <c r="A9270">
        <v>2017</v>
      </c>
      <c r="B9270">
        <v>970299378</v>
      </c>
      <c r="C9270" s="1" t="s">
        <v>7512</v>
      </c>
      <c r="D9270" s="1" t="s">
        <v>240</v>
      </c>
      <c r="E9270">
        <v>11399</v>
      </c>
      <c r="F9270">
        <v>0</v>
      </c>
      <c r="G9270">
        <v>0</v>
      </c>
      <c r="H9270">
        <v>0</v>
      </c>
      <c r="I9270">
        <v>11399</v>
      </c>
      <c r="J9270">
        <v>0</v>
      </c>
      <c r="K9270">
        <v>0</v>
      </c>
    </row>
    <row r="9271" spans="1:11" x14ac:dyDescent="0.25">
      <c r="A9271">
        <v>2017</v>
      </c>
      <c r="B9271">
        <v>970301720</v>
      </c>
      <c r="C9271" s="1" t="s">
        <v>7513</v>
      </c>
      <c r="D9271" s="1" t="s">
        <v>114</v>
      </c>
      <c r="E9271">
        <v>25909</v>
      </c>
      <c r="F9271">
        <v>0</v>
      </c>
      <c r="G9271">
        <v>0</v>
      </c>
      <c r="H9271">
        <v>0</v>
      </c>
      <c r="I9271">
        <v>25909</v>
      </c>
      <c r="J9271">
        <v>0</v>
      </c>
      <c r="K9271">
        <v>0</v>
      </c>
    </row>
    <row r="9272" spans="1:11" x14ac:dyDescent="0.25">
      <c r="A9272">
        <v>2017</v>
      </c>
      <c r="B9272">
        <v>970303510</v>
      </c>
      <c r="C9272" s="1" t="s">
        <v>7514</v>
      </c>
      <c r="D9272" s="1" t="s">
        <v>93</v>
      </c>
      <c r="E9272">
        <v>0</v>
      </c>
      <c r="F9272">
        <v>32503</v>
      </c>
      <c r="G9272">
        <v>0</v>
      </c>
      <c r="H9272">
        <v>0</v>
      </c>
      <c r="I9272">
        <v>32503</v>
      </c>
      <c r="J9272">
        <v>0</v>
      </c>
      <c r="K9272">
        <v>0</v>
      </c>
    </row>
    <row r="9273" spans="1:11" x14ac:dyDescent="0.25">
      <c r="A9273">
        <v>2017</v>
      </c>
      <c r="B9273">
        <v>970304622</v>
      </c>
      <c r="C9273" s="1" t="s">
        <v>7515</v>
      </c>
      <c r="D9273" s="1" t="s">
        <v>121</v>
      </c>
      <c r="E9273">
        <v>23168</v>
      </c>
      <c r="F9273">
        <v>0</v>
      </c>
      <c r="G9273">
        <v>0</v>
      </c>
      <c r="H9273">
        <v>0</v>
      </c>
      <c r="I9273">
        <v>23168</v>
      </c>
      <c r="J9273">
        <v>0</v>
      </c>
      <c r="K9273">
        <v>0</v>
      </c>
    </row>
    <row r="9274" spans="1:11" x14ac:dyDescent="0.25">
      <c r="A9274">
        <v>2017</v>
      </c>
      <c r="B9274">
        <v>970312226</v>
      </c>
      <c r="C9274" s="1" t="s">
        <v>11</v>
      </c>
      <c r="D9274" s="1" t="s">
        <v>104</v>
      </c>
      <c r="E9274">
        <v>0</v>
      </c>
      <c r="F9274">
        <v>22046</v>
      </c>
      <c r="G9274">
        <v>0</v>
      </c>
      <c r="H9274">
        <v>0</v>
      </c>
      <c r="I9274">
        <v>22046</v>
      </c>
      <c r="J9274">
        <v>0</v>
      </c>
      <c r="K9274">
        <v>0</v>
      </c>
    </row>
    <row r="9275" spans="1:11" x14ac:dyDescent="0.25">
      <c r="A9275">
        <v>2017</v>
      </c>
      <c r="B9275">
        <v>970322981</v>
      </c>
      <c r="C9275" s="1" t="s">
        <v>7516</v>
      </c>
      <c r="D9275" s="1" t="s">
        <v>181</v>
      </c>
      <c r="E9275">
        <v>0</v>
      </c>
      <c r="F9275">
        <v>0</v>
      </c>
      <c r="G9275">
        <v>11136</v>
      </c>
      <c r="H9275">
        <v>0</v>
      </c>
      <c r="I9275">
        <v>11136</v>
      </c>
      <c r="J9275">
        <v>0</v>
      </c>
      <c r="K9275">
        <v>0</v>
      </c>
    </row>
    <row r="9276" spans="1:11" x14ac:dyDescent="0.25">
      <c r="A9276">
        <v>2017</v>
      </c>
      <c r="B9276">
        <v>970325441</v>
      </c>
      <c r="C9276" s="1" t="s">
        <v>11</v>
      </c>
      <c r="D9276" s="1" t="s">
        <v>67</v>
      </c>
      <c r="E9276">
        <v>5125</v>
      </c>
      <c r="F9276">
        <v>0</v>
      </c>
      <c r="G9276">
        <v>0</v>
      </c>
      <c r="H9276">
        <v>0</v>
      </c>
      <c r="I9276">
        <v>5125</v>
      </c>
      <c r="J9276">
        <v>0</v>
      </c>
      <c r="K9276">
        <v>0</v>
      </c>
    </row>
    <row r="9277" spans="1:11" x14ac:dyDescent="0.25">
      <c r="A9277">
        <v>2017</v>
      </c>
      <c r="B9277">
        <v>970335323</v>
      </c>
      <c r="C9277" s="1" t="s">
        <v>7517</v>
      </c>
      <c r="D9277" s="1" t="s">
        <v>75</v>
      </c>
      <c r="E9277">
        <v>116602</v>
      </c>
      <c r="F9277">
        <v>67802</v>
      </c>
      <c r="G9277">
        <v>0</v>
      </c>
      <c r="H9277">
        <v>0</v>
      </c>
      <c r="I9277">
        <v>184404</v>
      </c>
      <c r="J9277">
        <v>0</v>
      </c>
      <c r="K9277">
        <v>0</v>
      </c>
    </row>
    <row r="9278" spans="1:11" x14ac:dyDescent="0.25">
      <c r="A9278">
        <v>2017</v>
      </c>
      <c r="B9278">
        <v>970340238</v>
      </c>
      <c r="C9278" s="1" t="s">
        <v>7518</v>
      </c>
      <c r="D9278" s="1" t="s">
        <v>587</v>
      </c>
      <c r="E9278">
        <v>0</v>
      </c>
      <c r="F9278">
        <v>76737</v>
      </c>
      <c r="G9278">
        <v>0</v>
      </c>
      <c r="H9278">
        <v>0</v>
      </c>
      <c r="I9278">
        <v>76737</v>
      </c>
      <c r="J9278">
        <v>0</v>
      </c>
      <c r="K9278">
        <v>0</v>
      </c>
    </row>
    <row r="9279" spans="1:11" x14ac:dyDescent="0.25">
      <c r="A9279">
        <v>2017</v>
      </c>
      <c r="B9279">
        <v>970347658</v>
      </c>
      <c r="C9279" s="1" t="s">
        <v>7519</v>
      </c>
      <c r="D9279" s="1" t="s">
        <v>37</v>
      </c>
      <c r="E9279">
        <v>0</v>
      </c>
      <c r="F9279">
        <v>5662</v>
      </c>
      <c r="G9279">
        <v>0</v>
      </c>
      <c r="H9279">
        <v>0</v>
      </c>
      <c r="I9279">
        <v>5662</v>
      </c>
      <c r="J9279">
        <v>0</v>
      </c>
      <c r="K9279">
        <v>0</v>
      </c>
    </row>
    <row r="9280" spans="1:11" x14ac:dyDescent="0.25">
      <c r="A9280">
        <v>2017</v>
      </c>
      <c r="B9280">
        <v>970382569</v>
      </c>
      <c r="C9280" s="1" t="s">
        <v>7520</v>
      </c>
      <c r="D9280" s="1" t="s">
        <v>108</v>
      </c>
      <c r="E9280">
        <v>29068</v>
      </c>
      <c r="F9280">
        <v>0</v>
      </c>
      <c r="G9280">
        <v>0</v>
      </c>
      <c r="H9280">
        <v>0</v>
      </c>
      <c r="I9280">
        <v>29068</v>
      </c>
      <c r="J9280">
        <v>0</v>
      </c>
      <c r="K9280">
        <v>0</v>
      </c>
    </row>
    <row r="9281" spans="1:11" x14ac:dyDescent="0.25">
      <c r="A9281">
        <v>2017</v>
      </c>
      <c r="B9281">
        <v>970389857</v>
      </c>
      <c r="C9281" s="1" t="s">
        <v>7521</v>
      </c>
      <c r="D9281" s="1" t="s">
        <v>171</v>
      </c>
      <c r="E9281">
        <v>34347</v>
      </c>
      <c r="F9281">
        <v>0</v>
      </c>
      <c r="G9281">
        <v>0</v>
      </c>
      <c r="H9281">
        <v>0</v>
      </c>
      <c r="I9281">
        <v>34347</v>
      </c>
      <c r="J9281">
        <v>0</v>
      </c>
      <c r="K9281">
        <v>0</v>
      </c>
    </row>
    <row r="9282" spans="1:11" x14ac:dyDescent="0.25">
      <c r="A9282">
        <v>2017</v>
      </c>
      <c r="B9282">
        <v>970390235</v>
      </c>
      <c r="C9282" s="1" t="s">
        <v>7522</v>
      </c>
      <c r="D9282" s="1" t="s">
        <v>783</v>
      </c>
      <c r="E9282">
        <v>0</v>
      </c>
      <c r="F9282">
        <v>47454</v>
      </c>
      <c r="G9282">
        <v>0</v>
      </c>
      <c r="H9282">
        <v>0</v>
      </c>
      <c r="I9282">
        <v>47454</v>
      </c>
      <c r="J9282">
        <v>0</v>
      </c>
      <c r="K9282">
        <v>0</v>
      </c>
    </row>
    <row r="9283" spans="1:11" x14ac:dyDescent="0.25">
      <c r="A9283">
        <v>2017</v>
      </c>
      <c r="B9283">
        <v>970390367</v>
      </c>
      <c r="C9283" s="1" t="s">
        <v>11</v>
      </c>
      <c r="D9283" s="1" t="s">
        <v>384</v>
      </c>
      <c r="E9283">
        <v>8609</v>
      </c>
      <c r="F9283">
        <v>0</v>
      </c>
      <c r="G9283">
        <v>0</v>
      </c>
      <c r="H9283">
        <v>0</v>
      </c>
      <c r="I9283">
        <v>8609</v>
      </c>
      <c r="J9283">
        <v>0</v>
      </c>
      <c r="K9283">
        <v>0</v>
      </c>
    </row>
    <row r="9284" spans="1:11" x14ac:dyDescent="0.25">
      <c r="A9284">
        <v>2017</v>
      </c>
      <c r="B9284">
        <v>970390472</v>
      </c>
      <c r="C9284" s="1" t="s">
        <v>11</v>
      </c>
      <c r="D9284" s="1" t="s">
        <v>161</v>
      </c>
      <c r="E9284">
        <v>32169</v>
      </c>
      <c r="F9284">
        <v>89769</v>
      </c>
      <c r="G9284">
        <v>0</v>
      </c>
      <c r="H9284">
        <v>0</v>
      </c>
      <c r="I9284">
        <v>121938</v>
      </c>
      <c r="J9284">
        <v>0</v>
      </c>
      <c r="K9284">
        <v>0</v>
      </c>
    </row>
    <row r="9285" spans="1:11" x14ac:dyDescent="0.25">
      <c r="A9285">
        <v>2017</v>
      </c>
      <c r="B9285">
        <v>970392688</v>
      </c>
      <c r="C9285" s="1" t="s">
        <v>7523</v>
      </c>
      <c r="D9285" s="1" t="s">
        <v>51</v>
      </c>
      <c r="E9285">
        <v>137721</v>
      </c>
      <c r="F9285">
        <v>24141</v>
      </c>
      <c r="G9285">
        <v>146567</v>
      </c>
      <c r="H9285">
        <v>0</v>
      </c>
      <c r="I9285">
        <v>308429</v>
      </c>
      <c r="J9285">
        <v>0</v>
      </c>
      <c r="K9285">
        <v>0</v>
      </c>
    </row>
    <row r="9286" spans="1:11" x14ac:dyDescent="0.25">
      <c r="A9286">
        <v>2017</v>
      </c>
      <c r="B9286">
        <v>970395911</v>
      </c>
      <c r="C9286" s="1" t="s">
        <v>7524</v>
      </c>
      <c r="D9286" s="1" t="s">
        <v>95</v>
      </c>
      <c r="E9286">
        <v>80205</v>
      </c>
      <c r="F9286">
        <v>0</v>
      </c>
      <c r="G9286">
        <v>0</v>
      </c>
      <c r="H9286">
        <v>0</v>
      </c>
      <c r="I9286">
        <v>80205</v>
      </c>
      <c r="J9286">
        <v>0</v>
      </c>
      <c r="K9286">
        <v>0</v>
      </c>
    </row>
    <row r="9287" spans="1:11" x14ac:dyDescent="0.25">
      <c r="A9287">
        <v>2017</v>
      </c>
      <c r="B9287">
        <v>970396241</v>
      </c>
      <c r="C9287" s="1" t="s">
        <v>7525</v>
      </c>
      <c r="D9287" s="1" t="s">
        <v>127</v>
      </c>
      <c r="E9287">
        <v>0</v>
      </c>
      <c r="F9287">
        <v>29260</v>
      </c>
      <c r="G9287">
        <v>0</v>
      </c>
      <c r="H9287">
        <v>0</v>
      </c>
      <c r="I9287">
        <v>29260</v>
      </c>
      <c r="J9287">
        <v>0</v>
      </c>
      <c r="K9287">
        <v>0</v>
      </c>
    </row>
    <row r="9288" spans="1:11" x14ac:dyDescent="0.25">
      <c r="A9288">
        <v>2017</v>
      </c>
      <c r="B9288">
        <v>970397051</v>
      </c>
      <c r="C9288" s="1" t="s">
        <v>7526</v>
      </c>
      <c r="D9288" s="1" t="s">
        <v>797</v>
      </c>
      <c r="E9288">
        <v>90731</v>
      </c>
      <c r="F9288">
        <v>0</v>
      </c>
      <c r="G9288">
        <v>99200</v>
      </c>
      <c r="H9288">
        <v>33060</v>
      </c>
      <c r="I9288">
        <v>222991</v>
      </c>
      <c r="J9288">
        <v>0</v>
      </c>
      <c r="K9288">
        <v>0</v>
      </c>
    </row>
    <row r="9289" spans="1:11" x14ac:dyDescent="0.25">
      <c r="A9289">
        <v>2017</v>
      </c>
      <c r="B9289">
        <v>970398686</v>
      </c>
      <c r="C9289" s="1" t="s">
        <v>7527</v>
      </c>
      <c r="D9289" s="1" t="s">
        <v>201</v>
      </c>
      <c r="E9289">
        <v>0</v>
      </c>
      <c r="F9289">
        <v>67731</v>
      </c>
      <c r="G9289">
        <v>0</v>
      </c>
      <c r="H9289">
        <v>0</v>
      </c>
      <c r="I9289">
        <v>67731</v>
      </c>
      <c r="J9289">
        <v>0</v>
      </c>
      <c r="K9289">
        <v>0</v>
      </c>
    </row>
    <row r="9290" spans="1:11" x14ac:dyDescent="0.25">
      <c r="A9290">
        <v>2017</v>
      </c>
      <c r="B9290">
        <v>970400095</v>
      </c>
      <c r="C9290" s="1" t="s">
        <v>7528</v>
      </c>
      <c r="D9290" s="1" t="s">
        <v>16</v>
      </c>
      <c r="E9290">
        <v>58464</v>
      </c>
      <c r="F9290">
        <v>77395</v>
      </c>
      <c r="G9290">
        <v>0</v>
      </c>
      <c r="H9290">
        <v>0</v>
      </c>
      <c r="I9290">
        <v>135859</v>
      </c>
      <c r="J9290">
        <v>0</v>
      </c>
      <c r="K9290">
        <v>0</v>
      </c>
    </row>
    <row r="9291" spans="1:11" x14ac:dyDescent="0.25">
      <c r="A9291">
        <v>2017</v>
      </c>
      <c r="B9291">
        <v>970400788</v>
      </c>
      <c r="C9291" s="1" t="s">
        <v>7529</v>
      </c>
      <c r="D9291" s="1" t="s">
        <v>86</v>
      </c>
      <c r="E9291">
        <v>126646</v>
      </c>
      <c r="F9291">
        <v>40766</v>
      </c>
      <c r="G9291">
        <v>114924</v>
      </c>
      <c r="H9291">
        <v>0</v>
      </c>
      <c r="I9291">
        <v>282336</v>
      </c>
      <c r="J9291">
        <v>0</v>
      </c>
      <c r="K9291">
        <v>0</v>
      </c>
    </row>
    <row r="9292" spans="1:11" x14ac:dyDescent="0.25">
      <c r="A9292">
        <v>2017</v>
      </c>
      <c r="B9292">
        <v>970415149</v>
      </c>
      <c r="C9292" s="1" t="s">
        <v>11</v>
      </c>
      <c r="D9292" s="1" t="s">
        <v>161</v>
      </c>
      <c r="E9292">
        <v>47605</v>
      </c>
      <c r="F9292">
        <v>0</v>
      </c>
      <c r="G9292">
        <v>0</v>
      </c>
      <c r="H9292">
        <v>0</v>
      </c>
      <c r="I9292">
        <v>47605</v>
      </c>
      <c r="J9292">
        <v>0</v>
      </c>
      <c r="K9292">
        <v>0</v>
      </c>
    </row>
    <row r="9293" spans="1:11" x14ac:dyDescent="0.25">
      <c r="A9293">
        <v>2017</v>
      </c>
      <c r="B9293">
        <v>970416137</v>
      </c>
      <c r="C9293" s="1" t="s">
        <v>11</v>
      </c>
      <c r="D9293" s="1" t="s">
        <v>69</v>
      </c>
      <c r="E9293">
        <v>49993</v>
      </c>
      <c r="F9293">
        <v>0</v>
      </c>
      <c r="G9293">
        <v>0</v>
      </c>
      <c r="H9293">
        <v>0</v>
      </c>
      <c r="I9293">
        <v>49993</v>
      </c>
      <c r="J9293">
        <v>0</v>
      </c>
      <c r="K9293">
        <v>0</v>
      </c>
    </row>
    <row r="9294" spans="1:11" x14ac:dyDescent="0.25">
      <c r="A9294">
        <v>2017</v>
      </c>
      <c r="B9294">
        <v>970432906</v>
      </c>
      <c r="C9294" s="1" t="s">
        <v>7530</v>
      </c>
      <c r="D9294" s="1" t="s">
        <v>47</v>
      </c>
      <c r="E9294">
        <v>0</v>
      </c>
      <c r="F9294">
        <v>0</v>
      </c>
      <c r="G9294">
        <v>29051</v>
      </c>
      <c r="H9294">
        <v>0</v>
      </c>
      <c r="I9294">
        <v>29051</v>
      </c>
      <c r="J9294">
        <v>0</v>
      </c>
      <c r="K9294">
        <v>0</v>
      </c>
    </row>
    <row r="9295" spans="1:11" x14ac:dyDescent="0.25">
      <c r="A9295">
        <v>2017</v>
      </c>
      <c r="B9295">
        <v>970436979</v>
      </c>
      <c r="C9295" s="1" t="s">
        <v>7531</v>
      </c>
      <c r="D9295" s="1" t="s">
        <v>125</v>
      </c>
      <c r="E9295">
        <v>0</v>
      </c>
      <c r="F9295">
        <v>49053</v>
      </c>
      <c r="G9295">
        <v>81494</v>
      </c>
      <c r="H9295">
        <v>0</v>
      </c>
      <c r="I9295">
        <v>130547</v>
      </c>
      <c r="J9295">
        <v>0</v>
      </c>
      <c r="K9295">
        <v>0</v>
      </c>
    </row>
    <row r="9296" spans="1:11" x14ac:dyDescent="0.25">
      <c r="A9296">
        <v>2017</v>
      </c>
      <c r="B9296">
        <v>970446133</v>
      </c>
      <c r="C9296" s="1" t="s">
        <v>7532</v>
      </c>
      <c r="D9296" s="1" t="s">
        <v>240</v>
      </c>
      <c r="E9296">
        <v>294945</v>
      </c>
      <c r="F9296">
        <v>0</v>
      </c>
      <c r="G9296">
        <v>0</v>
      </c>
      <c r="H9296">
        <v>0</v>
      </c>
      <c r="I9296">
        <v>294945</v>
      </c>
      <c r="J9296">
        <v>0</v>
      </c>
      <c r="K9296">
        <v>0</v>
      </c>
    </row>
    <row r="9297" spans="1:11" x14ac:dyDescent="0.25">
      <c r="A9297">
        <v>2017</v>
      </c>
      <c r="B9297">
        <v>970457615</v>
      </c>
      <c r="C9297" s="1" t="s">
        <v>7533</v>
      </c>
      <c r="D9297" s="1" t="s">
        <v>185</v>
      </c>
      <c r="E9297">
        <v>0</v>
      </c>
      <c r="F9297">
        <v>19891</v>
      </c>
      <c r="G9297">
        <v>0</v>
      </c>
      <c r="H9297">
        <v>0</v>
      </c>
      <c r="I9297">
        <v>19891</v>
      </c>
      <c r="J9297">
        <v>0</v>
      </c>
      <c r="K9297">
        <v>0</v>
      </c>
    </row>
    <row r="9298" spans="1:11" x14ac:dyDescent="0.25">
      <c r="A9298">
        <v>2017</v>
      </c>
      <c r="B9298">
        <v>970463887</v>
      </c>
      <c r="C9298" s="1" t="s">
        <v>7534</v>
      </c>
      <c r="D9298" s="1" t="s">
        <v>101</v>
      </c>
      <c r="E9298">
        <v>379666</v>
      </c>
      <c r="F9298">
        <v>91903</v>
      </c>
      <c r="G9298">
        <v>319398</v>
      </c>
      <c r="H9298">
        <v>0</v>
      </c>
      <c r="I9298">
        <v>790967</v>
      </c>
      <c r="J9298">
        <v>0</v>
      </c>
      <c r="K9298">
        <v>0</v>
      </c>
    </row>
    <row r="9299" spans="1:11" x14ac:dyDescent="0.25">
      <c r="A9299">
        <v>2017</v>
      </c>
      <c r="B9299">
        <v>970475125</v>
      </c>
      <c r="C9299" s="1" t="s">
        <v>7535</v>
      </c>
      <c r="D9299" s="1" t="s">
        <v>125</v>
      </c>
      <c r="E9299">
        <v>0</v>
      </c>
      <c r="F9299">
        <v>0</v>
      </c>
      <c r="G9299">
        <v>57261</v>
      </c>
      <c r="H9299">
        <v>0</v>
      </c>
      <c r="I9299">
        <v>57261</v>
      </c>
      <c r="J9299">
        <v>0</v>
      </c>
      <c r="K9299">
        <v>0</v>
      </c>
    </row>
    <row r="9300" spans="1:11" x14ac:dyDescent="0.25">
      <c r="A9300">
        <v>2017</v>
      </c>
      <c r="B9300">
        <v>970480579</v>
      </c>
      <c r="C9300" s="1" t="s">
        <v>7536</v>
      </c>
      <c r="D9300" s="1" t="s">
        <v>73</v>
      </c>
      <c r="E9300">
        <v>0</v>
      </c>
      <c r="F9300">
        <v>23789</v>
      </c>
      <c r="G9300">
        <v>0</v>
      </c>
      <c r="H9300">
        <v>0</v>
      </c>
      <c r="I9300">
        <v>23789</v>
      </c>
      <c r="J9300">
        <v>0</v>
      </c>
      <c r="K9300">
        <v>0</v>
      </c>
    </row>
    <row r="9301" spans="1:11" x14ac:dyDescent="0.25">
      <c r="A9301">
        <v>2017</v>
      </c>
      <c r="B9301">
        <v>970481826</v>
      </c>
      <c r="C9301" s="1" t="s">
        <v>7537</v>
      </c>
      <c r="D9301" s="1" t="s">
        <v>20</v>
      </c>
      <c r="E9301">
        <v>54296</v>
      </c>
      <c r="F9301">
        <v>0</v>
      </c>
      <c r="G9301">
        <v>47753</v>
      </c>
      <c r="H9301">
        <v>0</v>
      </c>
      <c r="I9301">
        <v>102049</v>
      </c>
      <c r="J9301">
        <v>0</v>
      </c>
      <c r="K9301">
        <v>0</v>
      </c>
    </row>
    <row r="9302" spans="1:11" x14ac:dyDescent="0.25">
      <c r="A9302">
        <v>2017</v>
      </c>
      <c r="B9302">
        <v>970482377</v>
      </c>
      <c r="C9302" s="1" t="s">
        <v>7538</v>
      </c>
      <c r="D9302" s="1" t="s">
        <v>797</v>
      </c>
      <c r="E9302">
        <v>206253</v>
      </c>
      <c r="F9302">
        <v>169287</v>
      </c>
      <c r="G9302">
        <v>145599</v>
      </c>
      <c r="H9302">
        <v>0</v>
      </c>
      <c r="I9302">
        <v>521139</v>
      </c>
      <c r="J9302">
        <v>0</v>
      </c>
      <c r="K9302">
        <v>0</v>
      </c>
    </row>
    <row r="9303" spans="1:11" x14ac:dyDescent="0.25">
      <c r="A9303">
        <v>2017</v>
      </c>
      <c r="B9303">
        <v>970491422</v>
      </c>
      <c r="C9303" s="1" t="s">
        <v>7539</v>
      </c>
      <c r="D9303" s="1" t="s">
        <v>680</v>
      </c>
      <c r="E9303">
        <v>0</v>
      </c>
      <c r="F9303">
        <v>39442</v>
      </c>
      <c r="G9303">
        <v>0</v>
      </c>
      <c r="H9303">
        <v>0</v>
      </c>
      <c r="I9303">
        <v>39442</v>
      </c>
      <c r="J9303">
        <v>0</v>
      </c>
      <c r="K9303">
        <v>0</v>
      </c>
    </row>
    <row r="9304" spans="1:11" x14ac:dyDescent="0.25">
      <c r="A9304">
        <v>2017</v>
      </c>
      <c r="B9304">
        <v>970492925</v>
      </c>
      <c r="C9304" s="1" t="s">
        <v>7540</v>
      </c>
      <c r="D9304" s="1" t="s">
        <v>77</v>
      </c>
      <c r="E9304">
        <v>0</v>
      </c>
      <c r="F9304">
        <v>46491</v>
      </c>
      <c r="G9304">
        <v>41477</v>
      </c>
      <c r="H9304">
        <v>0</v>
      </c>
      <c r="I9304">
        <v>87968</v>
      </c>
      <c r="J9304">
        <v>0</v>
      </c>
      <c r="K9304">
        <v>0</v>
      </c>
    </row>
    <row r="9305" spans="1:11" x14ac:dyDescent="0.25">
      <c r="A9305">
        <v>2017</v>
      </c>
      <c r="B9305">
        <v>970492933</v>
      </c>
      <c r="C9305" s="1" t="s">
        <v>7541</v>
      </c>
      <c r="D9305" s="1" t="s">
        <v>35</v>
      </c>
      <c r="E9305">
        <v>101303</v>
      </c>
      <c r="F9305">
        <v>0</v>
      </c>
      <c r="G9305">
        <v>0</v>
      </c>
      <c r="H9305">
        <v>0</v>
      </c>
      <c r="I9305">
        <v>101303</v>
      </c>
      <c r="J9305">
        <v>0</v>
      </c>
      <c r="K9305">
        <v>0</v>
      </c>
    </row>
    <row r="9306" spans="1:11" x14ac:dyDescent="0.25">
      <c r="A9306">
        <v>2017</v>
      </c>
      <c r="B9306">
        <v>970492984</v>
      </c>
      <c r="C9306" s="1" t="s">
        <v>7542</v>
      </c>
      <c r="D9306" s="1" t="s">
        <v>25</v>
      </c>
      <c r="E9306">
        <v>46077</v>
      </c>
      <c r="F9306">
        <v>31315</v>
      </c>
      <c r="G9306">
        <v>149574</v>
      </c>
      <c r="H9306">
        <v>0</v>
      </c>
      <c r="I9306">
        <v>226966</v>
      </c>
      <c r="J9306">
        <v>0</v>
      </c>
      <c r="K9306">
        <v>0</v>
      </c>
    </row>
    <row r="9307" spans="1:11" x14ac:dyDescent="0.25">
      <c r="A9307">
        <v>2017</v>
      </c>
      <c r="B9307">
        <v>970495355</v>
      </c>
      <c r="C9307" s="1" t="s">
        <v>7543</v>
      </c>
      <c r="D9307" s="1" t="s">
        <v>16</v>
      </c>
      <c r="E9307">
        <v>203286</v>
      </c>
      <c r="F9307">
        <v>0</v>
      </c>
      <c r="G9307">
        <v>0</v>
      </c>
      <c r="H9307">
        <v>0</v>
      </c>
      <c r="I9307">
        <v>203286</v>
      </c>
      <c r="J9307">
        <v>0</v>
      </c>
      <c r="K9307">
        <v>0</v>
      </c>
    </row>
    <row r="9308" spans="1:11" x14ac:dyDescent="0.25">
      <c r="A9308">
        <v>2017</v>
      </c>
      <c r="B9308">
        <v>970501282</v>
      </c>
      <c r="C9308" s="1" t="s">
        <v>7544</v>
      </c>
      <c r="D9308" s="1" t="s">
        <v>40</v>
      </c>
      <c r="E9308">
        <v>35539</v>
      </c>
      <c r="F9308">
        <v>55120</v>
      </c>
      <c r="G9308">
        <v>0</v>
      </c>
      <c r="H9308">
        <v>0</v>
      </c>
      <c r="I9308">
        <v>90659</v>
      </c>
      <c r="J9308">
        <v>0</v>
      </c>
      <c r="K9308">
        <v>0</v>
      </c>
    </row>
    <row r="9309" spans="1:11" x14ac:dyDescent="0.25">
      <c r="A9309">
        <v>2017</v>
      </c>
      <c r="B9309">
        <v>970523456</v>
      </c>
      <c r="C9309" s="1" t="s">
        <v>7545</v>
      </c>
      <c r="D9309" s="1" t="s">
        <v>42</v>
      </c>
      <c r="E9309">
        <v>0</v>
      </c>
      <c r="F9309">
        <v>15455</v>
      </c>
      <c r="G9309">
        <v>0</v>
      </c>
      <c r="H9309">
        <v>0</v>
      </c>
      <c r="I9309">
        <v>15455</v>
      </c>
      <c r="J9309">
        <v>0</v>
      </c>
      <c r="K9309">
        <v>0</v>
      </c>
    </row>
    <row r="9310" spans="1:11" x14ac:dyDescent="0.25">
      <c r="A9310">
        <v>2017</v>
      </c>
      <c r="B9310">
        <v>970523472</v>
      </c>
      <c r="C9310" s="1" t="s">
        <v>7546</v>
      </c>
      <c r="D9310" s="1" t="s">
        <v>95</v>
      </c>
      <c r="E9310">
        <v>249157</v>
      </c>
      <c r="F9310">
        <v>174176</v>
      </c>
      <c r="G9310">
        <v>0</v>
      </c>
      <c r="H9310">
        <v>0</v>
      </c>
      <c r="I9310">
        <v>423333</v>
      </c>
      <c r="J9310">
        <v>0</v>
      </c>
      <c r="K9310">
        <v>0</v>
      </c>
    </row>
    <row r="9311" spans="1:11" x14ac:dyDescent="0.25">
      <c r="A9311">
        <v>2017</v>
      </c>
      <c r="B9311">
        <v>970524207</v>
      </c>
      <c r="C9311" s="1" t="s">
        <v>7547</v>
      </c>
      <c r="D9311" s="1" t="s">
        <v>47</v>
      </c>
      <c r="E9311">
        <v>6081</v>
      </c>
      <c r="F9311">
        <v>0</v>
      </c>
      <c r="G9311">
        <v>0</v>
      </c>
      <c r="H9311">
        <v>0</v>
      </c>
      <c r="I9311">
        <v>6081</v>
      </c>
      <c r="J9311">
        <v>0</v>
      </c>
      <c r="K9311">
        <v>0</v>
      </c>
    </row>
    <row r="9312" spans="1:11" x14ac:dyDescent="0.25">
      <c r="A9312">
        <v>2017</v>
      </c>
      <c r="B9312">
        <v>970524584</v>
      </c>
      <c r="C9312" s="1" t="s">
        <v>7548</v>
      </c>
      <c r="D9312" s="1" t="s">
        <v>133</v>
      </c>
      <c r="E9312">
        <v>4582</v>
      </c>
      <c r="F9312">
        <v>0</v>
      </c>
      <c r="G9312">
        <v>0</v>
      </c>
      <c r="H9312">
        <v>0</v>
      </c>
      <c r="I9312">
        <v>4582</v>
      </c>
      <c r="J9312">
        <v>0</v>
      </c>
      <c r="K9312">
        <v>0</v>
      </c>
    </row>
    <row r="9313" spans="1:11" x14ac:dyDescent="0.25">
      <c r="A9313">
        <v>2017</v>
      </c>
      <c r="B9313">
        <v>970526927</v>
      </c>
      <c r="C9313" s="1" t="s">
        <v>11</v>
      </c>
      <c r="D9313" s="1" t="s">
        <v>138</v>
      </c>
      <c r="E9313">
        <v>159719</v>
      </c>
      <c r="F9313">
        <v>0</v>
      </c>
      <c r="G9313">
        <v>0</v>
      </c>
      <c r="H9313">
        <v>0</v>
      </c>
      <c r="I9313">
        <v>159719</v>
      </c>
      <c r="J9313">
        <v>0</v>
      </c>
      <c r="K9313">
        <v>0</v>
      </c>
    </row>
    <row r="9314" spans="1:11" x14ac:dyDescent="0.25">
      <c r="A9314">
        <v>2017</v>
      </c>
      <c r="B9314">
        <v>970529802</v>
      </c>
      <c r="C9314" s="1" t="s">
        <v>7549</v>
      </c>
      <c r="D9314" s="1" t="s">
        <v>27</v>
      </c>
      <c r="E9314">
        <v>0</v>
      </c>
      <c r="F9314">
        <v>0</v>
      </c>
      <c r="G9314">
        <v>45700</v>
      </c>
      <c r="H9314">
        <v>15198</v>
      </c>
      <c r="I9314">
        <v>60898</v>
      </c>
      <c r="J9314">
        <v>0</v>
      </c>
      <c r="K9314">
        <v>0</v>
      </c>
    </row>
    <row r="9315" spans="1:11" x14ac:dyDescent="0.25">
      <c r="A9315">
        <v>2017</v>
      </c>
      <c r="B9315">
        <v>970537007</v>
      </c>
      <c r="C9315" s="1" t="s">
        <v>7550</v>
      </c>
      <c r="D9315" s="1" t="s">
        <v>88</v>
      </c>
      <c r="E9315">
        <v>268294</v>
      </c>
      <c r="F9315">
        <v>0</v>
      </c>
      <c r="G9315">
        <v>14518</v>
      </c>
      <c r="H9315">
        <v>0</v>
      </c>
      <c r="I9315">
        <v>282812</v>
      </c>
      <c r="J9315">
        <v>0</v>
      </c>
      <c r="K9315">
        <v>0</v>
      </c>
    </row>
    <row r="9316" spans="1:11" x14ac:dyDescent="0.25">
      <c r="A9316">
        <v>2017</v>
      </c>
      <c r="B9316">
        <v>970547746</v>
      </c>
      <c r="C9316" s="1" t="s">
        <v>7551</v>
      </c>
      <c r="D9316" s="1" t="s">
        <v>25</v>
      </c>
      <c r="E9316">
        <v>69778</v>
      </c>
      <c r="F9316">
        <v>0</v>
      </c>
      <c r="G9316">
        <v>0</v>
      </c>
      <c r="H9316">
        <v>0</v>
      </c>
      <c r="I9316">
        <v>69778</v>
      </c>
      <c r="J9316">
        <v>0</v>
      </c>
      <c r="K9316">
        <v>0</v>
      </c>
    </row>
    <row r="9317" spans="1:11" x14ac:dyDescent="0.25">
      <c r="A9317">
        <v>2017</v>
      </c>
      <c r="B9317">
        <v>970553940</v>
      </c>
      <c r="C9317" s="1" t="s">
        <v>7552</v>
      </c>
      <c r="D9317" s="1" t="s">
        <v>1133</v>
      </c>
      <c r="E9317">
        <v>0</v>
      </c>
      <c r="F9317">
        <v>15856</v>
      </c>
      <c r="G9317">
        <v>6592</v>
      </c>
      <c r="H9317">
        <v>0</v>
      </c>
      <c r="I9317">
        <v>22448</v>
      </c>
      <c r="J9317">
        <v>0</v>
      </c>
      <c r="K9317">
        <v>0</v>
      </c>
    </row>
    <row r="9318" spans="1:11" x14ac:dyDescent="0.25">
      <c r="A9318">
        <v>2017</v>
      </c>
      <c r="B9318">
        <v>970557008</v>
      </c>
      <c r="C9318" s="1" t="s">
        <v>7553</v>
      </c>
      <c r="D9318" s="1" t="s">
        <v>47</v>
      </c>
      <c r="E9318">
        <v>42527</v>
      </c>
      <c r="F9318">
        <v>0</v>
      </c>
      <c r="G9318">
        <v>0</v>
      </c>
      <c r="H9318">
        <v>0</v>
      </c>
      <c r="I9318">
        <v>42527</v>
      </c>
      <c r="J9318">
        <v>0</v>
      </c>
      <c r="K9318">
        <v>0</v>
      </c>
    </row>
    <row r="9319" spans="1:11" x14ac:dyDescent="0.25">
      <c r="A9319">
        <v>2017</v>
      </c>
      <c r="B9319">
        <v>970560963</v>
      </c>
      <c r="C9319" s="1" t="s">
        <v>7554</v>
      </c>
      <c r="D9319" s="1" t="s">
        <v>1066</v>
      </c>
      <c r="E9319">
        <v>0</v>
      </c>
      <c r="F9319">
        <v>78748</v>
      </c>
      <c r="G9319">
        <v>0</v>
      </c>
      <c r="H9319">
        <v>48312</v>
      </c>
      <c r="I9319">
        <v>127060</v>
      </c>
      <c r="J9319">
        <v>0</v>
      </c>
      <c r="K9319">
        <v>0</v>
      </c>
    </row>
    <row r="9320" spans="1:11" x14ac:dyDescent="0.25">
      <c r="A9320">
        <v>2017</v>
      </c>
      <c r="B9320">
        <v>970562249</v>
      </c>
      <c r="C9320" s="1" t="s">
        <v>7555</v>
      </c>
      <c r="D9320" s="1" t="s">
        <v>23</v>
      </c>
      <c r="E9320">
        <v>32464</v>
      </c>
      <c r="F9320">
        <v>53697</v>
      </c>
      <c r="G9320">
        <v>0</v>
      </c>
      <c r="H9320">
        <v>0</v>
      </c>
      <c r="I9320">
        <v>86161</v>
      </c>
      <c r="J9320">
        <v>0</v>
      </c>
      <c r="K9320">
        <v>0</v>
      </c>
    </row>
    <row r="9321" spans="1:11" x14ac:dyDescent="0.25">
      <c r="A9321">
        <v>2017</v>
      </c>
      <c r="B9321">
        <v>970562605</v>
      </c>
      <c r="C9321" s="1" t="s">
        <v>7556</v>
      </c>
      <c r="D9321" s="1" t="s">
        <v>357</v>
      </c>
      <c r="E9321">
        <v>379756</v>
      </c>
      <c r="F9321">
        <v>113040</v>
      </c>
      <c r="G9321">
        <v>0</v>
      </c>
      <c r="H9321">
        <v>0</v>
      </c>
      <c r="I9321">
        <v>492796</v>
      </c>
      <c r="J9321">
        <v>0</v>
      </c>
      <c r="K9321">
        <v>0</v>
      </c>
    </row>
    <row r="9322" spans="1:11" x14ac:dyDescent="0.25">
      <c r="A9322">
        <v>2017</v>
      </c>
      <c r="B9322">
        <v>970564144</v>
      </c>
      <c r="C9322" s="1" t="s">
        <v>7557</v>
      </c>
      <c r="D9322" s="1" t="s">
        <v>88</v>
      </c>
      <c r="E9322">
        <v>129923</v>
      </c>
      <c r="F9322">
        <v>19197</v>
      </c>
      <c r="G9322">
        <v>82619</v>
      </c>
      <c r="H9322">
        <v>0</v>
      </c>
      <c r="I9322">
        <v>231739</v>
      </c>
      <c r="J9322">
        <v>0</v>
      </c>
      <c r="K9322">
        <v>0</v>
      </c>
    </row>
    <row r="9323" spans="1:11" x14ac:dyDescent="0.25">
      <c r="A9323">
        <v>2017</v>
      </c>
      <c r="B9323">
        <v>970566198</v>
      </c>
      <c r="C9323" s="1" t="s">
        <v>7558</v>
      </c>
      <c r="D9323" s="1" t="s">
        <v>716</v>
      </c>
      <c r="E9323">
        <v>0</v>
      </c>
      <c r="F9323">
        <v>20381</v>
      </c>
      <c r="G9323">
        <v>0</v>
      </c>
      <c r="H9323">
        <v>0</v>
      </c>
      <c r="I9323">
        <v>20381</v>
      </c>
      <c r="J9323">
        <v>0</v>
      </c>
      <c r="K9323">
        <v>0</v>
      </c>
    </row>
    <row r="9324" spans="1:11" x14ac:dyDescent="0.25">
      <c r="A9324">
        <v>2017</v>
      </c>
      <c r="B9324">
        <v>970570306</v>
      </c>
      <c r="C9324" s="1" t="s">
        <v>7559</v>
      </c>
      <c r="D9324" s="1" t="s">
        <v>351</v>
      </c>
      <c r="E9324">
        <v>91089</v>
      </c>
      <c r="F9324">
        <v>18440</v>
      </c>
      <c r="G9324">
        <v>103920</v>
      </c>
      <c r="H9324">
        <v>0</v>
      </c>
      <c r="I9324">
        <v>213449</v>
      </c>
      <c r="J9324">
        <v>0</v>
      </c>
      <c r="K9324">
        <v>0</v>
      </c>
    </row>
    <row r="9325" spans="1:11" x14ac:dyDescent="0.25">
      <c r="A9325">
        <v>2017</v>
      </c>
      <c r="B9325">
        <v>970570330</v>
      </c>
      <c r="C9325" s="1" t="s">
        <v>7560</v>
      </c>
      <c r="D9325" s="1" t="s">
        <v>121</v>
      </c>
      <c r="E9325">
        <v>74269</v>
      </c>
      <c r="F9325">
        <v>0</v>
      </c>
      <c r="G9325">
        <v>0</v>
      </c>
      <c r="H9325">
        <v>0</v>
      </c>
      <c r="I9325">
        <v>74269</v>
      </c>
      <c r="J9325">
        <v>0</v>
      </c>
      <c r="K9325">
        <v>0</v>
      </c>
    </row>
    <row r="9326" spans="1:11" x14ac:dyDescent="0.25">
      <c r="A9326">
        <v>2017</v>
      </c>
      <c r="B9326">
        <v>970570667</v>
      </c>
      <c r="C9326" s="1" t="s">
        <v>7561</v>
      </c>
      <c r="D9326" s="1" t="s">
        <v>86</v>
      </c>
      <c r="E9326">
        <v>0</v>
      </c>
      <c r="F9326">
        <v>46284</v>
      </c>
      <c r="G9326">
        <v>0</v>
      </c>
      <c r="H9326">
        <v>0</v>
      </c>
      <c r="I9326">
        <v>46284</v>
      </c>
      <c r="J9326">
        <v>0</v>
      </c>
      <c r="K9326">
        <v>0</v>
      </c>
    </row>
    <row r="9327" spans="1:11" x14ac:dyDescent="0.25">
      <c r="A9327">
        <v>2017</v>
      </c>
      <c r="B9327">
        <v>970573658</v>
      </c>
      <c r="C9327" s="1" t="s">
        <v>7562</v>
      </c>
      <c r="D9327" s="1" t="s">
        <v>73</v>
      </c>
      <c r="E9327">
        <v>0</v>
      </c>
      <c r="F9327">
        <v>0</v>
      </c>
      <c r="G9327">
        <v>40653</v>
      </c>
      <c r="H9327">
        <v>0</v>
      </c>
      <c r="I9327">
        <v>40653</v>
      </c>
      <c r="J9327">
        <v>0</v>
      </c>
      <c r="K9327">
        <v>0</v>
      </c>
    </row>
    <row r="9328" spans="1:11" x14ac:dyDescent="0.25">
      <c r="A9328">
        <v>2017</v>
      </c>
      <c r="B9328">
        <v>970575618</v>
      </c>
      <c r="C9328" s="1" t="s">
        <v>7563</v>
      </c>
      <c r="D9328" s="1" t="s">
        <v>25</v>
      </c>
      <c r="E9328">
        <v>147845</v>
      </c>
      <c r="F9328">
        <v>150878</v>
      </c>
      <c r="G9328">
        <v>119106</v>
      </c>
      <c r="H9328">
        <v>0</v>
      </c>
      <c r="I9328">
        <v>417829</v>
      </c>
      <c r="J9328">
        <v>0</v>
      </c>
      <c r="K9328">
        <v>0</v>
      </c>
    </row>
    <row r="9329" spans="1:11" x14ac:dyDescent="0.25">
      <c r="A9329">
        <v>2017</v>
      </c>
      <c r="B9329">
        <v>970580999</v>
      </c>
      <c r="C9329" s="1" t="s">
        <v>11</v>
      </c>
      <c r="D9329" s="1" t="s">
        <v>158</v>
      </c>
      <c r="E9329">
        <v>91076</v>
      </c>
      <c r="F9329">
        <v>0</v>
      </c>
      <c r="G9329">
        <v>0</v>
      </c>
      <c r="H9329">
        <v>0</v>
      </c>
      <c r="I9329">
        <v>91076</v>
      </c>
      <c r="J9329">
        <v>0</v>
      </c>
      <c r="K9329">
        <v>0</v>
      </c>
    </row>
    <row r="9330" spans="1:11" x14ac:dyDescent="0.25">
      <c r="A9330">
        <v>2017</v>
      </c>
      <c r="B9330">
        <v>970588728</v>
      </c>
      <c r="C9330" s="1" t="s">
        <v>7564</v>
      </c>
      <c r="D9330" s="1" t="s">
        <v>3241</v>
      </c>
      <c r="E9330">
        <v>78227</v>
      </c>
      <c r="F9330">
        <v>8641</v>
      </c>
      <c r="G9330">
        <v>0</v>
      </c>
      <c r="H9330">
        <v>0</v>
      </c>
      <c r="I9330">
        <v>86868</v>
      </c>
      <c r="J9330">
        <v>0</v>
      </c>
      <c r="K9330">
        <v>0</v>
      </c>
    </row>
    <row r="9331" spans="1:11" x14ac:dyDescent="0.25">
      <c r="A9331">
        <v>2017</v>
      </c>
      <c r="B9331">
        <v>970593659</v>
      </c>
      <c r="C9331" s="1" t="s">
        <v>7565</v>
      </c>
      <c r="D9331" s="1" t="s">
        <v>288</v>
      </c>
      <c r="E9331">
        <v>26609</v>
      </c>
      <c r="F9331">
        <v>125870</v>
      </c>
      <c r="G9331">
        <v>157921</v>
      </c>
      <c r="H9331">
        <v>0</v>
      </c>
      <c r="I9331">
        <v>310400</v>
      </c>
      <c r="J9331">
        <v>0</v>
      </c>
      <c r="K9331">
        <v>0</v>
      </c>
    </row>
    <row r="9332" spans="1:11" x14ac:dyDescent="0.25">
      <c r="A9332">
        <v>2017</v>
      </c>
      <c r="B9332">
        <v>970594167</v>
      </c>
      <c r="C9332" s="1" t="s">
        <v>7566</v>
      </c>
      <c r="D9332" s="1" t="s">
        <v>213</v>
      </c>
      <c r="E9332">
        <v>0</v>
      </c>
      <c r="F9332">
        <v>35129</v>
      </c>
      <c r="G9332">
        <v>72578</v>
      </c>
      <c r="H9332">
        <v>0</v>
      </c>
      <c r="I9332">
        <v>107707</v>
      </c>
      <c r="J9332">
        <v>0</v>
      </c>
      <c r="K9332">
        <v>0</v>
      </c>
    </row>
    <row r="9333" spans="1:11" x14ac:dyDescent="0.25">
      <c r="A9333">
        <v>2017</v>
      </c>
      <c r="B9333">
        <v>970595228</v>
      </c>
      <c r="C9333" s="1" t="s">
        <v>7567</v>
      </c>
      <c r="D9333" s="1" t="s">
        <v>93</v>
      </c>
      <c r="E9333">
        <v>9026</v>
      </c>
      <c r="F9333">
        <v>34056</v>
      </c>
      <c r="G9333">
        <v>20706</v>
      </c>
      <c r="H9333">
        <v>27485</v>
      </c>
      <c r="I9333">
        <v>91273</v>
      </c>
      <c r="J9333">
        <v>0</v>
      </c>
      <c r="K9333">
        <v>0</v>
      </c>
    </row>
    <row r="9334" spans="1:11" x14ac:dyDescent="0.25">
      <c r="A9334">
        <v>2017</v>
      </c>
      <c r="B9334">
        <v>970595252</v>
      </c>
      <c r="C9334" s="1" t="s">
        <v>7568</v>
      </c>
      <c r="D9334" s="1" t="s">
        <v>23</v>
      </c>
      <c r="E9334">
        <v>0</v>
      </c>
      <c r="F9334">
        <v>30902</v>
      </c>
      <c r="G9334">
        <v>0</v>
      </c>
      <c r="H9334">
        <v>0</v>
      </c>
      <c r="I9334">
        <v>30902</v>
      </c>
      <c r="J9334">
        <v>0</v>
      </c>
      <c r="K9334">
        <v>0</v>
      </c>
    </row>
    <row r="9335" spans="1:11" x14ac:dyDescent="0.25">
      <c r="A9335">
        <v>2017</v>
      </c>
      <c r="B9335">
        <v>970599339</v>
      </c>
      <c r="C9335" s="1" t="s">
        <v>7569</v>
      </c>
      <c r="D9335" s="1" t="s">
        <v>305</v>
      </c>
      <c r="E9335">
        <v>60408</v>
      </c>
      <c r="F9335">
        <v>0</v>
      </c>
      <c r="G9335">
        <v>0</v>
      </c>
      <c r="H9335">
        <v>0</v>
      </c>
      <c r="I9335">
        <v>60408</v>
      </c>
      <c r="J9335">
        <v>0</v>
      </c>
      <c r="K9335">
        <v>0</v>
      </c>
    </row>
    <row r="9336" spans="1:11" x14ac:dyDescent="0.25">
      <c r="A9336">
        <v>2017</v>
      </c>
      <c r="B9336">
        <v>970896384</v>
      </c>
      <c r="C9336" s="1" t="s">
        <v>7570</v>
      </c>
      <c r="D9336" s="1" t="s">
        <v>783</v>
      </c>
      <c r="E9336">
        <v>0</v>
      </c>
      <c r="F9336">
        <v>18120</v>
      </c>
      <c r="G9336">
        <v>0</v>
      </c>
      <c r="H9336">
        <v>0</v>
      </c>
      <c r="I9336">
        <v>18120</v>
      </c>
      <c r="J9336">
        <v>0</v>
      </c>
      <c r="K9336">
        <v>0</v>
      </c>
    </row>
    <row r="9337" spans="1:11" x14ac:dyDescent="0.25">
      <c r="A9337">
        <v>2017</v>
      </c>
      <c r="B9337">
        <v>970903712</v>
      </c>
      <c r="C9337" s="1" t="s">
        <v>11</v>
      </c>
      <c r="D9337" s="1" t="s">
        <v>161</v>
      </c>
      <c r="E9337">
        <v>30983</v>
      </c>
      <c r="F9337">
        <v>0</v>
      </c>
      <c r="G9337">
        <v>0</v>
      </c>
      <c r="H9337">
        <v>0</v>
      </c>
      <c r="I9337">
        <v>30983</v>
      </c>
      <c r="J9337">
        <v>0</v>
      </c>
      <c r="K9337">
        <v>0</v>
      </c>
    </row>
    <row r="9338" spans="1:11" x14ac:dyDescent="0.25">
      <c r="A9338">
        <v>2017</v>
      </c>
      <c r="B9338">
        <v>970932305</v>
      </c>
      <c r="C9338" s="1" t="s">
        <v>11</v>
      </c>
      <c r="D9338" s="1" t="s">
        <v>168</v>
      </c>
      <c r="E9338">
        <v>0</v>
      </c>
      <c r="F9338">
        <v>0</v>
      </c>
      <c r="G9338">
        <v>0</v>
      </c>
      <c r="H9338">
        <v>0</v>
      </c>
      <c r="I9338">
        <v>0</v>
      </c>
      <c r="J9338">
        <v>0</v>
      </c>
      <c r="K9338">
        <v>0</v>
      </c>
    </row>
    <row r="9339" spans="1:11" x14ac:dyDescent="0.25">
      <c r="A9339">
        <v>2017</v>
      </c>
      <c r="B9339">
        <v>970936904</v>
      </c>
      <c r="C9339" s="1" t="s">
        <v>7571</v>
      </c>
      <c r="D9339" s="1" t="s">
        <v>33</v>
      </c>
      <c r="E9339">
        <v>30675</v>
      </c>
      <c r="F9339">
        <v>40235</v>
      </c>
      <c r="G9339">
        <v>0</v>
      </c>
      <c r="H9339">
        <v>0</v>
      </c>
      <c r="I9339">
        <v>70910</v>
      </c>
      <c r="J9339">
        <v>0</v>
      </c>
      <c r="K9339">
        <v>0</v>
      </c>
    </row>
    <row r="9340" spans="1:11" x14ac:dyDescent="0.25">
      <c r="A9340">
        <v>2017</v>
      </c>
      <c r="B9340">
        <v>970943927</v>
      </c>
      <c r="C9340" s="1" t="s">
        <v>7572</v>
      </c>
      <c r="D9340" s="1" t="s">
        <v>82</v>
      </c>
      <c r="E9340">
        <v>72410</v>
      </c>
      <c r="F9340">
        <v>121619</v>
      </c>
      <c r="G9340">
        <v>205896</v>
      </c>
      <c r="H9340">
        <v>0</v>
      </c>
      <c r="I9340">
        <v>399925</v>
      </c>
      <c r="J9340">
        <v>0</v>
      </c>
      <c r="K9340">
        <v>0</v>
      </c>
    </row>
    <row r="9341" spans="1:11" x14ac:dyDescent="0.25">
      <c r="A9341">
        <v>2017</v>
      </c>
      <c r="B9341">
        <v>970949178</v>
      </c>
      <c r="C9341" s="1" t="s">
        <v>7573</v>
      </c>
      <c r="D9341" s="1" t="s">
        <v>33</v>
      </c>
      <c r="E9341">
        <v>0</v>
      </c>
      <c r="F9341">
        <v>0</v>
      </c>
      <c r="G9341">
        <v>29570</v>
      </c>
      <c r="H9341">
        <v>0</v>
      </c>
      <c r="I9341">
        <v>29570</v>
      </c>
      <c r="J9341">
        <v>0</v>
      </c>
      <c r="K9341">
        <v>0</v>
      </c>
    </row>
    <row r="9342" spans="1:11" x14ac:dyDescent="0.25">
      <c r="A9342">
        <v>2017</v>
      </c>
      <c r="B9342">
        <v>970966196</v>
      </c>
      <c r="C9342" s="1" t="s">
        <v>7574</v>
      </c>
      <c r="D9342" s="1" t="s">
        <v>14</v>
      </c>
      <c r="E9342">
        <v>164407</v>
      </c>
      <c r="F9342">
        <v>99350</v>
      </c>
      <c r="G9342">
        <v>0</v>
      </c>
      <c r="H9342">
        <v>0</v>
      </c>
      <c r="I9342">
        <v>263757</v>
      </c>
      <c r="J9342">
        <v>0</v>
      </c>
      <c r="K9342">
        <v>0</v>
      </c>
    </row>
    <row r="9343" spans="1:11" x14ac:dyDescent="0.25">
      <c r="A9343">
        <v>2017</v>
      </c>
      <c r="B9343">
        <v>971008121</v>
      </c>
      <c r="C9343" s="1" t="s">
        <v>11</v>
      </c>
      <c r="D9343" s="1" t="s">
        <v>168</v>
      </c>
      <c r="E9343">
        <v>0</v>
      </c>
      <c r="F9343">
        <v>0</v>
      </c>
      <c r="G9343">
        <v>0</v>
      </c>
      <c r="H9343">
        <v>0</v>
      </c>
      <c r="I9343">
        <v>0</v>
      </c>
      <c r="J9343">
        <v>0</v>
      </c>
      <c r="K9343">
        <v>0</v>
      </c>
    </row>
    <row r="9344" spans="1:11" x14ac:dyDescent="0.25">
      <c r="A9344">
        <v>2017</v>
      </c>
      <c r="B9344">
        <v>971008296</v>
      </c>
      <c r="C9344" s="1" t="s">
        <v>7575</v>
      </c>
      <c r="D9344" s="1" t="s">
        <v>35</v>
      </c>
      <c r="E9344">
        <v>8054</v>
      </c>
      <c r="F9344">
        <v>46045</v>
      </c>
      <c r="G9344">
        <v>0</v>
      </c>
      <c r="H9344">
        <v>0</v>
      </c>
      <c r="I9344">
        <v>54099</v>
      </c>
      <c r="J9344">
        <v>0</v>
      </c>
      <c r="K9344">
        <v>0</v>
      </c>
    </row>
    <row r="9345" spans="1:11" x14ac:dyDescent="0.25">
      <c r="A9345">
        <v>2017</v>
      </c>
      <c r="B9345">
        <v>971013869</v>
      </c>
      <c r="C9345" s="1" t="s">
        <v>11</v>
      </c>
      <c r="D9345" s="1" t="s">
        <v>235</v>
      </c>
      <c r="E9345">
        <v>0</v>
      </c>
      <c r="F9345">
        <v>0</v>
      </c>
      <c r="G9345">
        <v>14293</v>
      </c>
      <c r="H9345">
        <v>0</v>
      </c>
      <c r="I9345">
        <v>14293</v>
      </c>
      <c r="J9345">
        <v>0</v>
      </c>
      <c r="K9345">
        <v>5568</v>
      </c>
    </row>
    <row r="9346" spans="1:11" x14ac:dyDescent="0.25">
      <c r="A9346">
        <v>2017</v>
      </c>
      <c r="B9346">
        <v>971026219</v>
      </c>
      <c r="C9346" s="1" t="s">
        <v>7576</v>
      </c>
      <c r="D9346" s="1" t="s">
        <v>35</v>
      </c>
      <c r="E9346">
        <v>0</v>
      </c>
      <c r="F9346">
        <v>65893</v>
      </c>
      <c r="G9346">
        <v>105183</v>
      </c>
      <c r="H9346">
        <v>0</v>
      </c>
      <c r="I9346">
        <v>171076</v>
      </c>
      <c r="J9346">
        <v>0</v>
      </c>
      <c r="K9346">
        <v>0</v>
      </c>
    </row>
    <row r="9347" spans="1:11" x14ac:dyDescent="0.25">
      <c r="A9347">
        <v>2017</v>
      </c>
      <c r="B9347">
        <v>971030453</v>
      </c>
      <c r="C9347" s="1" t="s">
        <v>7577</v>
      </c>
      <c r="D9347" s="1" t="s">
        <v>213</v>
      </c>
      <c r="E9347">
        <v>0</v>
      </c>
      <c r="F9347">
        <v>0</v>
      </c>
      <c r="G9347">
        <v>60027</v>
      </c>
      <c r="H9347">
        <v>0</v>
      </c>
      <c r="I9347">
        <v>60027</v>
      </c>
      <c r="J9347">
        <v>0</v>
      </c>
      <c r="K9347">
        <v>0</v>
      </c>
    </row>
    <row r="9348" spans="1:11" x14ac:dyDescent="0.25">
      <c r="A9348">
        <v>2017</v>
      </c>
      <c r="B9348">
        <v>971034300</v>
      </c>
      <c r="C9348" s="1" t="s">
        <v>7578</v>
      </c>
      <c r="D9348" s="1" t="s">
        <v>42</v>
      </c>
      <c r="E9348">
        <v>173560</v>
      </c>
      <c r="F9348">
        <v>136395</v>
      </c>
      <c r="G9348">
        <v>102225</v>
      </c>
      <c r="H9348">
        <v>0</v>
      </c>
      <c r="I9348">
        <v>412180</v>
      </c>
      <c r="J9348">
        <v>0</v>
      </c>
      <c r="K9348">
        <v>0</v>
      </c>
    </row>
    <row r="9349" spans="1:11" x14ac:dyDescent="0.25">
      <c r="A9349">
        <v>2017</v>
      </c>
      <c r="B9349">
        <v>971050004</v>
      </c>
      <c r="C9349" s="1" t="s">
        <v>7579</v>
      </c>
      <c r="D9349" s="1" t="s">
        <v>42</v>
      </c>
      <c r="E9349">
        <v>119013</v>
      </c>
      <c r="F9349">
        <v>0</v>
      </c>
      <c r="G9349">
        <v>0</v>
      </c>
      <c r="H9349">
        <v>0</v>
      </c>
      <c r="I9349">
        <v>119013</v>
      </c>
      <c r="J9349">
        <v>0</v>
      </c>
      <c r="K9349">
        <v>0</v>
      </c>
    </row>
    <row r="9350" spans="1:11" x14ac:dyDescent="0.25">
      <c r="A9350">
        <v>2017</v>
      </c>
      <c r="B9350">
        <v>971059117</v>
      </c>
      <c r="C9350" s="1" t="s">
        <v>11</v>
      </c>
      <c r="D9350" s="1" t="s">
        <v>179</v>
      </c>
      <c r="E9350">
        <v>9305</v>
      </c>
      <c r="F9350">
        <v>0</v>
      </c>
      <c r="G9350">
        <v>0</v>
      </c>
      <c r="H9350">
        <v>0</v>
      </c>
      <c r="I9350">
        <v>9305</v>
      </c>
      <c r="J9350">
        <v>0</v>
      </c>
      <c r="K9350">
        <v>0</v>
      </c>
    </row>
    <row r="9351" spans="1:11" x14ac:dyDescent="0.25">
      <c r="A9351">
        <v>2017</v>
      </c>
      <c r="B9351">
        <v>971112530</v>
      </c>
      <c r="C9351" s="1" t="s">
        <v>11</v>
      </c>
      <c r="D9351" s="1" t="s">
        <v>104</v>
      </c>
      <c r="E9351">
        <v>30989</v>
      </c>
      <c r="F9351">
        <v>0</v>
      </c>
      <c r="G9351">
        <v>0</v>
      </c>
      <c r="H9351">
        <v>0</v>
      </c>
      <c r="I9351">
        <v>30989</v>
      </c>
      <c r="J9351">
        <v>0</v>
      </c>
      <c r="K9351">
        <v>0</v>
      </c>
    </row>
    <row r="9352" spans="1:11" x14ac:dyDescent="0.25">
      <c r="A9352">
        <v>2017</v>
      </c>
      <c r="B9352">
        <v>971123672</v>
      </c>
      <c r="C9352" s="1" t="s">
        <v>7580</v>
      </c>
      <c r="D9352" s="1" t="s">
        <v>114</v>
      </c>
      <c r="E9352">
        <v>0</v>
      </c>
      <c r="F9352">
        <v>0</v>
      </c>
      <c r="G9352">
        <v>83293</v>
      </c>
      <c r="H9352">
        <v>0</v>
      </c>
      <c r="I9352">
        <v>83293</v>
      </c>
      <c r="J9352">
        <v>0</v>
      </c>
      <c r="K9352">
        <v>0</v>
      </c>
    </row>
    <row r="9353" spans="1:11" x14ac:dyDescent="0.25">
      <c r="A9353">
        <v>2017</v>
      </c>
      <c r="B9353">
        <v>971131837</v>
      </c>
      <c r="C9353" s="1" t="s">
        <v>11</v>
      </c>
      <c r="D9353" s="1" t="s">
        <v>112</v>
      </c>
      <c r="E9353">
        <v>0</v>
      </c>
      <c r="F9353">
        <v>0</v>
      </c>
      <c r="G9353">
        <v>0</v>
      </c>
      <c r="H9353">
        <v>0</v>
      </c>
      <c r="I9353">
        <v>0</v>
      </c>
      <c r="J9353">
        <v>0</v>
      </c>
      <c r="K9353">
        <v>0</v>
      </c>
    </row>
    <row r="9354" spans="1:11" x14ac:dyDescent="0.25">
      <c r="A9354">
        <v>2017</v>
      </c>
      <c r="B9354">
        <v>971164514</v>
      </c>
      <c r="C9354" s="1" t="s">
        <v>7581</v>
      </c>
      <c r="D9354" s="1" t="s">
        <v>114</v>
      </c>
      <c r="E9354">
        <v>168273</v>
      </c>
      <c r="F9354">
        <v>0</v>
      </c>
      <c r="G9354">
        <v>0</v>
      </c>
      <c r="H9354">
        <v>0</v>
      </c>
      <c r="I9354">
        <v>168273</v>
      </c>
      <c r="J9354">
        <v>0</v>
      </c>
      <c r="K9354">
        <v>0</v>
      </c>
    </row>
    <row r="9355" spans="1:11" x14ac:dyDescent="0.25">
      <c r="A9355">
        <v>2017</v>
      </c>
      <c r="B9355">
        <v>971184906</v>
      </c>
      <c r="C9355" s="1" t="s">
        <v>7582</v>
      </c>
      <c r="D9355" s="1" t="s">
        <v>351</v>
      </c>
      <c r="E9355">
        <v>0</v>
      </c>
      <c r="F9355">
        <v>41752</v>
      </c>
      <c r="G9355">
        <v>81878</v>
      </c>
      <c r="H9355">
        <v>0</v>
      </c>
      <c r="I9355">
        <v>123630</v>
      </c>
      <c r="J9355">
        <v>0</v>
      </c>
      <c r="K9355">
        <v>0</v>
      </c>
    </row>
    <row r="9356" spans="1:11" x14ac:dyDescent="0.25">
      <c r="A9356">
        <v>2017</v>
      </c>
      <c r="B9356">
        <v>971189215</v>
      </c>
      <c r="C9356" s="1" t="s">
        <v>7583</v>
      </c>
      <c r="D9356" s="1" t="s">
        <v>18</v>
      </c>
      <c r="E9356">
        <v>70051</v>
      </c>
      <c r="F9356">
        <v>22527</v>
      </c>
      <c r="G9356">
        <v>451095</v>
      </c>
      <c r="H9356">
        <v>144305</v>
      </c>
      <c r="I9356">
        <v>687978</v>
      </c>
      <c r="J9356">
        <v>0</v>
      </c>
      <c r="K9356">
        <v>55896</v>
      </c>
    </row>
    <row r="9357" spans="1:11" x14ac:dyDescent="0.25">
      <c r="A9357">
        <v>2017</v>
      </c>
      <c r="B9357">
        <v>971193271</v>
      </c>
      <c r="C9357" s="1" t="s">
        <v>11</v>
      </c>
      <c r="D9357" s="1" t="s">
        <v>138</v>
      </c>
      <c r="E9357">
        <v>281725</v>
      </c>
      <c r="F9357">
        <v>0</v>
      </c>
      <c r="G9357">
        <v>0</v>
      </c>
      <c r="H9357">
        <v>0</v>
      </c>
      <c r="I9357">
        <v>281725</v>
      </c>
      <c r="J9357">
        <v>0</v>
      </c>
      <c r="K9357">
        <v>0</v>
      </c>
    </row>
    <row r="9358" spans="1:11" x14ac:dyDescent="0.25">
      <c r="A9358">
        <v>2017</v>
      </c>
      <c r="B9358">
        <v>971195959</v>
      </c>
      <c r="C9358" s="1" t="s">
        <v>11</v>
      </c>
      <c r="D9358" s="1" t="s">
        <v>226</v>
      </c>
      <c r="E9358">
        <v>0</v>
      </c>
      <c r="F9358">
        <v>0</v>
      </c>
      <c r="G9358">
        <v>0</v>
      </c>
      <c r="H9358">
        <v>0</v>
      </c>
      <c r="I9358">
        <v>0</v>
      </c>
      <c r="J9358">
        <v>0</v>
      </c>
      <c r="K9358">
        <v>0</v>
      </c>
    </row>
    <row r="9359" spans="1:11" x14ac:dyDescent="0.25">
      <c r="A9359">
        <v>2017</v>
      </c>
      <c r="B9359">
        <v>971205520</v>
      </c>
      <c r="C9359" s="1" t="s">
        <v>7584</v>
      </c>
      <c r="D9359" s="1" t="s">
        <v>53</v>
      </c>
      <c r="E9359">
        <v>0</v>
      </c>
      <c r="F9359">
        <v>24463</v>
      </c>
      <c r="G9359">
        <v>0</v>
      </c>
      <c r="H9359">
        <v>0</v>
      </c>
      <c r="I9359">
        <v>24463</v>
      </c>
      <c r="J9359">
        <v>0</v>
      </c>
      <c r="K9359">
        <v>0</v>
      </c>
    </row>
    <row r="9360" spans="1:11" x14ac:dyDescent="0.25">
      <c r="A9360">
        <v>2017</v>
      </c>
      <c r="B9360">
        <v>971207868</v>
      </c>
      <c r="C9360" s="1" t="s">
        <v>7585</v>
      </c>
      <c r="D9360" s="1" t="s">
        <v>77</v>
      </c>
      <c r="E9360">
        <v>50963</v>
      </c>
      <c r="F9360">
        <v>89896</v>
      </c>
      <c r="G9360">
        <v>4535</v>
      </c>
      <c r="H9360">
        <v>0</v>
      </c>
      <c r="I9360">
        <v>145394</v>
      </c>
      <c r="J9360">
        <v>0</v>
      </c>
      <c r="K9360">
        <v>0</v>
      </c>
    </row>
    <row r="9361" spans="1:11" x14ac:dyDescent="0.25">
      <c r="A9361">
        <v>2017</v>
      </c>
      <c r="B9361">
        <v>971210427</v>
      </c>
      <c r="C9361" s="1" t="s">
        <v>7586</v>
      </c>
      <c r="D9361" s="1" t="s">
        <v>25</v>
      </c>
      <c r="E9361">
        <v>160130</v>
      </c>
      <c r="F9361">
        <v>93374</v>
      </c>
      <c r="G9361">
        <v>234287</v>
      </c>
      <c r="H9361">
        <v>0</v>
      </c>
      <c r="I9361">
        <v>487791</v>
      </c>
      <c r="J9361">
        <v>0</v>
      </c>
      <c r="K9361">
        <v>0</v>
      </c>
    </row>
    <row r="9362" spans="1:11" x14ac:dyDescent="0.25">
      <c r="A9362">
        <v>2017</v>
      </c>
      <c r="B9362">
        <v>971211466</v>
      </c>
      <c r="C9362" s="1" t="s">
        <v>7587</v>
      </c>
      <c r="D9362" s="1" t="s">
        <v>192</v>
      </c>
      <c r="E9362">
        <v>0</v>
      </c>
      <c r="F9362">
        <v>14382</v>
      </c>
      <c r="G9362">
        <v>314524</v>
      </c>
      <c r="H9362">
        <v>0</v>
      </c>
      <c r="I9362">
        <v>328906</v>
      </c>
      <c r="J9362">
        <v>0</v>
      </c>
      <c r="K9362">
        <v>0</v>
      </c>
    </row>
    <row r="9363" spans="1:11" x14ac:dyDescent="0.25">
      <c r="A9363">
        <v>2017</v>
      </c>
      <c r="B9363">
        <v>971217596</v>
      </c>
      <c r="C9363" s="1" t="s">
        <v>11</v>
      </c>
      <c r="D9363" s="1" t="s">
        <v>119</v>
      </c>
      <c r="E9363">
        <v>9397</v>
      </c>
      <c r="F9363">
        <v>45409</v>
      </c>
      <c r="G9363">
        <v>0</v>
      </c>
      <c r="H9363">
        <v>0</v>
      </c>
      <c r="I9363">
        <v>54806</v>
      </c>
      <c r="J9363">
        <v>0</v>
      </c>
      <c r="K9363">
        <v>0</v>
      </c>
    </row>
    <row r="9364" spans="1:11" x14ac:dyDescent="0.25">
      <c r="A9364">
        <v>2017</v>
      </c>
      <c r="B9364">
        <v>971217995</v>
      </c>
      <c r="C9364" s="1" t="s">
        <v>11</v>
      </c>
      <c r="D9364" s="1" t="s">
        <v>45</v>
      </c>
      <c r="E9364">
        <v>30576</v>
      </c>
      <c r="F9364">
        <v>0</v>
      </c>
      <c r="G9364">
        <v>0</v>
      </c>
      <c r="H9364">
        <v>0</v>
      </c>
      <c r="I9364">
        <v>30576</v>
      </c>
      <c r="J9364">
        <v>0</v>
      </c>
      <c r="K9364">
        <v>0</v>
      </c>
    </row>
    <row r="9365" spans="1:11" x14ac:dyDescent="0.25">
      <c r="A9365">
        <v>2017</v>
      </c>
      <c r="B9365">
        <v>971225041</v>
      </c>
      <c r="C9365" s="1" t="s">
        <v>7588</v>
      </c>
      <c r="D9365" s="1" t="s">
        <v>82</v>
      </c>
      <c r="E9365">
        <v>29825</v>
      </c>
      <c r="F9365">
        <v>18040</v>
      </c>
      <c r="G9365">
        <v>118232</v>
      </c>
      <c r="H9365">
        <v>0</v>
      </c>
      <c r="I9365">
        <v>166097</v>
      </c>
      <c r="J9365">
        <v>0</v>
      </c>
      <c r="K9365">
        <v>0</v>
      </c>
    </row>
    <row r="9366" spans="1:11" x14ac:dyDescent="0.25">
      <c r="A9366">
        <v>2017</v>
      </c>
      <c r="B9366">
        <v>971240415</v>
      </c>
      <c r="C9366" s="1" t="s">
        <v>7589</v>
      </c>
      <c r="D9366" s="1" t="s">
        <v>176</v>
      </c>
      <c r="E9366">
        <v>4131</v>
      </c>
      <c r="F9366">
        <v>0</v>
      </c>
      <c r="G9366">
        <v>0</v>
      </c>
      <c r="H9366">
        <v>0</v>
      </c>
      <c r="I9366">
        <v>4131</v>
      </c>
      <c r="J9366">
        <v>0</v>
      </c>
      <c r="K9366">
        <v>0</v>
      </c>
    </row>
    <row r="9367" spans="1:11" x14ac:dyDescent="0.25">
      <c r="A9367">
        <v>2017</v>
      </c>
      <c r="B9367">
        <v>971266058</v>
      </c>
      <c r="C9367" s="1" t="s">
        <v>7590</v>
      </c>
      <c r="D9367" s="1" t="s">
        <v>185</v>
      </c>
      <c r="E9367">
        <v>33177</v>
      </c>
      <c r="F9367">
        <v>168058</v>
      </c>
      <c r="G9367">
        <v>220246</v>
      </c>
      <c r="H9367">
        <v>0</v>
      </c>
      <c r="I9367">
        <v>421481</v>
      </c>
      <c r="J9367">
        <v>0</v>
      </c>
      <c r="K9367">
        <v>0</v>
      </c>
    </row>
    <row r="9368" spans="1:11" x14ac:dyDescent="0.25">
      <c r="A9368">
        <v>2017</v>
      </c>
      <c r="B9368">
        <v>971270713</v>
      </c>
      <c r="C9368" s="1" t="s">
        <v>7591</v>
      </c>
      <c r="D9368" s="1" t="s">
        <v>14</v>
      </c>
      <c r="E9368">
        <v>25343</v>
      </c>
      <c r="F9368">
        <v>22487</v>
      </c>
      <c r="G9368">
        <v>34767</v>
      </c>
      <c r="H9368">
        <v>0</v>
      </c>
      <c r="I9368">
        <v>82597</v>
      </c>
      <c r="J9368">
        <v>0</v>
      </c>
      <c r="K9368">
        <v>0</v>
      </c>
    </row>
    <row r="9369" spans="1:11" x14ac:dyDescent="0.25">
      <c r="A9369">
        <v>2017</v>
      </c>
      <c r="B9369">
        <v>971305401</v>
      </c>
      <c r="C9369" s="1" t="s">
        <v>7592</v>
      </c>
      <c r="D9369" s="1" t="s">
        <v>47</v>
      </c>
      <c r="E9369">
        <v>97228</v>
      </c>
      <c r="F9369">
        <v>80201</v>
      </c>
      <c r="G9369">
        <v>138916</v>
      </c>
      <c r="H9369">
        <v>0</v>
      </c>
      <c r="I9369">
        <v>316345</v>
      </c>
      <c r="J9369">
        <v>0</v>
      </c>
      <c r="K9369">
        <v>0</v>
      </c>
    </row>
    <row r="9370" spans="1:11" x14ac:dyDescent="0.25">
      <c r="A9370">
        <v>2017</v>
      </c>
      <c r="B9370">
        <v>971384913</v>
      </c>
      <c r="C9370" s="1" t="s">
        <v>11</v>
      </c>
      <c r="D9370" s="1" t="s">
        <v>138</v>
      </c>
      <c r="E9370">
        <v>162776</v>
      </c>
      <c r="F9370">
        <v>45509</v>
      </c>
      <c r="G9370">
        <v>0</v>
      </c>
      <c r="H9370">
        <v>0</v>
      </c>
      <c r="I9370">
        <v>208285</v>
      </c>
      <c r="J9370">
        <v>0</v>
      </c>
      <c r="K9370">
        <v>0</v>
      </c>
    </row>
    <row r="9371" spans="1:11" x14ac:dyDescent="0.25">
      <c r="A9371">
        <v>2017</v>
      </c>
      <c r="B9371">
        <v>971388722</v>
      </c>
      <c r="C9371" s="1" t="s">
        <v>11</v>
      </c>
      <c r="D9371" s="1" t="s">
        <v>243</v>
      </c>
      <c r="E9371">
        <v>11652</v>
      </c>
      <c r="F9371">
        <v>0</v>
      </c>
      <c r="G9371">
        <v>0</v>
      </c>
      <c r="H9371">
        <v>0</v>
      </c>
      <c r="I9371">
        <v>11652</v>
      </c>
      <c r="J9371">
        <v>0</v>
      </c>
      <c r="K9371">
        <v>0</v>
      </c>
    </row>
    <row r="9372" spans="1:11" x14ac:dyDescent="0.25">
      <c r="A9372">
        <v>2017</v>
      </c>
      <c r="B9372">
        <v>971388900</v>
      </c>
      <c r="C9372" s="1" t="s">
        <v>11</v>
      </c>
      <c r="D9372" s="1" t="s">
        <v>578</v>
      </c>
      <c r="E9372">
        <v>0</v>
      </c>
      <c r="F9372">
        <v>4421</v>
      </c>
      <c r="G9372">
        <v>0</v>
      </c>
      <c r="H9372">
        <v>0</v>
      </c>
      <c r="I9372">
        <v>4421</v>
      </c>
      <c r="J9372">
        <v>0</v>
      </c>
      <c r="K9372">
        <v>0</v>
      </c>
    </row>
    <row r="9373" spans="1:11" x14ac:dyDescent="0.25">
      <c r="A9373">
        <v>2017</v>
      </c>
      <c r="B9373">
        <v>971509147</v>
      </c>
      <c r="C9373" s="1" t="s">
        <v>7593</v>
      </c>
      <c r="D9373" s="1" t="s">
        <v>82</v>
      </c>
      <c r="E9373">
        <v>165992</v>
      </c>
      <c r="F9373">
        <v>107607</v>
      </c>
      <c r="G9373">
        <v>259277</v>
      </c>
      <c r="H9373">
        <v>0</v>
      </c>
      <c r="I9373">
        <v>532876</v>
      </c>
      <c r="J9373">
        <v>0</v>
      </c>
      <c r="K9373">
        <v>0</v>
      </c>
    </row>
    <row r="9374" spans="1:11" x14ac:dyDescent="0.25">
      <c r="A9374">
        <v>2017</v>
      </c>
      <c r="B9374">
        <v>971509244</v>
      </c>
      <c r="C9374" s="1" t="s">
        <v>7594</v>
      </c>
      <c r="D9374" s="1" t="s">
        <v>93</v>
      </c>
      <c r="E9374">
        <v>129579</v>
      </c>
      <c r="F9374">
        <v>60844</v>
      </c>
      <c r="G9374">
        <v>153787</v>
      </c>
      <c r="H9374">
        <v>0</v>
      </c>
      <c r="I9374">
        <v>344210</v>
      </c>
      <c r="J9374">
        <v>0</v>
      </c>
      <c r="K9374">
        <v>29846</v>
      </c>
    </row>
    <row r="9375" spans="1:11" x14ac:dyDescent="0.25">
      <c r="A9375">
        <v>2017</v>
      </c>
      <c r="B9375">
        <v>971511184</v>
      </c>
      <c r="C9375" s="1" t="s">
        <v>11</v>
      </c>
      <c r="D9375" s="1" t="s">
        <v>45</v>
      </c>
      <c r="E9375">
        <v>328049</v>
      </c>
      <c r="F9375">
        <v>0</v>
      </c>
      <c r="G9375">
        <v>0</v>
      </c>
      <c r="H9375">
        <v>0</v>
      </c>
      <c r="I9375">
        <v>328049</v>
      </c>
      <c r="J9375">
        <v>0</v>
      </c>
      <c r="K9375">
        <v>0</v>
      </c>
    </row>
    <row r="9376" spans="1:11" x14ac:dyDescent="0.25">
      <c r="A9376">
        <v>2017</v>
      </c>
      <c r="B9376">
        <v>971581840</v>
      </c>
      <c r="C9376" s="1" t="s">
        <v>7595</v>
      </c>
      <c r="D9376" s="1" t="s">
        <v>47</v>
      </c>
      <c r="E9376">
        <v>18831</v>
      </c>
      <c r="F9376">
        <v>0</v>
      </c>
      <c r="G9376">
        <v>0</v>
      </c>
      <c r="H9376">
        <v>38334</v>
      </c>
      <c r="I9376">
        <v>57165</v>
      </c>
      <c r="J9376">
        <v>0</v>
      </c>
      <c r="K9376">
        <v>0</v>
      </c>
    </row>
    <row r="9377" spans="1:11" x14ac:dyDescent="0.25">
      <c r="A9377">
        <v>2017</v>
      </c>
      <c r="B9377">
        <v>971582820</v>
      </c>
      <c r="C9377" s="1" t="s">
        <v>7596</v>
      </c>
      <c r="D9377" s="1" t="s">
        <v>63</v>
      </c>
      <c r="E9377">
        <v>0</v>
      </c>
      <c r="F9377">
        <v>0</v>
      </c>
      <c r="G9377">
        <v>17640</v>
      </c>
      <c r="H9377">
        <v>0</v>
      </c>
      <c r="I9377">
        <v>17640</v>
      </c>
      <c r="J9377">
        <v>0</v>
      </c>
      <c r="K9377">
        <v>25523</v>
      </c>
    </row>
    <row r="9378" spans="1:11" x14ac:dyDescent="0.25">
      <c r="A9378">
        <v>2017</v>
      </c>
      <c r="B9378">
        <v>973051261</v>
      </c>
      <c r="C9378" s="1" t="s">
        <v>7597</v>
      </c>
      <c r="D9378" s="1" t="s">
        <v>95</v>
      </c>
      <c r="E9378">
        <v>144888</v>
      </c>
      <c r="F9378">
        <v>0</v>
      </c>
      <c r="G9378">
        <v>0</v>
      </c>
      <c r="H9378">
        <v>0</v>
      </c>
      <c r="I9378">
        <v>144888</v>
      </c>
      <c r="J9378">
        <v>0</v>
      </c>
      <c r="K9378">
        <v>0</v>
      </c>
    </row>
    <row r="9379" spans="1:11" x14ac:dyDescent="0.25">
      <c r="A9379">
        <v>2017</v>
      </c>
      <c r="B9379">
        <v>973052187</v>
      </c>
      <c r="C9379" s="1" t="s">
        <v>7598</v>
      </c>
      <c r="D9379" s="1" t="s">
        <v>157</v>
      </c>
      <c r="E9379">
        <v>0</v>
      </c>
      <c r="F9379">
        <v>69004</v>
      </c>
      <c r="G9379">
        <v>0</v>
      </c>
      <c r="H9379">
        <v>0</v>
      </c>
      <c r="I9379">
        <v>69004</v>
      </c>
      <c r="J9379">
        <v>0</v>
      </c>
      <c r="K9379">
        <v>0</v>
      </c>
    </row>
    <row r="9380" spans="1:11" x14ac:dyDescent="0.25">
      <c r="A9380">
        <v>2017</v>
      </c>
      <c r="B9380">
        <v>973197959</v>
      </c>
      <c r="C9380" s="1" t="s">
        <v>11</v>
      </c>
      <c r="D9380" s="1" t="s">
        <v>56</v>
      </c>
      <c r="E9380">
        <v>0</v>
      </c>
      <c r="F9380">
        <v>0</v>
      </c>
      <c r="G9380">
        <v>9585</v>
      </c>
      <c r="H9380">
        <v>0</v>
      </c>
      <c r="I9380">
        <v>9585</v>
      </c>
      <c r="J9380">
        <v>0</v>
      </c>
      <c r="K9380">
        <v>0</v>
      </c>
    </row>
    <row r="9381" spans="1:11" x14ac:dyDescent="0.25">
      <c r="A9381">
        <v>2017</v>
      </c>
      <c r="B9381">
        <v>974216388</v>
      </c>
      <c r="C9381" s="1" t="s">
        <v>7599</v>
      </c>
      <c r="D9381" s="1" t="s">
        <v>394</v>
      </c>
      <c r="E9381">
        <v>106416</v>
      </c>
      <c r="F9381">
        <v>0</v>
      </c>
      <c r="G9381">
        <v>0</v>
      </c>
      <c r="H9381">
        <v>0</v>
      </c>
      <c r="I9381">
        <v>106416</v>
      </c>
      <c r="J9381">
        <v>0</v>
      </c>
      <c r="K9381">
        <v>0</v>
      </c>
    </row>
    <row r="9382" spans="1:11" x14ac:dyDescent="0.25">
      <c r="A9382">
        <v>2017</v>
      </c>
      <c r="B9382">
        <v>974275988</v>
      </c>
      <c r="C9382" s="1" t="s">
        <v>7600</v>
      </c>
      <c r="D9382" s="1" t="s">
        <v>93</v>
      </c>
      <c r="E9382">
        <v>158842</v>
      </c>
      <c r="F9382">
        <v>28777</v>
      </c>
      <c r="G9382">
        <v>42372</v>
      </c>
      <c r="H9382">
        <v>0</v>
      </c>
      <c r="I9382">
        <v>229991</v>
      </c>
      <c r="J9382">
        <v>0</v>
      </c>
      <c r="K9382">
        <v>0</v>
      </c>
    </row>
    <row r="9383" spans="1:11" x14ac:dyDescent="0.25">
      <c r="A9383">
        <v>2017</v>
      </c>
      <c r="B9383">
        <v>974359618</v>
      </c>
      <c r="C9383" s="1" t="s">
        <v>7601</v>
      </c>
      <c r="D9383" s="1" t="s">
        <v>42</v>
      </c>
      <c r="E9383">
        <v>46797</v>
      </c>
      <c r="F9383">
        <v>53898</v>
      </c>
      <c r="G9383">
        <v>0</v>
      </c>
      <c r="H9383">
        <v>0</v>
      </c>
      <c r="I9383">
        <v>100695</v>
      </c>
      <c r="J9383">
        <v>0</v>
      </c>
      <c r="K9383">
        <v>0</v>
      </c>
    </row>
    <row r="9384" spans="1:11" x14ac:dyDescent="0.25">
      <c r="A9384">
        <v>2017</v>
      </c>
      <c r="B9384">
        <v>974382679</v>
      </c>
      <c r="C9384" s="1" t="s">
        <v>7602</v>
      </c>
      <c r="D9384" s="1" t="s">
        <v>47</v>
      </c>
      <c r="E9384">
        <v>0</v>
      </c>
      <c r="F9384">
        <v>0</v>
      </c>
      <c r="G9384">
        <v>69975</v>
      </c>
      <c r="H9384">
        <v>0</v>
      </c>
      <c r="I9384">
        <v>69975</v>
      </c>
      <c r="J9384">
        <v>0</v>
      </c>
      <c r="K9384">
        <v>0</v>
      </c>
    </row>
    <row r="9385" spans="1:11" x14ac:dyDescent="0.25">
      <c r="A9385">
        <v>2017</v>
      </c>
      <c r="B9385">
        <v>974400952</v>
      </c>
      <c r="C9385" s="1" t="s">
        <v>7603</v>
      </c>
      <c r="D9385" s="1" t="s">
        <v>55</v>
      </c>
      <c r="E9385">
        <v>41170</v>
      </c>
      <c r="F9385">
        <v>0</v>
      </c>
      <c r="G9385">
        <v>0</v>
      </c>
      <c r="H9385">
        <v>0</v>
      </c>
      <c r="I9385">
        <v>41170</v>
      </c>
      <c r="J9385">
        <v>0</v>
      </c>
      <c r="K9385">
        <v>0</v>
      </c>
    </row>
    <row r="9386" spans="1:11" x14ac:dyDescent="0.25">
      <c r="A9386">
        <v>2017</v>
      </c>
      <c r="B9386">
        <v>974481294</v>
      </c>
      <c r="C9386" s="1" t="s">
        <v>7604</v>
      </c>
      <c r="D9386" s="1" t="s">
        <v>288</v>
      </c>
      <c r="E9386">
        <v>56674</v>
      </c>
      <c r="F9386">
        <v>122350</v>
      </c>
      <c r="G9386">
        <v>165614</v>
      </c>
      <c r="H9386">
        <v>44628</v>
      </c>
      <c r="I9386">
        <v>389266</v>
      </c>
      <c r="J9386">
        <v>0</v>
      </c>
      <c r="K9386">
        <v>13818</v>
      </c>
    </row>
    <row r="9387" spans="1:11" x14ac:dyDescent="0.25">
      <c r="A9387">
        <v>2017</v>
      </c>
      <c r="B9387">
        <v>974532239</v>
      </c>
      <c r="C9387" s="1" t="s">
        <v>7605</v>
      </c>
      <c r="D9387" s="1" t="s">
        <v>86</v>
      </c>
      <c r="E9387">
        <v>36367</v>
      </c>
      <c r="F9387">
        <v>109058</v>
      </c>
      <c r="G9387">
        <v>55214</v>
      </c>
      <c r="H9387">
        <v>0</v>
      </c>
      <c r="I9387">
        <v>200639</v>
      </c>
      <c r="J9387">
        <v>0</v>
      </c>
      <c r="K9387">
        <v>0</v>
      </c>
    </row>
    <row r="9388" spans="1:11" x14ac:dyDescent="0.25">
      <c r="A9388">
        <v>2017</v>
      </c>
      <c r="B9388">
        <v>974532522</v>
      </c>
      <c r="C9388" s="1" t="s">
        <v>11</v>
      </c>
      <c r="D9388" s="1" t="s">
        <v>161</v>
      </c>
      <c r="E9388">
        <v>9524</v>
      </c>
      <c r="F9388">
        <v>0</v>
      </c>
      <c r="G9388">
        <v>0</v>
      </c>
      <c r="H9388">
        <v>0</v>
      </c>
      <c r="I9388">
        <v>9524</v>
      </c>
      <c r="J9388">
        <v>0</v>
      </c>
      <c r="K9388">
        <v>0</v>
      </c>
    </row>
    <row r="9389" spans="1:11" x14ac:dyDescent="0.25">
      <c r="A9389">
        <v>2017</v>
      </c>
      <c r="B9389">
        <v>974539853</v>
      </c>
      <c r="C9389" s="1" t="s">
        <v>7606</v>
      </c>
      <c r="D9389" s="1" t="s">
        <v>53</v>
      </c>
      <c r="E9389">
        <v>30386</v>
      </c>
      <c r="F9389">
        <v>60402</v>
      </c>
      <c r="G9389">
        <v>156234</v>
      </c>
      <c r="H9389">
        <v>0</v>
      </c>
      <c r="I9389">
        <v>247022</v>
      </c>
      <c r="J9389">
        <v>0</v>
      </c>
      <c r="K9389">
        <v>0</v>
      </c>
    </row>
    <row r="9390" spans="1:11" x14ac:dyDescent="0.25">
      <c r="A9390">
        <v>2017</v>
      </c>
      <c r="B9390">
        <v>974786443</v>
      </c>
      <c r="C9390" s="1" t="s">
        <v>7607</v>
      </c>
      <c r="D9390" s="1" t="s">
        <v>201</v>
      </c>
      <c r="E9390">
        <v>161917</v>
      </c>
      <c r="F9390">
        <v>0</v>
      </c>
      <c r="G9390">
        <v>0</v>
      </c>
      <c r="H9390">
        <v>0</v>
      </c>
      <c r="I9390">
        <v>161917</v>
      </c>
      <c r="J9390">
        <v>0</v>
      </c>
      <c r="K9390">
        <v>0</v>
      </c>
    </row>
    <row r="9391" spans="1:11" x14ac:dyDescent="0.25">
      <c r="A9391">
        <v>2017</v>
      </c>
      <c r="B9391">
        <v>975498433</v>
      </c>
      <c r="C9391" s="1" t="s">
        <v>7608</v>
      </c>
      <c r="D9391" s="1" t="s">
        <v>42</v>
      </c>
      <c r="E9391">
        <v>27073</v>
      </c>
      <c r="F9391">
        <v>0</v>
      </c>
      <c r="G9391">
        <v>0</v>
      </c>
      <c r="H9391">
        <v>0</v>
      </c>
      <c r="I9391">
        <v>27073</v>
      </c>
      <c r="J9391">
        <v>0</v>
      </c>
      <c r="K9391">
        <v>0</v>
      </c>
    </row>
    <row r="9392" spans="1:11" x14ac:dyDescent="0.25">
      <c r="A9392">
        <v>2017</v>
      </c>
      <c r="B9392">
        <v>975890554</v>
      </c>
      <c r="C9392" s="1" t="s">
        <v>11</v>
      </c>
      <c r="D9392" s="1" t="s">
        <v>79</v>
      </c>
      <c r="E9392">
        <v>37973</v>
      </c>
      <c r="F9392">
        <v>0</v>
      </c>
      <c r="G9392">
        <v>0</v>
      </c>
      <c r="H9392">
        <v>0</v>
      </c>
      <c r="I9392">
        <v>37973</v>
      </c>
      <c r="J9392">
        <v>0</v>
      </c>
      <c r="K9392">
        <v>0</v>
      </c>
    </row>
    <row r="9393" spans="1:11" x14ac:dyDescent="0.25">
      <c r="A9393">
        <v>2017</v>
      </c>
      <c r="B9393">
        <v>975890651</v>
      </c>
      <c r="C9393" s="1" t="s">
        <v>7609</v>
      </c>
      <c r="D9393" s="1" t="s">
        <v>88</v>
      </c>
      <c r="E9393">
        <v>229300</v>
      </c>
      <c r="F9393">
        <v>80531</v>
      </c>
      <c r="G9393">
        <v>0</v>
      </c>
      <c r="H9393">
        <v>0</v>
      </c>
      <c r="I9393">
        <v>309831</v>
      </c>
      <c r="J9393">
        <v>0</v>
      </c>
      <c r="K9393">
        <v>0</v>
      </c>
    </row>
    <row r="9394" spans="1:11" x14ac:dyDescent="0.25">
      <c r="A9394">
        <v>2017</v>
      </c>
      <c r="B9394">
        <v>975945839</v>
      </c>
      <c r="C9394" s="1" t="s">
        <v>7610</v>
      </c>
      <c r="D9394" s="1" t="s">
        <v>4821</v>
      </c>
      <c r="E9394">
        <v>27551</v>
      </c>
      <c r="F9394">
        <v>0</v>
      </c>
      <c r="G9394">
        <v>0</v>
      </c>
      <c r="H9394">
        <v>0</v>
      </c>
      <c r="I9394">
        <v>27551</v>
      </c>
      <c r="J9394">
        <v>0</v>
      </c>
      <c r="K9394">
        <v>0</v>
      </c>
    </row>
    <row r="9395" spans="1:11" x14ac:dyDescent="0.25">
      <c r="A9395">
        <v>2017</v>
      </c>
      <c r="B9395">
        <v>975965236</v>
      </c>
      <c r="C9395" s="1" t="s">
        <v>7611</v>
      </c>
      <c r="D9395" s="1" t="s">
        <v>176</v>
      </c>
      <c r="E9395">
        <v>372847</v>
      </c>
      <c r="F9395">
        <v>0</v>
      </c>
      <c r="G9395">
        <v>0</v>
      </c>
      <c r="H9395">
        <v>0</v>
      </c>
      <c r="I9395">
        <v>372847</v>
      </c>
      <c r="J9395">
        <v>0</v>
      </c>
      <c r="K9395">
        <v>0</v>
      </c>
    </row>
    <row r="9396" spans="1:11" x14ac:dyDescent="0.25">
      <c r="A9396">
        <v>2017</v>
      </c>
      <c r="B9396">
        <v>975972259</v>
      </c>
      <c r="C9396" s="1" t="s">
        <v>7612</v>
      </c>
      <c r="D9396" s="1" t="s">
        <v>95</v>
      </c>
      <c r="E9396">
        <v>104353</v>
      </c>
      <c r="F9396">
        <v>75235</v>
      </c>
      <c r="G9396">
        <v>0</v>
      </c>
      <c r="H9396">
        <v>0</v>
      </c>
      <c r="I9396">
        <v>179588</v>
      </c>
      <c r="J9396">
        <v>0</v>
      </c>
      <c r="K9396">
        <v>0</v>
      </c>
    </row>
    <row r="9397" spans="1:11" x14ac:dyDescent="0.25">
      <c r="A9397">
        <v>2017</v>
      </c>
      <c r="B9397">
        <v>975985598</v>
      </c>
      <c r="C9397" s="1" t="s">
        <v>11</v>
      </c>
      <c r="D9397" s="1" t="s">
        <v>242</v>
      </c>
      <c r="E9397">
        <v>8967</v>
      </c>
      <c r="F9397">
        <v>0</v>
      </c>
      <c r="G9397">
        <v>0</v>
      </c>
      <c r="H9397">
        <v>0</v>
      </c>
      <c r="I9397">
        <v>8967</v>
      </c>
      <c r="J9397">
        <v>0</v>
      </c>
      <c r="K9397">
        <v>0</v>
      </c>
    </row>
    <row r="9398" spans="1:11" x14ac:dyDescent="0.25">
      <c r="A9398">
        <v>2017</v>
      </c>
      <c r="B9398">
        <v>975998835</v>
      </c>
      <c r="C9398" s="1" t="s">
        <v>7613</v>
      </c>
      <c r="D9398" s="1" t="s">
        <v>539</v>
      </c>
      <c r="E9398">
        <v>24541</v>
      </c>
      <c r="F9398">
        <v>95935</v>
      </c>
      <c r="G9398">
        <v>69248</v>
      </c>
      <c r="H9398">
        <v>0</v>
      </c>
      <c r="I9398">
        <v>189724</v>
      </c>
      <c r="J9398">
        <v>0</v>
      </c>
      <c r="K9398">
        <v>0</v>
      </c>
    </row>
    <row r="9399" spans="1:11" x14ac:dyDescent="0.25">
      <c r="A9399">
        <v>2017</v>
      </c>
      <c r="B9399">
        <v>975999629</v>
      </c>
      <c r="C9399" s="1" t="s">
        <v>7614</v>
      </c>
      <c r="D9399" s="1" t="s">
        <v>259</v>
      </c>
      <c r="E9399">
        <v>0</v>
      </c>
      <c r="F9399">
        <v>0</v>
      </c>
      <c r="G9399">
        <v>49897</v>
      </c>
      <c r="H9399">
        <v>0</v>
      </c>
      <c r="I9399">
        <v>49897</v>
      </c>
      <c r="J9399">
        <v>0</v>
      </c>
      <c r="K9399">
        <v>0</v>
      </c>
    </row>
    <row r="9400" spans="1:11" x14ac:dyDescent="0.25">
      <c r="A9400">
        <v>2017</v>
      </c>
      <c r="B9400">
        <v>976007794</v>
      </c>
      <c r="C9400" s="1" t="s">
        <v>11</v>
      </c>
      <c r="D9400" s="1" t="s">
        <v>119</v>
      </c>
      <c r="E9400">
        <v>18963</v>
      </c>
      <c r="F9400">
        <v>55159</v>
      </c>
      <c r="G9400">
        <v>0</v>
      </c>
      <c r="H9400">
        <v>0</v>
      </c>
      <c r="I9400">
        <v>74122</v>
      </c>
      <c r="J9400">
        <v>0</v>
      </c>
      <c r="K9400">
        <v>0</v>
      </c>
    </row>
    <row r="9401" spans="1:11" x14ac:dyDescent="0.25">
      <c r="A9401">
        <v>2017</v>
      </c>
      <c r="B9401">
        <v>976019628</v>
      </c>
      <c r="C9401" s="1" t="s">
        <v>7615</v>
      </c>
      <c r="D9401" s="1" t="s">
        <v>71</v>
      </c>
      <c r="E9401">
        <v>41481</v>
      </c>
      <c r="F9401">
        <v>0</v>
      </c>
      <c r="G9401">
        <v>0</v>
      </c>
      <c r="H9401">
        <v>0</v>
      </c>
      <c r="I9401">
        <v>41481</v>
      </c>
      <c r="J9401">
        <v>0</v>
      </c>
      <c r="K9401">
        <v>0</v>
      </c>
    </row>
    <row r="9402" spans="1:11" x14ac:dyDescent="0.25">
      <c r="A9402">
        <v>2017</v>
      </c>
      <c r="B9402">
        <v>976050231</v>
      </c>
      <c r="C9402" s="1" t="s">
        <v>11</v>
      </c>
      <c r="D9402" s="1" t="s">
        <v>104</v>
      </c>
      <c r="E9402">
        <v>39426</v>
      </c>
      <c r="F9402">
        <v>0</v>
      </c>
      <c r="G9402">
        <v>0</v>
      </c>
      <c r="H9402">
        <v>0</v>
      </c>
      <c r="I9402">
        <v>39426</v>
      </c>
      <c r="J9402">
        <v>0</v>
      </c>
      <c r="K9402">
        <v>0</v>
      </c>
    </row>
    <row r="9403" spans="1:11" x14ac:dyDescent="0.25">
      <c r="A9403">
        <v>2017</v>
      </c>
      <c r="B9403">
        <v>976053346</v>
      </c>
      <c r="C9403" s="1" t="s">
        <v>7616</v>
      </c>
      <c r="D9403" s="1" t="s">
        <v>121</v>
      </c>
      <c r="E9403">
        <v>62308</v>
      </c>
      <c r="F9403">
        <v>113992</v>
      </c>
      <c r="G9403">
        <v>0</v>
      </c>
      <c r="H9403">
        <v>38662</v>
      </c>
      <c r="I9403">
        <v>214962</v>
      </c>
      <c r="J9403">
        <v>0</v>
      </c>
      <c r="K9403">
        <v>0</v>
      </c>
    </row>
    <row r="9404" spans="1:11" x14ac:dyDescent="0.25">
      <c r="A9404">
        <v>2017</v>
      </c>
      <c r="B9404">
        <v>976085191</v>
      </c>
      <c r="C9404" s="1" t="s">
        <v>7617</v>
      </c>
      <c r="D9404" s="1" t="s">
        <v>101</v>
      </c>
      <c r="E9404">
        <v>81254</v>
      </c>
      <c r="F9404">
        <v>0</v>
      </c>
      <c r="G9404">
        <v>23412</v>
      </c>
      <c r="H9404">
        <v>0</v>
      </c>
      <c r="I9404">
        <v>104666</v>
      </c>
      <c r="J9404">
        <v>0</v>
      </c>
      <c r="K9404">
        <v>0</v>
      </c>
    </row>
    <row r="9405" spans="1:11" x14ac:dyDescent="0.25">
      <c r="A9405">
        <v>2017</v>
      </c>
      <c r="B9405">
        <v>976087887</v>
      </c>
      <c r="C9405" s="1" t="s">
        <v>11</v>
      </c>
      <c r="D9405" s="1" t="s">
        <v>226</v>
      </c>
      <c r="E9405">
        <v>53436</v>
      </c>
      <c r="F9405">
        <v>0</v>
      </c>
      <c r="G9405">
        <v>0</v>
      </c>
      <c r="H9405">
        <v>0</v>
      </c>
      <c r="I9405">
        <v>53436</v>
      </c>
      <c r="J9405">
        <v>0</v>
      </c>
      <c r="K9405">
        <v>0</v>
      </c>
    </row>
    <row r="9406" spans="1:11" x14ac:dyDescent="0.25">
      <c r="A9406">
        <v>2017</v>
      </c>
      <c r="B9406">
        <v>976123700</v>
      </c>
      <c r="C9406" s="1" t="s">
        <v>7618</v>
      </c>
      <c r="D9406" s="1" t="s">
        <v>31</v>
      </c>
      <c r="E9406">
        <v>551370</v>
      </c>
      <c r="F9406">
        <v>218841</v>
      </c>
      <c r="G9406">
        <v>0</v>
      </c>
      <c r="H9406">
        <v>0</v>
      </c>
      <c r="I9406">
        <v>770211</v>
      </c>
      <c r="J9406">
        <v>0</v>
      </c>
      <c r="K9406">
        <v>0</v>
      </c>
    </row>
    <row r="9407" spans="1:11" x14ac:dyDescent="0.25">
      <c r="A9407">
        <v>2017</v>
      </c>
      <c r="B9407">
        <v>976181891</v>
      </c>
      <c r="C9407" s="1" t="s">
        <v>7619</v>
      </c>
      <c r="D9407" s="1" t="s">
        <v>160</v>
      </c>
      <c r="E9407">
        <v>349</v>
      </c>
      <c r="F9407">
        <v>0</v>
      </c>
      <c r="G9407">
        <v>0</v>
      </c>
      <c r="H9407">
        <v>0</v>
      </c>
      <c r="I9407">
        <v>349</v>
      </c>
      <c r="J9407">
        <v>0</v>
      </c>
      <c r="K9407">
        <v>0</v>
      </c>
    </row>
    <row r="9408" spans="1:11" x14ac:dyDescent="0.25">
      <c r="A9408">
        <v>2017</v>
      </c>
      <c r="B9408">
        <v>976184920</v>
      </c>
      <c r="C9408" s="1" t="s">
        <v>7620</v>
      </c>
      <c r="D9408" s="1" t="s">
        <v>259</v>
      </c>
      <c r="E9408">
        <v>28607</v>
      </c>
      <c r="F9408">
        <v>0</v>
      </c>
      <c r="G9408">
        <v>0</v>
      </c>
      <c r="H9408">
        <v>0</v>
      </c>
      <c r="I9408">
        <v>28607</v>
      </c>
      <c r="J9408">
        <v>0</v>
      </c>
      <c r="K9408">
        <v>0</v>
      </c>
    </row>
    <row r="9409" spans="1:11" x14ac:dyDescent="0.25">
      <c r="A9409">
        <v>2017</v>
      </c>
      <c r="B9409">
        <v>976191161</v>
      </c>
      <c r="C9409" s="1" t="s">
        <v>11</v>
      </c>
      <c r="D9409" s="1" t="s">
        <v>56</v>
      </c>
      <c r="E9409">
        <v>14914</v>
      </c>
      <c r="F9409">
        <v>0</v>
      </c>
      <c r="G9409">
        <v>0</v>
      </c>
      <c r="H9409">
        <v>0</v>
      </c>
      <c r="I9409">
        <v>14914</v>
      </c>
      <c r="J9409">
        <v>0</v>
      </c>
      <c r="K9409">
        <v>0</v>
      </c>
    </row>
    <row r="9410" spans="1:11" x14ac:dyDescent="0.25">
      <c r="A9410">
        <v>2017</v>
      </c>
      <c r="B9410">
        <v>976194861</v>
      </c>
      <c r="C9410" s="1" t="s">
        <v>11</v>
      </c>
      <c r="D9410" s="1" t="s">
        <v>138</v>
      </c>
      <c r="E9410">
        <v>30221</v>
      </c>
      <c r="F9410">
        <v>0</v>
      </c>
      <c r="G9410">
        <v>0</v>
      </c>
      <c r="H9410">
        <v>0</v>
      </c>
      <c r="I9410">
        <v>30221</v>
      </c>
      <c r="J9410">
        <v>0</v>
      </c>
      <c r="K9410">
        <v>0</v>
      </c>
    </row>
    <row r="9411" spans="1:11" x14ac:dyDescent="0.25">
      <c r="A9411">
        <v>2017</v>
      </c>
      <c r="B9411">
        <v>976211847</v>
      </c>
      <c r="C9411" s="1" t="s">
        <v>7621</v>
      </c>
      <c r="D9411" s="1" t="s">
        <v>101</v>
      </c>
      <c r="E9411">
        <v>101568</v>
      </c>
      <c r="F9411">
        <v>0</v>
      </c>
      <c r="G9411">
        <v>113355</v>
      </c>
      <c r="H9411">
        <v>0</v>
      </c>
      <c r="I9411">
        <v>214923</v>
      </c>
      <c r="J9411">
        <v>0</v>
      </c>
      <c r="K9411">
        <v>0</v>
      </c>
    </row>
    <row r="9412" spans="1:11" x14ac:dyDescent="0.25">
      <c r="A9412">
        <v>2017</v>
      </c>
      <c r="B9412">
        <v>976213653</v>
      </c>
      <c r="C9412" s="1" t="s">
        <v>11</v>
      </c>
      <c r="D9412" s="1" t="s">
        <v>119</v>
      </c>
      <c r="E9412">
        <v>0</v>
      </c>
      <c r="F9412">
        <v>102784</v>
      </c>
      <c r="G9412">
        <v>39804</v>
      </c>
      <c r="H9412">
        <v>0</v>
      </c>
      <c r="I9412">
        <v>142588</v>
      </c>
      <c r="J9412">
        <v>0</v>
      </c>
      <c r="K9412">
        <v>0</v>
      </c>
    </row>
    <row r="9413" spans="1:11" x14ac:dyDescent="0.25">
      <c r="A9413">
        <v>2017</v>
      </c>
      <c r="B9413">
        <v>976234782</v>
      </c>
      <c r="C9413" s="1" t="s">
        <v>7622</v>
      </c>
      <c r="D9413" s="1" t="s">
        <v>71</v>
      </c>
      <c r="E9413">
        <v>100162</v>
      </c>
      <c r="F9413">
        <v>113617</v>
      </c>
      <c r="G9413">
        <v>0</v>
      </c>
      <c r="H9413">
        <v>0</v>
      </c>
      <c r="I9413">
        <v>213779</v>
      </c>
      <c r="J9413">
        <v>0</v>
      </c>
      <c r="K9413">
        <v>0</v>
      </c>
    </row>
    <row r="9414" spans="1:11" x14ac:dyDescent="0.25">
      <c r="A9414">
        <v>2017</v>
      </c>
      <c r="B9414">
        <v>976252942</v>
      </c>
      <c r="C9414" s="1" t="s">
        <v>7623</v>
      </c>
      <c r="D9414" s="1" t="s">
        <v>106</v>
      </c>
      <c r="E9414">
        <v>256863</v>
      </c>
      <c r="F9414">
        <v>58011</v>
      </c>
      <c r="G9414">
        <v>208617</v>
      </c>
      <c r="H9414">
        <v>56122</v>
      </c>
      <c r="I9414">
        <v>579613</v>
      </c>
      <c r="J9414">
        <v>0</v>
      </c>
      <c r="K9414">
        <v>0</v>
      </c>
    </row>
    <row r="9415" spans="1:11" x14ac:dyDescent="0.25">
      <c r="A9415">
        <v>2017</v>
      </c>
      <c r="B9415">
        <v>976270398</v>
      </c>
      <c r="C9415" s="1" t="s">
        <v>7624</v>
      </c>
      <c r="D9415" s="1" t="s">
        <v>201</v>
      </c>
      <c r="E9415">
        <v>244186</v>
      </c>
      <c r="F9415">
        <v>0</v>
      </c>
      <c r="G9415">
        <v>0</v>
      </c>
      <c r="H9415">
        <v>0</v>
      </c>
      <c r="I9415">
        <v>244186</v>
      </c>
      <c r="J9415">
        <v>0</v>
      </c>
      <c r="K9415">
        <v>0</v>
      </c>
    </row>
    <row r="9416" spans="1:11" x14ac:dyDescent="0.25">
      <c r="A9416">
        <v>2017</v>
      </c>
      <c r="B9416">
        <v>976282981</v>
      </c>
      <c r="C9416" s="1" t="s">
        <v>7625</v>
      </c>
      <c r="D9416" s="1" t="s">
        <v>71</v>
      </c>
      <c r="E9416">
        <v>24412</v>
      </c>
      <c r="F9416">
        <v>8989</v>
      </c>
      <c r="G9416">
        <v>30741</v>
      </c>
      <c r="H9416">
        <v>0</v>
      </c>
      <c r="I9416">
        <v>64142</v>
      </c>
      <c r="J9416">
        <v>0</v>
      </c>
      <c r="K9416">
        <v>0</v>
      </c>
    </row>
    <row r="9417" spans="1:11" x14ac:dyDescent="0.25">
      <c r="A9417">
        <v>2017</v>
      </c>
      <c r="B9417">
        <v>976295676</v>
      </c>
      <c r="C9417" s="1" t="s">
        <v>11</v>
      </c>
      <c r="D9417" s="1" t="s">
        <v>138</v>
      </c>
      <c r="E9417">
        <v>0</v>
      </c>
      <c r="F9417">
        <v>12035</v>
      </c>
      <c r="G9417">
        <v>0</v>
      </c>
      <c r="H9417">
        <v>0</v>
      </c>
      <c r="I9417">
        <v>12035</v>
      </c>
      <c r="J9417">
        <v>0</v>
      </c>
      <c r="K9417">
        <v>0</v>
      </c>
    </row>
    <row r="9418" spans="1:11" x14ac:dyDescent="0.25">
      <c r="A9418">
        <v>2017</v>
      </c>
      <c r="B9418">
        <v>976296532</v>
      </c>
      <c r="C9418" s="1" t="s">
        <v>11</v>
      </c>
      <c r="D9418" s="1" t="s">
        <v>119</v>
      </c>
      <c r="E9418">
        <v>24537</v>
      </c>
      <c r="F9418">
        <v>0</v>
      </c>
      <c r="G9418">
        <v>0</v>
      </c>
      <c r="H9418">
        <v>0</v>
      </c>
      <c r="I9418">
        <v>24537</v>
      </c>
      <c r="J9418">
        <v>0</v>
      </c>
      <c r="K9418">
        <v>0</v>
      </c>
    </row>
    <row r="9419" spans="1:11" x14ac:dyDescent="0.25">
      <c r="A9419">
        <v>2017</v>
      </c>
      <c r="B9419">
        <v>976357612</v>
      </c>
      <c r="C9419" s="1" t="s">
        <v>11</v>
      </c>
      <c r="D9419" s="1" t="s">
        <v>883</v>
      </c>
      <c r="E9419">
        <v>596992</v>
      </c>
      <c r="F9419">
        <v>0</v>
      </c>
      <c r="G9419">
        <v>0</v>
      </c>
      <c r="H9419">
        <v>0</v>
      </c>
      <c r="I9419">
        <v>596992</v>
      </c>
      <c r="J9419">
        <v>0</v>
      </c>
      <c r="K9419">
        <v>0</v>
      </c>
    </row>
    <row r="9420" spans="1:11" x14ac:dyDescent="0.25">
      <c r="A9420">
        <v>2017</v>
      </c>
      <c r="B9420">
        <v>976390946</v>
      </c>
      <c r="C9420" s="1" t="s">
        <v>7626</v>
      </c>
      <c r="D9420" s="1" t="s">
        <v>101</v>
      </c>
      <c r="E9420">
        <v>385930</v>
      </c>
      <c r="F9420">
        <v>0</v>
      </c>
      <c r="G9420">
        <v>0</v>
      </c>
      <c r="H9420">
        <v>0</v>
      </c>
      <c r="I9420">
        <v>385930</v>
      </c>
      <c r="J9420">
        <v>0</v>
      </c>
      <c r="K9420">
        <v>0</v>
      </c>
    </row>
    <row r="9421" spans="1:11" x14ac:dyDescent="0.25">
      <c r="A9421">
        <v>2017</v>
      </c>
      <c r="B9421">
        <v>976491688</v>
      </c>
      <c r="C9421" s="1" t="s">
        <v>11</v>
      </c>
      <c r="D9421" s="1" t="s">
        <v>161</v>
      </c>
      <c r="E9421">
        <v>116291</v>
      </c>
      <c r="F9421">
        <v>0</v>
      </c>
      <c r="G9421">
        <v>0</v>
      </c>
      <c r="H9421">
        <v>0</v>
      </c>
      <c r="I9421">
        <v>116291</v>
      </c>
      <c r="J9421">
        <v>0</v>
      </c>
      <c r="K9421">
        <v>0</v>
      </c>
    </row>
    <row r="9422" spans="1:11" x14ac:dyDescent="0.25">
      <c r="A9422">
        <v>2017</v>
      </c>
      <c r="B9422">
        <v>976525396</v>
      </c>
      <c r="C9422" s="1" t="s">
        <v>11</v>
      </c>
      <c r="D9422" s="1" t="s">
        <v>69</v>
      </c>
      <c r="E9422">
        <v>59065</v>
      </c>
      <c r="F9422">
        <v>29969</v>
      </c>
      <c r="G9422">
        <v>0</v>
      </c>
      <c r="H9422">
        <v>0</v>
      </c>
      <c r="I9422">
        <v>89034</v>
      </c>
      <c r="J9422">
        <v>0</v>
      </c>
      <c r="K9422">
        <v>0</v>
      </c>
    </row>
    <row r="9423" spans="1:11" x14ac:dyDescent="0.25">
      <c r="A9423">
        <v>2017</v>
      </c>
      <c r="B9423">
        <v>976597664</v>
      </c>
      <c r="C9423" s="1" t="s">
        <v>7627</v>
      </c>
      <c r="D9423" s="1" t="s">
        <v>112</v>
      </c>
      <c r="E9423">
        <v>125914</v>
      </c>
      <c r="F9423">
        <v>28320</v>
      </c>
      <c r="G9423">
        <v>219555</v>
      </c>
      <c r="H9423">
        <v>0</v>
      </c>
      <c r="I9423">
        <v>373789</v>
      </c>
      <c r="J9423">
        <v>0</v>
      </c>
      <c r="K9423">
        <v>0</v>
      </c>
    </row>
    <row r="9424" spans="1:11" x14ac:dyDescent="0.25">
      <c r="A9424">
        <v>2017</v>
      </c>
      <c r="B9424">
        <v>976626559</v>
      </c>
      <c r="C9424" s="1" t="s">
        <v>11</v>
      </c>
      <c r="D9424" s="1" t="s">
        <v>226</v>
      </c>
      <c r="E9424">
        <v>13870</v>
      </c>
      <c r="F9424">
        <v>0</v>
      </c>
      <c r="G9424">
        <v>0</v>
      </c>
      <c r="H9424">
        <v>0</v>
      </c>
      <c r="I9424">
        <v>13870</v>
      </c>
      <c r="J9424">
        <v>0</v>
      </c>
      <c r="K9424">
        <v>0</v>
      </c>
    </row>
    <row r="9425" spans="1:11" x14ac:dyDescent="0.25">
      <c r="A9425">
        <v>2017</v>
      </c>
      <c r="B9425">
        <v>976706870</v>
      </c>
      <c r="C9425" s="1" t="s">
        <v>7628</v>
      </c>
      <c r="D9425" s="1" t="s">
        <v>33</v>
      </c>
      <c r="E9425">
        <v>0</v>
      </c>
      <c r="F9425">
        <v>34672</v>
      </c>
      <c r="G9425">
        <v>0</v>
      </c>
      <c r="H9425">
        <v>0</v>
      </c>
      <c r="I9425">
        <v>34672</v>
      </c>
      <c r="J9425">
        <v>0</v>
      </c>
      <c r="K9425">
        <v>0</v>
      </c>
    </row>
    <row r="9426" spans="1:11" x14ac:dyDescent="0.25">
      <c r="A9426">
        <v>2017</v>
      </c>
      <c r="B9426">
        <v>976735293</v>
      </c>
      <c r="C9426" s="1" t="s">
        <v>7629</v>
      </c>
      <c r="D9426" s="1" t="s">
        <v>35</v>
      </c>
      <c r="E9426">
        <v>31253</v>
      </c>
      <c r="F9426">
        <v>51103</v>
      </c>
      <c r="G9426">
        <v>0</v>
      </c>
      <c r="H9426">
        <v>0</v>
      </c>
      <c r="I9426">
        <v>82356</v>
      </c>
      <c r="J9426">
        <v>0</v>
      </c>
      <c r="K9426">
        <v>0</v>
      </c>
    </row>
    <row r="9427" spans="1:11" x14ac:dyDescent="0.25">
      <c r="A9427">
        <v>2017</v>
      </c>
      <c r="B9427">
        <v>976750543</v>
      </c>
      <c r="C9427" s="1" t="s">
        <v>7630</v>
      </c>
      <c r="D9427" s="1" t="s">
        <v>20</v>
      </c>
      <c r="E9427">
        <v>47001</v>
      </c>
      <c r="F9427">
        <v>0</v>
      </c>
      <c r="G9427">
        <v>1509568</v>
      </c>
      <c r="H9427">
        <v>0</v>
      </c>
      <c r="I9427">
        <v>1556569</v>
      </c>
      <c r="J9427">
        <v>0</v>
      </c>
      <c r="K9427">
        <v>488617</v>
      </c>
    </row>
    <row r="9428" spans="1:11" x14ac:dyDescent="0.25">
      <c r="A9428">
        <v>2017</v>
      </c>
      <c r="B9428">
        <v>976763076</v>
      </c>
      <c r="C9428" s="1" t="s">
        <v>7631</v>
      </c>
      <c r="D9428" s="1" t="s">
        <v>189</v>
      </c>
      <c r="E9428">
        <v>132166</v>
      </c>
      <c r="F9428">
        <v>0</v>
      </c>
      <c r="G9428">
        <v>181361</v>
      </c>
      <c r="H9428">
        <v>0</v>
      </c>
      <c r="I9428">
        <v>313527</v>
      </c>
      <c r="J9428">
        <v>0</v>
      </c>
      <c r="K9428">
        <v>0</v>
      </c>
    </row>
    <row r="9429" spans="1:11" x14ac:dyDescent="0.25">
      <c r="A9429">
        <v>2017</v>
      </c>
      <c r="B9429">
        <v>976807642</v>
      </c>
      <c r="C9429" s="1" t="s">
        <v>7632</v>
      </c>
      <c r="D9429" s="1" t="s">
        <v>181</v>
      </c>
      <c r="E9429">
        <v>81550</v>
      </c>
      <c r="F9429">
        <v>46115</v>
      </c>
      <c r="G9429">
        <v>226490</v>
      </c>
      <c r="H9429">
        <v>0</v>
      </c>
      <c r="I9429">
        <v>354155</v>
      </c>
      <c r="J9429">
        <v>0</v>
      </c>
      <c r="K9429">
        <v>0</v>
      </c>
    </row>
    <row r="9430" spans="1:11" x14ac:dyDescent="0.25">
      <c r="A9430">
        <v>2017</v>
      </c>
      <c r="B9430">
        <v>976855086</v>
      </c>
      <c r="C9430" s="1" t="s">
        <v>7633</v>
      </c>
      <c r="D9430" s="1" t="s">
        <v>2065</v>
      </c>
      <c r="E9430">
        <v>21476</v>
      </c>
      <c r="F9430">
        <v>0</v>
      </c>
      <c r="G9430">
        <v>0</v>
      </c>
      <c r="H9430">
        <v>0</v>
      </c>
      <c r="I9430">
        <v>21476</v>
      </c>
      <c r="J9430">
        <v>0</v>
      </c>
      <c r="K9430">
        <v>0</v>
      </c>
    </row>
    <row r="9431" spans="1:11" x14ac:dyDescent="0.25">
      <c r="A9431">
        <v>2017</v>
      </c>
      <c r="B9431">
        <v>976879740</v>
      </c>
      <c r="C9431" s="1" t="s">
        <v>7634</v>
      </c>
      <c r="D9431" s="1" t="s">
        <v>93</v>
      </c>
      <c r="E9431">
        <v>48709</v>
      </c>
      <c r="F9431">
        <v>71178</v>
      </c>
      <c r="G9431">
        <v>0</v>
      </c>
      <c r="H9431">
        <v>0</v>
      </c>
      <c r="I9431">
        <v>119887</v>
      </c>
      <c r="J9431">
        <v>0</v>
      </c>
      <c r="K9431">
        <v>0</v>
      </c>
    </row>
    <row r="9432" spans="1:11" x14ac:dyDescent="0.25">
      <c r="A9432">
        <v>2017</v>
      </c>
      <c r="B9432">
        <v>976899369</v>
      </c>
      <c r="C9432" s="1" t="s">
        <v>7635</v>
      </c>
      <c r="D9432" s="1" t="s">
        <v>1066</v>
      </c>
      <c r="E9432">
        <v>29191</v>
      </c>
      <c r="F9432">
        <v>0</v>
      </c>
      <c r="G9432">
        <v>69670</v>
      </c>
      <c r="H9432">
        <v>0</v>
      </c>
      <c r="I9432">
        <v>98861</v>
      </c>
      <c r="J9432">
        <v>0</v>
      </c>
      <c r="K9432">
        <v>0</v>
      </c>
    </row>
    <row r="9433" spans="1:11" x14ac:dyDescent="0.25">
      <c r="A9433">
        <v>2017</v>
      </c>
      <c r="B9433">
        <v>976919890</v>
      </c>
      <c r="C9433" s="1" t="s">
        <v>7636</v>
      </c>
      <c r="D9433" s="1" t="s">
        <v>587</v>
      </c>
      <c r="E9433">
        <v>41912</v>
      </c>
      <c r="F9433">
        <v>150602</v>
      </c>
      <c r="G9433">
        <v>103193</v>
      </c>
      <c r="H9433">
        <v>0</v>
      </c>
      <c r="I9433">
        <v>295707</v>
      </c>
      <c r="J9433">
        <v>0</v>
      </c>
      <c r="K9433">
        <v>0</v>
      </c>
    </row>
    <row r="9434" spans="1:11" x14ac:dyDescent="0.25">
      <c r="A9434">
        <v>2017</v>
      </c>
      <c r="B9434">
        <v>976948491</v>
      </c>
      <c r="C9434" s="1" t="s">
        <v>11</v>
      </c>
      <c r="D9434" s="1" t="s">
        <v>235</v>
      </c>
      <c r="E9434">
        <v>8681</v>
      </c>
      <c r="F9434">
        <v>4277</v>
      </c>
      <c r="G9434">
        <v>53712</v>
      </c>
      <c r="H9434">
        <v>31719</v>
      </c>
      <c r="I9434">
        <v>98389</v>
      </c>
      <c r="J9434">
        <v>0</v>
      </c>
      <c r="K9434">
        <v>0</v>
      </c>
    </row>
    <row r="9435" spans="1:11" x14ac:dyDescent="0.25">
      <c r="A9435">
        <v>2017</v>
      </c>
      <c r="B9435">
        <v>976950895</v>
      </c>
      <c r="C9435" s="1" t="s">
        <v>11</v>
      </c>
      <c r="D9435" s="1" t="s">
        <v>56</v>
      </c>
      <c r="E9435">
        <v>0</v>
      </c>
      <c r="F9435">
        <v>0</v>
      </c>
      <c r="G9435">
        <v>0</v>
      </c>
      <c r="H9435">
        <v>39430</v>
      </c>
      <c r="I9435">
        <v>39430</v>
      </c>
      <c r="J9435">
        <v>0</v>
      </c>
      <c r="K9435">
        <v>0</v>
      </c>
    </row>
    <row r="9436" spans="1:11" x14ac:dyDescent="0.25">
      <c r="A9436">
        <v>2017</v>
      </c>
      <c r="B9436">
        <v>977067898</v>
      </c>
      <c r="C9436" s="1" t="s">
        <v>7637</v>
      </c>
      <c r="D9436" s="1" t="s">
        <v>82</v>
      </c>
      <c r="E9436">
        <v>0</v>
      </c>
      <c r="F9436">
        <v>0</v>
      </c>
      <c r="G9436">
        <v>137930</v>
      </c>
      <c r="H9436">
        <v>0</v>
      </c>
      <c r="I9436">
        <v>137930</v>
      </c>
      <c r="J9436">
        <v>0</v>
      </c>
      <c r="K9436">
        <v>0</v>
      </c>
    </row>
    <row r="9437" spans="1:11" x14ac:dyDescent="0.25">
      <c r="A9437">
        <v>2017</v>
      </c>
      <c r="B9437">
        <v>977076358</v>
      </c>
      <c r="C9437" s="1" t="s">
        <v>7638</v>
      </c>
      <c r="D9437" s="1" t="s">
        <v>20</v>
      </c>
      <c r="E9437">
        <v>0</v>
      </c>
      <c r="F9437">
        <v>0</v>
      </c>
      <c r="G9437">
        <v>1904</v>
      </c>
      <c r="H9437">
        <v>0</v>
      </c>
      <c r="I9437">
        <v>1904</v>
      </c>
      <c r="J9437">
        <v>0</v>
      </c>
      <c r="K9437">
        <v>0</v>
      </c>
    </row>
    <row r="9438" spans="1:11" x14ac:dyDescent="0.25">
      <c r="A9438">
        <v>2017</v>
      </c>
      <c r="B9438">
        <v>977087570</v>
      </c>
      <c r="C9438" s="1" t="s">
        <v>11</v>
      </c>
      <c r="D9438" s="1" t="s">
        <v>119</v>
      </c>
      <c r="E9438">
        <v>44282</v>
      </c>
      <c r="F9438">
        <v>0</v>
      </c>
      <c r="G9438">
        <v>0</v>
      </c>
      <c r="H9438">
        <v>0</v>
      </c>
      <c r="I9438">
        <v>44282</v>
      </c>
      <c r="J9438">
        <v>0</v>
      </c>
      <c r="K9438">
        <v>0</v>
      </c>
    </row>
    <row r="9439" spans="1:11" x14ac:dyDescent="0.25">
      <c r="A9439">
        <v>2017</v>
      </c>
      <c r="B9439">
        <v>977093880</v>
      </c>
      <c r="C9439" s="1" t="s">
        <v>7639</v>
      </c>
      <c r="D9439" s="1" t="s">
        <v>31</v>
      </c>
      <c r="E9439">
        <v>175866</v>
      </c>
      <c r="F9439">
        <v>586124</v>
      </c>
      <c r="G9439">
        <v>0</v>
      </c>
      <c r="H9439">
        <v>0</v>
      </c>
      <c r="I9439">
        <v>761990</v>
      </c>
      <c r="J9439">
        <v>0</v>
      </c>
      <c r="K9439">
        <v>0</v>
      </c>
    </row>
    <row r="9440" spans="1:11" x14ac:dyDescent="0.25">
      <c r="A9440">
        <v>2017</v>
      </c>
      <c r="B9440">
        <v>977200903</v>
      </c>
      <c r="C9440" s="1" t="s">
        <v>7640</v>
      </c>
      <c r="D9440" s="1" t="s">
        <v>176</v>
      </c>
      <c r="E9440">
        <v>231835</v>
      </c>
      <c r="F9440">
        <v>0</v>
      </c>
      <c r="G9440">
        <v>0</v>
      </c>
      <c r="H9440">
        <v>0</v>
      </c>
      <c r="I9440">
        <v>231835</v>
      </c>
      <c r="J9440">
        <v>0</v>
      </c>
      <c r="K9440">
        <v>0</v>
      </c>
    </row>
    <row r="9441" spans="1:11" x14ac:dyDescent="0.25">
      <c r="A9441">
        <v>2017</v>
      </c>
      <c r="B9441">
        <v>977234964</v>
      </c>
      <c r="C9441" s="1" t="s">
        <v>7641</v>
      </c>
      <c r="D9441" s="1" t="s">
        <v>127</v>
      </c>
      <c r="E9441">
        <v>15642</v>
      </c>
      <c r="F9441">
        <v>11757</v>
      </c>
      <c r="G9441">
        <v>18312</v>
      </c>
      <c r="H9441">
        <v>0</v>
      </c>
      <c r="I9441">
        <v>45711</v>
      </c>
      <c r="J9441">
        <v>0</v>
      </c>
      <c r="K9441">
        <v>0</v>
      </c>
    </row>
    <row r="9442" spans="1:11" x14ac:dyDescent="0.25">
      <c r="A9442">
        <v>2017</v>
      </c>
      <c r="B9442">
        <v>977294592</v>
      </c>
      <c r="C9442" s="1" t="s">
        <v>11</v>
      </c>
      <c r="D9442" s="1" t="s">
        <v>45</v>
      </c>
      <c r="E9442">
        <v>2284</v>
      </c>
      <c r="F9442">
        <v>0</v>
      </c>
      <c r="G9442">
        <v>0</v>
      </c>
      <c r="H9442">
        <v>0</v>
      </c>
      <c r="I9442">
        <v>2284</v>
      </c>
      <c r="J9442">
        <v>0</v>
      </c>
      <c r="K9442">
        <v>0</v>
      </c>
    </row>
    <row r="9443" spans="1:11" x14ac:dyDescent="0.25">
      <c r="A9443">
        <v>2017</v>
      </c>
      <c r="B9443">
        <v>977317134</v>
      </c>
      <c r="C9443" s="1" t="s">
        <v>7642</v>
      </c>
      <c r="D9443" s="1" t="s">
        <v>71</v>
      </c>
      <c r="E9443">
        <v>3306</v>
      </c>
      <c r="F9443">
        <v>0</v>
      </c>
      <c r="G9443">
        <v>69921</v>
      </c>
      <c r="H9443">
        <v>0</v>
      </c>
      <c r="I9443">
        <v>73227</v>
      </c>
      <c r="J9443">
        <v>0</v>
      </c>
      <c r="K9443">
        <v>0</v>
      </c>
    </row>
    <row r="9444" spans="1:11" x14ac:dyDescent="0.25">
      <c r="A9444">
        <v>2017</v>
      </c>
      <c r="B9444">
        <v>977327261</v>
      </c>
      <c r="C9444" s="1" t="s">
        <v>7643</v>
      </c>
      <c r="D9444" s="1" t="s">
        <v>55</v>
      </c>
      <c r="E9444">
        <v>50154</v>
      </c>
      <c r="F9444">
        <v>0</v>
      </c>
      <c r="G9444">
        <v>0</v>
      </c>
      <c r="H9444">
        <v>0</v>
      </c>
      <c r="I9444">
        <v>50154</v>
      </c>
      <c r="J9444">
        <v>0</v>
      </c>
      <c r="K9444">
        <v>0</v>
      </c>
    </row>
    <row r="9445" spans="1:11" x14ac:dyDescent="0.25">
      <c r="A9445">
        <v>2017</v>
      </c>
      <c r="B9445">
        <v>977362954</v>
      </c>
      <c r="C9445" s="1" t="s">
        <v>7644</v>
      </c>
      <c r="D9445" s="1" t="s">
        <v>127</v>
      </c>
      <c r="E9445">
        <v>8671</v>
      </c>
      <c r="F9445">
        <v>9664</v>
      </c>
      <c r="G9445">
        <v>13706</v>
      </c>
      <c r="H9445">
        <v>40263</v>
      </c>
      <c r="I9445">
        <v>72304</v>
      </c>
      <c r="J9445">
        <v>0</v>
      </c>
      <c r="K9445">
        <v>11127</v>
      </c>
    </row>
    <row r="9446" spans="1:11" x14ac:dyDescent="0.25">
      <c r="A9446">
        <v>2017</v>
      </c>
      <c r="B9446">
        <v>979121105</v>
      </c>
      <c r="C9446" s="1" t="s">
        <v>7645</v>
      </c>
      <c r="D9446" s="1" t="s">
        <v>73</v>
      </c>
      <c r="E9446">
        <v>0</v>
      </c>
      <c r="F9446">
        <v>30076</v>
      </c>
      <c r="G9446">
        <v>0</v>
      </c>
      <c r="H9446">
        <v>0</v>
      </c>
      <c r="I9446">
        <v>30076</v>
      </c>
      <c r="J9446">
        <v>0</v>
      </c>
      <c r="K9446">
        <v>0</v>
      </c>
    </row>
    <row r="9447" spans="1:11" x14ac:dyDescent="0.25">
      <c r="A9447">
        <v>2017</v>
      </c>
      <c r="B9447">
        <v>979226306</v>
      </c>
      <c r="C9447" s="1" t="s">
        <v>7646</v>
      </c>
      <c r="D9447" s="1" t="s">
        <v>157</v>
      </c>
      <c r="E9447">
        <v>26748</v>
      </c>
      <c r="F9447">
        <v>0</v>
      </c>
      <c r="G9447">
        <v>62533</v>
      </c>
      <c r="H9447">
        <v>0</v>
      </c>
      <c r="I9447">
        <v>89281</v>
      </c>
      <c r="J9447">
        <v>0</v>
      </c>
      <c r="K9447">
        <v>0</v>
      </c>
    </row>
    <row r="9448" spans="1:11" x14ac:dyDescent="0.25">
      <c r="A9448">
        <v>2017</v>
      </c>
      <c r="B9448">
        <v>979227396</v>
      </c>
      <c r="C9448" s="1" t="s">
        <v>7647</v>
      </c>
      <c r="D9448" s="1" t="s">
        <v>210</v>
      </c>
      <c r="E9448">
        <v>0</v>
      </c>
      <c r="F9448">
        <v>68248</v>
      </c>
      <c r="G9448">
        <v>0</v>
      </c>
      <c r="H9448">
        <v>0</v>
      </c>
      <c r="I9448">
        <v>68248</v>
      </c>
      <c r="J9448">
        <v>0</v>
      </c>
      <c r="K9448">
        <v>0</v>
      </c>
    </row>
    <row r="9449" spans="1:11" x14ac:dyDescent="0.25">
      <c r="A9449">
        <v>2017</v>
      </c>
      <c r="B9449">
        <v>979259700</v>
      </c>
      <c r="C9449" s="1" t="s">
        <v>7648</v>
      </c>
      <c r="D9449" s="1" t="s">
        <v>539</v>
      </c>
      <c r="E9449">
        <v>0</v>
      </c>
      <c r="F9449">
        <v>0</v>
      </c>
      <c r="G9449">
        <v>133248</v>
      </c>
      <c r="H9449">
        <v>0</v>
      </c>
      <c r="I9449">
        <v>133248</v>
      </c>
      <c r="J9449">
        <v>0</v>
      </c>
      <c r="K9449">
        <v>0</v>
      </c>
    </row>
    <row r="9450" spans="1:11" x14ac:dyDescent="0.25">
      <c r="A9450">
        <v>2017</v>
      </c>
      <c r="B9450">
        <v>979269684</v>
      </c>
      <c r="C9450" s="1" t="s">
        <v>7649</v>
      </c>
      <c r="D9450" s="1" t="s">
        <v>114</v>
      </c>
      <c r="E9450">
        <v>111793</v>
      </c>
      <c r="F9450">
        <v>0</v>
      </c>
      <c r="G9450">
        <v>0</v>
      </c>
      <c r="H9450">
        <v>0</v>
      </c>
      <c r="I9450">
        <v>111793</v>
      </c>
      <c r="J9450">
        <v>0</v>
      </c>
      <c r="K9450">
        <v>0</v>
      </c>
    </row>
    <row r="9451" spans="1:11" x14ac:dyDescent="0.25">
      <c r="A9451">
        <v>2017</v>
      </c>
      <c r="B9451">
        <v>979306008</v>
      </c>
      <c r="C9451" s="1" t="s">
        <v>7650</v>
      </c>
      <c r="D9451" s="1" t="s">
        <v>18</v>
      </c>
      <c r="E9451">
        <v>45102</v>
      </c>
      <c r="F9451">
        <v>0</v>
      </c>
      <c r="G9451">
        <v>177154</v>
      </c>
      <c r="H9451">
        <v>0</v>
      </c>
      <c r="I9451">
        <v>222256</v>
      </c>
      <c r="J9451">
        <v>0</v>
      </c>
      <c r="K9451">
        <v>0</v>
      </c>
    </row>
    <row r="9452" spans="1:11" x14ac:dyDescent="0.25">
      <c r="A9452">
        <v>2017</v>
      </c>
      <c r="B9452">
        <v>979324758</v>
      </c>
      <c r="C9452" s="1" t="s">
        <v>7651</v>
      </c>
      <c r="D9452" s="1" t="s">
        <v>394</v>
      </c>
      <c r="E9452">
        <v>111</v>
      </c>
      <c r="F9452">
        <v>18060</v>
      </c>
      <c r="G9452">
        <v>1413</v>
      </c>
      <c r="H9452">
        <v>0</v>
      </c>
      <c r="I9452">
        <v>19584</v>
      </c>
      <c r="J9452">
        <v>0</v>
      </c>
      <c r="K9452">
        <v>0</v>
      </c>
    </row>
    <row r="9453" spans="1:11" x14ac:dyDescent="0.25">
      <c r="A9453">
        <v>2017</v>
      </c>
      <c r="B9453">
        <v>979347553</v>
      </c>
      <c r="C9453" s="1" t="s">
        <v>7652</v>
      </c>
      <c r="D9453" s="1" t="s">
        <v>240</v>
      </c>
      <c r="E9453">
        <v>81990</v>
      </c>
      <c r="F9453">
        <v>0</v>
      </c>
      <c r="G9453">
        <v>0</v>
      </c>
      <c r="H9453">
        <v>0</v>
      </c>
      <c r="I9453">
        <v>81990</v>
      </c>
      <c r="J9453">
        <v>0</v>
      </c>
      <c r="K9453">
        <v>0</v>
      </c>
    </row>
    <row r="9454" spans="1:11" x14ac:dyDescent="0.25">
      <c r="A9454">
        <v>2017</v>
      </c>
      <c r="B9454">
        <v>979366043</v>
      </c>
      <c r="C9454" s="1" t="s">
        <v>7653</v>
      </c>
      <c r="D9454" s="1" t="s">
        <v>192</v>
      </c>
      <c r="E9454">
        <v>5721</v>
      </c>
      <c r="F9454">
        <v>0</v>
      </c>
      <c r="G9454">
        <v>0</v>
      </c>
      <c r="H9454">
        <v>0</v>
      </c>
      <c r="I9454">
        <v>5721</v>
      </c>
      <c r="J9454">
        <v>0</v>
      </c>
      <c r="K9454">
        <v>0</v>
      </c>
    </row>
    <row r="9455" spans="1:11" x14ac:dyDescent="0.25">
      <c r="A9455">
        <v>2017</v>
      </c>
      <c r="B9455">
        <v>979370059</v>
      </c>
      <c r="C9455" s="1" t="s">
        <v>7654</v>
      </c>
      <c r="D9455" s="1" t="s">
        <v>1839</v>
      </c>
      <c r="E9455">
        <v>6538</v>
      </c>
      <c r="F9455">
        <v>10432</v>
      </c>
      <c r="G9455">
        <v>0</v>
      </c>
      <c r="H9455">
        <v>0</v>
      </c>
      <c r="I9455">
        <v>16970</v>
      </c>
      <c r="J9455">
        <v>0</v>
      </c>
      <c r="K9455">
        <v>0</v>
      </c>
    </row>
    <row r="9456" spans="1:11" x14ac:dyDescent="0.25">
      <c r="A9456">
        <v>2017</v>
      </c>
      <c r="B9456">
        <v>979370059</v>
      </c>
      <c r="C9456" s="1" t="s">
        <v>11</v>
      </c>
      <c r="D9456" s="1" t="s">
        <v>717</v>
      </c>
      <c r="E9456">
        <v>21451</v>
      </c>
      <c r="F9456">
        <v>0</v>
      </c>
      <c r="G9456">
        <v>0</v>
      </c>
      <c r="H9456">
        <v>0</v>
      </c>
      <c r="I9456">
        <v>21451</v>
      </c>
      <c r="J9456">
        <v>0</v>
      </c>
      <c r="K9456">
        <v>0</v>
      </c>
    </row>
    <row r="9457" spans="1:11" x14ac:dyDescent="0.25">
      <c r="A9457">
        <v>2017</v>
      </c>
      <c r="B9457">
        <v>979453051</v>
      </c>
      <c r="C9457" s="1" t="s">
        <v>11</v>
      </c>
      <c r="D9457" s="1" t="s">
        <v>119</v>
      </c>
      <c r="E9457">
        <v>72116</v>
      </c>
      <c r="F9457">
        <v>20114</v>
      </c>
      <c r="G9457">
        <v>0</v>
      </c>
      <c r="H9457">
        <v>0</v>
      </c>
      <c r="I9457">
        <v>92230</v>
      </c>
      <c r="J9457">
        <v>0</v>
      </c>
      <c r="K9457">
        <v>0</v>
      </c>
    </row>
    <row r="9458" spans="1:11" x14ac:dyDescent="0.25">
      <c r="A9458">
        <v>2017</v>
      </c>
      <c r="B9458">
        <v>979467478</v>
      </c>
      <c r="C9458" s="1" t="s">
        <v>7655</v>
      </c>
      <c r="D9458" s="1" t="s">
        <v>77</v>
      </c>
      <c r="E9458">
        <v>20997</v>
      </c>
      <c r="F9458">
        <v>19318</v>
      </c>
      <c r="G9458">
        <v>55681</v>
      </c>
      <c r="H9458">
        <v>0</v>
      </c>
      <c r="I9458">
        <v>95996</v>
      </c>
      <c r="J9458">
        <v>0</v>
      </c>
      <c r="K9458">
        <v>0</v>
      </c>
    </row>
    <row r="9459" spans="1:11" x14ac:dyDescent="0.25">
      <c r="A9459">
        <v>2017</v>
      </c>
      <c r="B9459">
        <v>979480911</v>
      </c>
      <c r="C9459" s="1" t="s">
        <v>7656</v>
      </c>
      <c r="D9459" s="1" t="s">
        <v>383</v>
      </c>
      <c r="E9459">
        <v>95417</v>
      </c>
      <c r="F9459">
        <v>0</v>
      </c>
      <c r="G9459">
        <v>0</v>
      </c>
      <c r="H9459">
        <v>0</v>
      </c>
      <c r="I9459">
        <v>95417</v>
      </c>
      <c r="J9459">
        <v>0</v>
      </c>
      <c r="K9459">
        <v>0</v>
      </c>
    </row>
    <row r="9460" spans="1:11" x14ac:dyDescent="0.25">
      <c r="A9460">
        <v>2017</v>
      </c>
      <c r="B9460">
        <v>979517238</v>
      </c>
      <c r="C9460" s="1" t="s">
        <v>7657</v>
      </c>
      <c r="D9460" s="1" t="s">
        <v>434</v>
      </c>
      <c r="E9460">
        <v>0</v>
      </c>
      <c r="F9460">
        <v>72952</v>
      </c>
      <c r="G9460">
        <v>53415</v>
      </c>
      <c r="H9460">
        <v>0</v>
      </c>
      <c r="I9460">
        <v>126367</v>
      </c>
      <c r="J9460">
        <v>0</v>
      </c>
      <c r="K9460">
        <v>0</v>
      </c>
    </row>
    <row r="9461" spans="1:11" x14ac:dyDescent="0.25">
      <c r="A9461">
        <v>2017</v>
      </c>
      <c r="B9461">
        <v>979541570</v>
      </c>
      <c r="C9461" s="1" t="s">
        <v>7658</v>
      </c>
      <c r="D9461" s="1" t="s">
        <v>121</v>
      </c>
      <c r="E9461">
        <v>0</v>
      </c>
      <c r="F9461">
        <v>59879</v>
      </c>
      <c r="G9461">
        <v>0</v>
      </c>
      <c r="H9461">
        <v>0</v>
      </c>
      <c r="I9461">
        <v>59879</v>
      </c>
      <c r="J9461">
        <v>0</v>
      </c>
      <c r="K9461">
        <v>0</v>
      </c>
    </row>
    <row r="9462" spans="1:11" x14ac:dyDescent="0.25">
      <c r="A9462">
        <v>2017</v>
      </c>
      <c r="B9462">
        <v>979544596</v>
      </c>
      <c r="C9462" s="1" t="s">
        <v>11</v>
      </c>
      <c r="D9462" s="1" t="s">
        <v>45</v>
      </c>
      <c r="E9462">
        <v>151974</v>
      </c>
      <c r="F9462">
        <v>0</v>
      </c>
      <c r="G9462">
        <v>0</v>
      </c>
      <c r="H9462">
        <v>0</v>
      </c>
      <c r="I9462">
        <v>151974</v>
      </c>
      <c r="J9462">
        <v>0</v>
      </c>
      <c r="K9462">
        <v>0</v>
      </c>
    </row>
    <row r="9463" spans="1:11" x14ac:dyDescent="0.25">
      <c r="A9463">
        <v>2017</v>
      </c>
      <c r="B9463">
        <v>979554990</v>
      </c>
      <c r="C9463" s="1" t="s">
        <v>7659</v>
      </c>
      <c r="D9463" s="1" t="s">
        <v>112</v>
      </c>
      <c r="E9463">
        <v>41196</v>
      </c>
      <c r="F9463">
        <v>19219</v>
      </c>
      <c r="G9463">
        <v>40202</v>
      </c>
      <c r="H9463">
        <v>0</v>
      </c>
      <c r="I9463">
        <v>100617</v>
      </c>
      <c r="J9463">
        <v>0</v>
      </c>
      <c r="K9463">
        <v>0</v>
      </c>
    </row>
    <row r="9464" spans="1:11" x14ac:dyDescent="0.25">
      <c r="A9464">
        <v>2017</v>
      </c>
      <c r="B9464">
        <v>979561598</v>
      </c>
      <c r="C9464" s="1" t="s">
        <v>7660</v>
      </c>
      <c r="D9464" s="1" t="s">
        <v>1796</v>
      </c>
      <c r="E9464">
        <v>320</v>
      </c>
      <c r="F9464">
        <v>4208</v>
      </c>
      <c r="G9464">
        <v>0</v>
      </c>
      <c r="H9464">
        <v>0</v>
      </c>
      <c r="I9464">
        <v>4528</v>
      </c>
      <c r="J9464">
        <v>0</v>
      </c>
      <c r="K9464">
        <v>0</v>
      </c>
    </row>
    <row r="9465" spans="1:11" x14ac:dyDescent="0.25">
      <c r="A9465">
        <v>2017</v>
      </c>
      <c r="B9465">
        <v>979604009</v>
      </c>
      <c r="C9465" s="1" t="s">
        <v>7661</v>
      </c>
      <c r="D9465" s="1" t="s">
        <v>31</v>
      </c>
      <c r="E9465">
        <v>0</v>
      </c>
      <c r="F9465">
        <v>23160</v>
      </c>
      <c r="G9465">
        <v>0</v>
      </c>
      <c r="H9465">
        <v>0</v>
      </c>
      <c r="I9465">
        <v>23160</v>
      </c>
      <c r="J9465">
        <v>0</v>
      </c>
      <c r="K9465">
        <v>0</v>
      </c>
    </row>
    <row r="9466" spans="1:11" x14ac:dyDescent="0.25">
      <c r="A9466">
        <v>2017</v>
      </c>
      <c r="B9466">
        <v>979623437</v>
      </c>
      <c r="C9466" s="1" t="s">
        <v>7662</v>
      </c>
      <c r="D9466" s="1" t="s">
        <v>71</v>
      </c>
      <c r="E9466">
        <v>24392</v>
      </c>
      <c r="F9466">
        <v>0</v>
      </c>
      <c r="G9466">
        <v>0</v>
      </c>
      <c r="H9466">
        <v>0</v>
      </c>
      <c r="I9466">
        <v>24392</v>
      </c>
      <c r="J9466">
        <v>0</v>
      </c>
      <c r="K9466">
        <v>0</v>
      </c>
    </row>
    <row r="9467" spans="1:11" x14ac:dyDescent="0.25">
      <c r="A9467">
        <v>2017</v>
      </c>
      <c r="B9467">
        <v>979638892</v>
      </c>
      <c r="C9467" s="1" t="s">
        <v>7663</v>
      </c>
      <c r="D9467" s="1" t="s">
        <v>148</v>
      </c>
      <c r="E9467">
        <v>0</v>
      </c>
      <c r="F9467">
        <v>14633</v>
      </c>
      <c r="G9467">
        <v>0</v>
      </c>
      <c r="H9467">
        <v>0</v>
      </c>
      <c r="I9467">
        <v>14633</v>
      </c>
      <c r="J9467">
        <v>0</v>
      </c>
      <c r="K9467">
        <v>0</v>
      </c>
    </row>
    <row r="9468" spans="1:11" x14ac:dyDescent="0.25">
      <c r="A9468">
        <v>2017</v>
      </c>
      <c r="B9468">
        <v>979649762</v>
      </c>
      <c r="C9468" s="1" t="s">
        <v>7664</v>
      </c>
      <c r="D9468" s="1" t="s">
        <v>187</v>
      </c>
      <c r="E9468">
        <v>0</v>
      </c>
      <c r="F9468">
        <v>84093</v>
      </c>
      <c r="G9468">
        <v>440604</v>
      </c>
      <c r="H9468">
        <v>0</v>
      </c>
      <c r="I9468">
        <v>524697</v>
      </c>
      <c r="J9468">
        <v>0</v>
      </c>
      <c r="K9468">
        <v>0</v>
      </c>
    </row>
    <row r="9469" spans="1:11" x14ac:dyDescent="0.25">
      <c r="A9469">
        <v>2017</v>
      </c>
      <c r="B9469">
        <v>979650558</v>
      </c>
      <c r="C9469" s="1" t="s">
        <v>7665</v>
      </c>
      <c r="D9469" s="1" t="s">
        <v>351</v>
      </c>
      <c r="E9469">
        <v>70921</v>
      </c>
      <c r="F9469">
        <v>49764</v>
      </c>
      <c r="G9469">
        <v>73810</v>
      </c>
      <c r="H9469">
        <v>0</v>
      </c>
      <c r="I9469">
        <v>194495</v>
      </c>
      <c r="J9469">
        <v>0</v>
      </c>
      <c r="K9469">
        <v>0</v>
      </c>
    </row>
    <row r="9470" spans="1:11" x14ac:dyDescent="0.25">
      <c r="A9470">
        <v>2017</v>
      </c>
      <c r="B9470">
        <v>979688660</v>
      </c>
      <c r="C9470" s="1" t="s">
        <v>7666</v>
      </c>
      <c r="D9470" s="1" t="s">
        <v>213</v>
      </c>
      <c r="E9470">
        <v>36031</v>
      </c>
      <c r="F9470">
        <v>0</v>
      </c>
      <c r="G9470">
        <v>40254</v>
      </c>
      <c r="H9470">
        <v>0</v>
      </c>
      <c r="I9470">
        <v>76285</v>
      </c>
      <c r="J9470">
        <v>0</v>
      </c>
      <c r="K9470">
        <v>0</v>
      </c>
    </row>
    <row r="9471" spans="1:11" x14ac:dyDescent="0.25">
      <c r="A9471">
        <v>2017</v>
      </c>
      <c r="B9471">
        <v>979691181</v>
      </c>
      <c r="C9471" s="1" t="s">
        <v>7667</v>
      </c>
      <c r="D9471" s="1" t="s">
        <v>77</v>
      </c>
      <c r="E9471">
        <v>0</v>
      </c>
      <c r="F9471">
        <v>0</v>
      </c>
      <c r="G9471">
        <v>117850</v>
      </c>
      <c r="H9471">
        <v>0</v>
      </c>
      <c r="I9471">
        <v>117850</v>
      </c>
      <c r="J9471">
        <v>0</v>
      </c>
      <c r="K9471">
        <v>0</v>
      </c>
    </row>
    <row r="9472" spans="1:11" x14ac:dyDescent="0.25">
      <c r="A9472">
        <v>2017</v>
      </c>
      <c r="B9472">
        <v>979778740</v>
      </c>
      <c r="C9472" s="1" t="s">
        <v>11</v>
      </c>
      <c r="D9472" s="1" t="s">
        <v>179</v>
      </c>
      <c r="E9472">
        <v>64468</v>
      </c>
      <c r="F9472">
        <v>0</v>
      </c>
      <c r="G9472">
        <v>0</v>
      </c>
      <c r="H9472">
        <v>0</v>
      </c>
      <c r="I9472">
        <v>64468</v>
      </c>
      <c r="J9472">
        <v>0</v>
      </c>
      <c r="K9472">
        <v>0</v>
      </c>
    </row>
    <row r="9473" spans="1:11" x14ac:dyDescent="0.25">
      <c r="A9473">
        <v>2017</v>
      </c>
      <c r="B9473">
        <v>979812612</v>
      </c>
      <c r="C9473" s="1" t="s">
        <v>7668</v>
      </c>
      <c r="D9473" s="1" t="s">
        <v>148</v>
      </c>
      <c r="E9473">
        <v>52468</v>
      </c>
      <c r="F9473">
        <v>0</v>
      </c>
      <c r="G9473">
        <v>0</v>
      </c>
      <c r="H9473">
        <v>0</v>
      </c>
      <c r="I9473">
        <v>52468</v>
      </c>
      <c r="J9473">
        <v>0</v>
      </c>
      <c r="K9473">
        <v>0</v>
      </c>
    </row>
    <row r="9474" spans="1:11" x14ac:dyDescent="0.25">
      <c r="A9474">
        <v>2017</v>
      </c>
      <c r="B9474">
        <v>979821751</v>
      </c>
      <c r="C9474" s="1" t="s">
        <v>7669</v>
      </c>
      <c r="D9474" s="1" t="s">
        <v>18</v>
      </c>
      <c r="E9474">
        <v>0</v>
      </c>
      <c r="F9474">
        <v>39149</v>
      </c>
      <c r="G9474">
        <v>46684</v>
      </c>
      <c r="H9474">
        <v>0</v>
      </c>
      <c r="I9474">
        <v>85833</v>
      </c>
      <c r="J9474">
        <v>0</v>
      </c>
      <c r="K9474">
        <v>0</v>
      </c>
    </row>
    <row r="9475" spans="1:11" x14ac:dyDescent="0.25">
      <c r="A9475">
        <v>2017</v>
      </c>
      <c r="B9475">
        <v>979885644</v>
      </c>
      <c r="C9475" s="1" t="s">
        <v>7670</v>
      </c>
      <c r="D9475" s="1" t="s">
        <v>348</v>
      </c>
      <c r="E9475">
        <v>1465</v>
      </c>
      <c r="F9475">
        <v>0</v>
      </c>
      <c r="G9475">
        <v>0</v>
      </c>
      <c r="H9475">
        <v>0</v>
      </c>
      <c r="I9475">
        <v>1465</v>
      </c>
      <c r="J9475">
        <v>0</v>
      </c>
      <c r="K9475">
        <v>0</v>
      </c>
    </row>
    <row r="9476" spans="1:11" x14ac:dyDescent="0.25">
      <c r="A9476">
        <v>2017</v>
      </c>
      <c r="B9476">
        <v>979895631</v>
      </c>
      <c r="C9476" s="1" t="s">
        <v>11</v>
      </c>
      <c r="D9476" s="1" t="s">
        <v>45</v>
      </c>
      <c r="E9476">
        <v>132134</v>
      </c>
      <c r="F9476">
        <v>33538</v>
      </c>
      <c r="G9476">
        <v>0</v>
      </c>
      <c r="H9476">
        <v>0</v>
      </c>
      <c r="I9476">
        <v>165672</v>
      </c>
      <c r="J9476">
        <v>0</v>
      </c>
      <c r="K9476">
        <v>0</v>
      </c>
    </row>
    <row r="9477" spans="1:11" x14ac:dyDescent="0.25">
      <c r="A9477">
        <v>2017</v>
      </c>
      <c r="B9477">
        <v>979897855</v>
      </c>
      <c r="C9477" s="1" t="s">
        <v>11</v>
      </c>
      <c r="D9477" s="1" t="s">
        <v>56</v>
      </c>
      <c r="E9477">
        <v>8510</v>
      </c>
      <c r="F9477">
        <v>0</v>
      </c>
      <c r="G9477">
        <v>0</v>
      </c>
      <c r="H9477">
        <v>0</v>
      </c>
      <c r="I9477">
        <v>8510</v>
      </c>
      <c r="J9477">
        <v>0</v>
      </c>
      <c r="K9477">
        <v>0</v>
      </c>
    </row>
    <row r="9478" spans="1:11" x14ac:dyDescent="0.25">
      <c r="A9478">
        <v>2017</v>
      </c>
      <c r="B9478">
        <v>979901097</v>
      </c>
      <c r="C9478" s="1" t="s">
        <v>11</v>
      </c>
      <c r="D9478" s="1" t="s">
        <v>161</v>
      </c>
      <c r="E9478">
        <v>50119</v>
      </c>
      <c r="F9478">
        <v>0</v>
      </c>
      <c r="G9478">
        <v>0</v>
      </c>
      <c r="H9478">
        <v>0</v>
      </c>
      <c r="I9478">
        <v>50119</v>
      </c>
      <c r="J9478">
        <v>0</v>
      </c>
      <c r="K9478">
        <v>0</v>
      </c>
    </row>
    <row r="9479" spans="1:11" x14ac:dyDescent="0.25">
      <c r="A9479">
        <v>2017</v>
      </c>
      <c r="B9479">
        <v>979911041</v>
      </c>
      <c r="C9479" s="1" t="s">
        <v>11</v>
      </c>
      <c r="D9479" s="1" t="s">
        <v>12</v>
      </c>
      <c r="E9479">
        <v>63435</v>
      </c>
      <c r="F9479">
        <v>0</v>
      </c>
      <c r="G9479">
        <v>0</v>
      </c>
      <c r="H9479">
        <v>0</v>
      </c>
      <c r="I9479">
        <v>63435</v>
      </c>
      <c r="J9479">
        <v>0</v>
      </c>
      <c r="K9479">
        <v>0</v>
      </c>
    </row>
    <row r="9480" spans="1:11" x14ac:dyDescent="0.25">
      <c r="A9480">
        <v>2017</v>
      </c>
      <c r="B9480">
        <v>979965435</v>
      </c>
      <c r="C9480" s="1" t="s">
        <v>7671</v>
      </c>
      <c r="D9480" s="1" t="s">
        <v>148</v>
      </c>
      <c r="E9480">
        <v>0</v>
      </c>
      <c r="F9480">
        <v>31285</v>
      </c>
      <c r="G9480">
        <v>0</v>
      </c>
      <c r="H9480">
        <v>0</v>
      </c>
      <c r="I9480">
        <v>31285</v>
      </c>
      <c r="J9480">
        <v>0</v>
      </c>
      <c r="K9480">
        <v>0</v>
      </c>
    </row>
    <row r="9481" spans="1:11" x14ac:dyDescent="0.25">
      <c r="A9481">
        <v>2017</v>
      </c>
      <c r="B9481">
        <v>980019993</v>
      </c>
      <c r="C9481" s="1" t="s">
        <v>7672</v>
      </c>
      <c r="D9481" s="1" t="s">
        <v>14</v>
      </c>
      <c r="E9481">
        <v>11814</v>
      </c>
      <c r="F9481">
        <v>58083</v>
      </c>
      <c r="G9481">
        <v>0</v>
      </c>
      <c r="H9481">
        <v>0</v>
      </c>
      <c r="I9481">
        <v>69897</v>
      </c>
      <c r="J9481">
        <v>0</v>
      </c>
      <c r="K9481">
        <v>0</v>
      </c>
    </row>
    <row r="9482" spans="1:11" x14ac:dyDescent="0.25">
      <c r="A9482">
        <v>2017</v>
      </c>
      <c r="B9482">
        <v>980025578</v>
      </c>
      <c r="C9482" s="1" t="s">
        <v>7673</v>
      </c>
      <c r="D9482" s="1" t="s">
        <v>108</v>
      </c>
      <c r="E9482">
        <v>70085</v>
      </c>
      <c r="F9482">
        <v>0</v>
      </c>
      <c r="G9482">
        <v>0</v>
      </c>
      <c r="H9482">
        <v>0</v>
      </c>
      <c r="I9482">
        <v>70085</v>
      </c>
      <c r="J9482">
        <v>0</v>
      </c>
      <c r="K9482">
        <v>0</v>
      </c>
    </row>
    <row r="9483" spans="1:11" x14ac:dyDescent="0.25">
      <c r="A9483">
        <v>2017</v>
      </c>
      <c r="B9483">
        <v>980039994</v>
      </c>
      <c r="C9483" s="1" t="s">
        <v>7674</v>
      </c>
      <c r="D9483" s="1" t="s">
        <v>71</v>
      </c>
      <c r="E9483">
        <v>30287</v>
      </c>
      <c r="F9483">
        <v>16465</v>
      </c>
      <c r="G9483">
        <v>0</v>
      </c>
      <c r="H9483">
        <v>0</v>
      </c>
      <c r="I9483">
        <v>46752</v>
      </c>
      <c r="J9483">
        <v>0</v>
      </c>
      <c r="K9483">
        <v>0</v>
      </c>
    </row>
    <row r="9484" spans="1:11" x14ac:dyDescent="0.25">
      <c r="A9484">
        <v>2017</v>
      </c>
      <c r="B9484">
        <v>980043320</v>
      </c>
      <c r="C9484" s="1" t="s">
        <v>7675</v>
      </c>
      <c r="D9484" s="1" t="s">
        <v>31</v>
      </c>
      <c r="E9484">
        <v>68214</v>
      </c>
      <c r="F9484">
        <v>72934</v>
      </c>
      <c r="G9484">
        <v>35614</v>
      </c>
      <c r="H9484">
        <v>0</v>
      </c>
      <c r="I9484">
        <v>176762</v>
      </c>
      <c r="J9484">
        <v>0</v>
      </c>
      <c r="K9484">
        <v>0</v>
      </c>
    </row>
    <row r="9485" spans="1:11" x14ac:dyDescent="0.25">
      <c r="A9485">
        <v>2017</v>
      </c>
      <c r="B9485">
        <v>980106861</v>
      </c>
      <c r="C9485" s="1" t="s">
        <v>7676</v>
      </c>
      <c r="D9485" s="1" t="s">
        <v>77</v>
      </c>
      <c r="E9485">
        <v>0</v>
      </c>
      <c r="F9485">
        <v>0</v>
      </c>
      <c r="G9485">
        <v>319054</v>
      </c>
      <c r="H9485">
        <v>0</v>
      </c>
      <c r="I9485">
        <v>319054</v>
      </c>
      <c r="J9485">
        <v>0</v>
      </c>
      <c r="K9485">
        <v>0</v>
      </c>
    </row>
    <row r="9486" spans="1:11" x14ac:dyDescent="0.25">
      <c r="A9486">
        <v>2017</v>
      </c>
      <c r="B9486">
        <v>980127885</v>
      </c>
      <c r="C9486" s="1" t="s">
        <v>7677</v>
      </c>
      <c r="D9486" s="1" t="s">
        <v>75</v>
      </c>
      <c r="E9486">
        <v>0</v>
      </c>
      <c r="F9486">
        <v>85111</v>
      </c>
      <c r="G9486">
        <v>0</v>
      </c>
      <c r="H9486">
        <v>0</v>
      </c>
      <c r="I9486">
        <v>85111</v>
      </c>
      <c r="J9486">
        <v>0</v>
      </c>
      <c r="K9486">
        <v>0</v>
      </c>
    </row>
    <row r="9487" spans="1:11" x14ac:dyDescent="0.25">
      <c r="A9487">
        <v>2017</v>
      </c>
      <c r="B9487">
        <v>980144739</v>
      </c>
      <c r="C9487" s="1" t="s">
        <v>7678</v>
      </c>
      <c r="D9487" s="1" t="s">
        <v>93</v>
      </c>
      <c r="E9487">
        <v>40694</v>
      </c>
      <c r="F9487">
        <v>0</v>
      </c>
      <c r="G9487">
        <v>28004</v>
      </c>
      <c r="H9487">
        <v>37692</v>
      </c>
      <c r="I9487">
        <v>106390</v>
      </c>
      <c r="J9487">
        <v>0</v>
      </c>
      <c r="K9487">
        <v>0</v>
      </c>
    </row>
    <row r="9488" spans="1:11" x14ac:dyDescent="0.25">
      <c r="A9488">
        <v>2017</v>
      </c>
      <c r="B9488">
        <v>980207048</v>
      </c>
      <c r="C9488" s="1" t="s">
        <v>7679</v>
      </c>
      <c r="D9488" s="1" t="s">
        <v>95</v>
      </c>
      <c r="E9488">
        <v>47491</v>
      </c>
      <c r="F9488">
        <v>8885</v>
      </c>
      <c r="G9488">
        <v>14707</v>
      </c>
      <c r="H9488">
        <v>0</v>
      </c>
      <c r="I9488">
        <v>71083</v>
      </c>
      <c r="J9488">
        <v>0</v>
      </c>
      <c r="K9488">
        <v>0</v>
      </c>
    </row>
    <row r="9489" spans="1:11" x14ac:dyDescent="0.25">
      <c r="A9489">
        <v>2017</v>
      </c>
      <c r="B9489">
        <v>980219836</v>
      </c>
      <c r="C9489" s="1" t="s">
        <v>7680</v>
      </c>
      <c r="D9489" s="1" t="s">
        <v>14</v>
      </c>
      <c r="E9489">
        <v>36727</v>
      </c>
      <c r="F9489">
        <v>44064</v>
      </c>
      <c r="G9489">
        <v>0</v>
      </c>
      <c r="H9489">
        <v>0</v>
      </c>
      <c r="I9489">
        <v>80791</v>
      </c>
      <c r="J9489">
        <v>0</v>
      </c>
      <c r="K9489">
        <v>0</v>
      </c>
    </row>
    <row r="9490" spans="1:11" x14ac:dyDescent="0.25">
      <c r="A9490">
        <v>2017</v>
      </c>
      <c r="B9490">
        <v>980255956</v>
      </c>
      <c r="C9490" s="1" t="s">
        <v>7681</v>
      </c>
      <c r="D9490" s="1" t="s">
        <v>31</v>
      </c>
      <c r="E9490">
        <v>49446</v>
      </c>
      <c r="F9490">
        <v>37644</v>
      </c>
      <c r="G9490">
        <v>0</v>
      </c>
      <c r="H9490">
        <v>0</v>
      </c>
      <c r="I9490">
        <v>87090</v>
      </c>
      <c r="J9490">
        <v>0</v>
      </c>
      <c r="K9490">
        <v>0</v>
      </c>
    </row>
    <row r="9491" spans="1:11" x14ac:dyDescent="0.25">
      <c r="A9491">
        <v>2017</v>
      </c>
      <c r="B9491">
        <v>980264823</v>
      </c>
      <c r="C9491" s="1" t="s">
        <v>7682</v>
      </c>
      <c r="D9491" s="1" t="s">
        <v>93</v>
      </c>
      <c r="E9491">
        <v>158402</v>
      </c>
      <c r="F9491">
        <v>0</v>
      </c>
      <c r="G9491">
        <v>75195</v>
      </c>
      <c r="H9491">
        <v>0</v>
      </c>
      <c r="I9491">
        <v>233597</v>
      </c>
      <c r="J9491">
        <v>0</v>
      </c>
      <c r="K9491">
        <v>0</v>
      </c>
    </row>
    <row r="9492" spans="1:11" x14ac:dyDescent="0.25">
      <c r="A9492">
        <v>2017</v>
      </c>
      <c r="B9492">
        <v>980271307</v>
      </c>
      <c r="C9492" s="1" t="s">
        <v>11</v>
      </c>
      <c r="D9492" s="1" t="s">
        <v>158</v>
      </c>
      <c r="E9492">
        <v>46937</v>
      </c>
      <c r="F9492">
        <v>0</v>
      </c>
      <c r="G9492">
        <v>0</v>
      </c>
      <c r="H9492">
        <v>0</v>
      </c>
      <c r="I9492">
        <v>46937</v>
      </c>
      <c r="J9492">
        <v>0</v>
      </c>
      <c r="K9492">
        <v>0</v>
      </c>
    </row>
    <row r="9493" spans="1:11" x14ac:dyDescent="0.25">
      <c r="A9493">
        <v>2017</v>
      </c>
      <c r="B9493">
        <v>980276236</v>
      </c>
      <c r="C9493" s="1" t="s">
        <v>7683</v>
      </c>
      <c r="D9493" s="1" t="s">
        <v>259</v>
      </c>
      <c r="E9493">
        <v>32408</v>
      </c>
      <c r="F9493">
        <v>42922</v>
      </c>
      <c r="G9493">
        <v>0</v>
      </c>
      <c r="H9493">
        <v>0</v>
      </c>
      <c r="I9493">
        <v>75330</v>
      </c>
      <c r="J9493">
        <v>0</v>
      </c>
      <c r="K9493">
        <v>0</v>
      </c>
    </row>
    <row r="9494" spans="1:11" x14ac:dyDescent="0.25">
      <c r="A9494">
        <v>2017</v>
      </c>
      <c r="B9494">
        <v>980338436</v>
      </c>
      <c r="C9494" s="1" t="s">
        <v>7684</v>
      </c>
      <c r="D9494" s="1" t="s">
        <v>185</v>
      </c>
      <c r="E9494">
        <v>0</v>
      </c>
      <c r="F9494">
        <v>22019</v>
      </c>
      <c r="G9494">
        <v>0</v>
      </c>
      <c r="H9494">
        <v>0</v>
      </c>
      <c r="I9494">
        <v>22019</v>
      </c>
      <c r="J9494">
        <v>0</v>
      </c>
      <c r="K9494">
        <v>0</v>
      </c>
    </row>
    <row r="9495" spans="1:11" x14ac:dyDescent="0.25">
      <c r="A9495">
        <v>2017</v>
      </c>
      <c r="B9495">
        <v>980353117</v>
      </c>
      <c r="C9495" s="1" t="s">
        <v>7685</v>
      </c>
      <c r="D9495" s="1" t="s">
        <v>31</v>
      </c>
      <c r="E9495">
        <v>104694</v>
      </c>
      <c r="F9495">
        <v>221556</v>
      </c>
      <c r="G9495">
        <v>0</v>
      </c>
      <c r="H9495">
        <v>0</v>
      </c>
      <c r="I9495">
        <v>326250</v>
      </c>
      <c r="J9495">
        <v>0</v>
      </c>
      <c r="K9495">
        <v>0</v>
      </c>
    </row>
    <row r="9496" spans="1:11" x14ac:dyDescent="0.25">
      <c r="A9496">
        <v>2017</v>
      </c>
      <c r="B9496">
        <v>980358119</v>
      </c>
      <c r="C9496" s="1" t="s">
        <v>7686</v>
      </c>
      <c r="D9496" s="1" t="s">
        <v>181</v>
      </c>
      <c r="E9496">
        <v>96109</v>
      </c>
      <c r="F9496">
        <v>19978</v>
      </c>
      <c r="G9496">
        <v>237360</v>
      </c>
      <c r="H9496">
        <v>0</v>
      </c>
      <c r="I9496">
        <v>353447</v>
      </c>
      <c r="J9496">
        <v>0</v>
      </c>
      <c r="K9496">
        <v>0</v>
      </c>
    </row>
    <row r="9497" spans="1:11" x14ac:dyDescent="0.25">
      <c r="A9497">
        <v>2017</v>
      </c>
      <c r="B9497">
        <v>980379159</v>
      </c>
      <c r="C9497" s="1" t="s">
        <v>7687</v>
      </c>
      <c r="D9497" s="1" t="s">
        <v>18</v>
      </c>
      <c r="E9497">
        <v>7616</v>
      </c>
      <c r="F9497">
        <v>17541</v>
      </c>
      <c r="G9497">
        <v>0</v>
      </c>
      <c r="H9497">
        <v>0</v>
      </c>
      <c r="I9497">
        <v>25157</v>
      </c>
      <c r="J9497">
        <v>0</v>
      </c>
      <c r="K9497">
        <v>0</v>
      </c>
    </row>
    <row r="9498" spans="1:11" x14ac:dyDescent="0.25">
      <c r="A9498">
        <v>2017</v>
      </c>
      <c r="B9498">
        <v>980393046</v>
      </c>
      <c r="C9498" s="1" t="s">
        <v>7688</v>
      </c>
      <c r="D9498" s="1" t="s">
        <v>2073</v>
      </c>
      <c r="E9498">
        <v>0</v>
      </c>
      <c r="F9498">
        <v>75773</v>
      </c>
      <c r="G9498">
        <v>0</v>
      </c>
      <c r="H9498">
        <v>0</v>
      </c>
      <c r="I9498">
        <v>75773</v>
      </c>
      <c r="J9498">
        <v>0</v>
      </c>
      <c r="K9498">
        <v>17795</v>
      </c>
    </row>
    <row r="9499" spans="1:11" x14ac:dyDescent="0.25">
      <c r="A9499">
        <v>2017</v>
      </c>
      <c r="B9499">
        <v>980430901</v>
      </c>
      <c r="C9499" s="1" t="s">
        <v>7689</v>
      </c>
      <c r="D9499" s="1" t="s">
        <v>1079</v>
      </c>
      <c r="E9499">
        <v>20580</v>
      </c>
      <c r="F9499">
        <v>0</v>
      </c>
      <c r="G9499">
        <v>0</v>
      </c>
      <c r="H9499">
        <v>0</v>
      </c>
      <c r="I9499">
        <v>20580</v>
      </c>
      <c r="J9499">
        <v>0</v>
      </c>
      <c r="K9499">
        <v>0</v>
      </c>
    </row>
    <row r="9500" spans="1:11" x14ac:dyDescent="0.25">
      <c r="A9500">
        <v>2017</v>
      </c>
      <c r="B9500">
        <v>980431967</v>
      </c>
      <c r="C9500" s="1" t="s">
        <v>7690</v>
      </c>
      <c r="D9500" s="1" t="s">
        <v>206</v>
      </c>
      <c r="E9500">
        <v>0</v>
      </c>
      <c r="F9500">
        <v>14060</v>
      </c>
      <c r="G9500">
        <v>9603</v>
      </c>
      <c r="H9500">
        <v>0</v>
      </c>
      <c r="I9500">
        <v>23663</v>
      </c>
      <c r="J9500">
        <v>0</v>
      </c>
      <c r="K9500">
        <v>0</v>
      </c>
    </row>
    <row r="9501" spans="1:11" x14ac:dyDescent="0.25">
      <c r="A9501">
        <v>2017</v>
      </c>
      <c r="B9501">
        <v>980434990</v>
      </c>
      <c r="C9501" s="1" t="s">
        <v>7691</v>
      </c>
      <c r="D9501" s="1" t="s">
        <v>101</v>
      </c>
      <c r="E9501">
        <v>227287</v>
      </c>
      <c r="F9501">
        <v>0</v>
      </c>
      <c r="G9501">
        <v>379928</v>
      </c>
      <c r="H9501">
        <v>175458</v>
      </c>
      <c r="I9501">
        <v>782673</v>
      </c>
      <c r="J9501">
        <v>0</v>
      </c>
      <c r="K9501">
        <v>0</v>
      </c>
    </row>
    <row r="9502" spans="1:11" x14ac:dyDescent="0.25">
      <c r="A9502">
        <v>2017</v>
      </c>
      <c r="B9502">
        <v>980477126</v>
      </c>
      <c r="C9502" s="1" t="s">
        <v>11</v>
      </c>
      <c r="D9502" s="1" t="s">
        <v>1066</v>
      </c>
      <c r="E9502">
        <v>0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</row>
    <row r="9503" spans="1:11" x14ac:dyDescent="0.25">
      <c r="A9503">
        <v>2017</v>
      </c>
      <c r="B9503">
        <v>980499723</v>
      </c>
      <c r="C9503" s="1" t="s">
        <v>7692</v>
      </c>
      <c r="D9503" s="1" t="s">
        <v>75</v>
      </c>
      <c r="E9503">
        <v>168556</v>
      </c>
      <c r="F9503">
        <v>237555</v>
      </c>
      <c r="G9503">
        <v>0</v>
      </c>
      <c r="H9503">
        <v>0</v>
      </c>
      <c r="I9503">
        <v>406111</v>
      </c>
      <c r="J9503">
        <v>0</v>
      </c>
      <c r="K9503">
        <v>0</v>
      </c>
    </row>
    <row r="9504" spans="1:11" x14ac:dyDescent="0.25">
      <c r="A9504">
        <v>2017</v>
      </c>
      <c r="B9504">
        <v>980530442</v>
      </c>
      <c r="C9504" s="1" t="s">
        <v>11</v>
      </c>
      <c r="D9504" s="1" t="s">
        <v>119</v>
      </c>
      <c r="E9504">
        <v>165583</v>
      </c>
      <c r="F9504">
        <v>114715</v>
      </c>
      <c r="G9504">
        <v>0</v>
      </c>
      <c r="H9504">
        <v>0</v>
      </c>
      <c r="I9504">
        <v>280298</v>
      </c>
      <c r="J9504">
        <v>0</v>
      </c>
      <c r="K9504">
        <v>0</v>
      </c>
    </row>
    <row r="9505" spans="1:11" x14ac:dyDescent="0.25">
      <c r="A9505">
        <v>2017</v>
      </c>
      <c r="B9505">
        <v>980548430</v>
      </c>
      <c r="C9505" s="1" t="s">
        <v>7693</v>
      </c>
      <c r="D9505" s="1" t="s">
        <v>101</v>
      </c>
      <c r="E9505">
        <v>161533</v>
      </c>
      <c r="F9505">
        <v>0</v>
      </c>
      <c r="G9505">
        <v>65733</v>
      </c>
      <c r="H9505">
        <v>0</v>
      </c>
      <c r="I9505">
        <v>227266</v>
      </c>
      <c r="J9505">
        <v>0</v>
      </c>
      <c r="K9505">
        <v>0</v>
      </c>
    </row>
    <row r="9506" spans="1:11" x14ac:dyDescent="0.25">
      <c r="A9506">
        <v>2017</v>
      </c>
      <c r="B9506">
        <v>980563413</v>
      </c>
      <c r="C9506" s="1" t="s">
        <v>7694</v>
      </c>
      <c r="D9506" s="1" t="s">
        <v>297</v>
      </c>
      <c r="E9506">
        <v>9958</v>
      </c>
      <c r="F9506">
        <v>0</v>
      </c>
      <c r="G9506">
        <v>0</v>
      </c>
      <c r="H9506">
        <v>0</v>
      </c>
      <c r="I9506">
        <v>9958</v>
      </c>
      <c r="J9506">
        <v>0</v>
      </c>
      <c r="K9506">
        <v>0</v>
      </c>
    </row>
    <row r="9507" spans="1:11" x14ac:dyDescent="0.25">
      <c r="A9507">
        <v>2017</v>
      </c>
      <c r="B9507">
        <v>980567710</v>
      </c>
      <c r="C9507" s="1" t="s">
        <v>7695</v>
      </c>
      <c r="D9507" s="1" t="s">
        <v>1082</v>
      </c>
      <c r="E9507">
        <v>22018</v>
      </c>
      <c r="F9507">
        <v>0</v>
      </c>
      <c r="G9507">
        <v>0</v>
      </c>
      <c r="H9507">
        <v>0</v>
      </c>
      <c r="I9507">
        <v>22018</v>
      </c>
      <c r="J9507">
        <v>0</v>
      </c>
      <c r="K9507">
        <v>0</v>
      </c>
    </row>
    <row r="9508" spans="1:11" x14ac:dyDescent="0.25">
      <c r="A9508">
        <v>2017</v>
      </c>
      <c r="B9508">
        <v>980578860</v>
      </c>
      <c r="C9508" s="1" t="s">
        <v>7696</v>
      </c>
      <c r="D9508" s="1" t="s">
        <v>77</v>
      </c>
      <c r="E9508">
        <v>190306</v>
      </c>
      <c r="F9508">
        <v>0</v>
      </c>
      <c r="G9508">
        <v>303492</v>
      </c>
      <c r="H9508">
        <v>0</v>
      </c>
      <c r="I9508">
        <v>493798</v>
      </c>
      <c r="J9508">
        <v>0</v>
      </c>
      <c r="K9508">
        <v>0</v>
      </c>
    </row>
    <row r="9509" spans="1:11" x14ac:dyDescent="0.25">
      <c r="A9509">
        <v>2017</v>
      </c>
      <c r="B9509">
        <v>980617424</v>
      </c>
      <c r="C9509" s="1" t="s">
        <v>7697</v>
      </c>
      <c r="D9509" s="1" t="s">
        <v>101</v>
      </c>
      <c r="E9509">
        <v>145905</v>
      </c>
      <c r="F9509">
        <v>0</v>
      </c>
      <c r="G9509">
        <v>0</v>
      </c>
      <c r="H9509">
        <v>0</v>
      </c>
      <c r="I9509">
        <v>145905</v>
      </c>
      <c r="J9509">
        <v>0</v>
      </c>
      <c r="K9509">
        <v>0</v>
      </c>
    </row>
    <row r="9510" spans="1:11" x14ac:dyDescent="0.25">
      <c r="A9510">
        <v>2017</v>
      </c>
      <c r="B9510">
        <v>980647870</v>
      </c>
      <c r="C9510" s="1" t="s">
        <v>7698</v>
      </c>
      <c r="D9510" s="1" t="s">
        <v>82</v>
      </c>
      <c r="E9510">
        <v>0</v>
      </c>
      <c r="F9510">
        <v>47849</v>
      </c>
      <c r="G9510">
        <v>0</v>
      </c>
      <c r="H9510">
        <v>0</v>
      </c>
      <c r="I9510">
        <v>47849</v>
      </c>
      <c r="J9510">
        <v>0</v>
      </c>
      <c r="K9510">
        <v>0</v>
      </c>
    </row>
    <row r="9511" spans="1:11" x14ac:dyDescent="0.25">
      <c r="A9511">
        <v>2017</v>
      </c>
      <c r="B9511">
        <v>980656225</v>
      </c>
      <c r="C9511" s="1" t="s">
        <v>7699</v>
      </c>
      <c r="D9511" s="1" t="s">
        <v>797</v>
      </c>
      <c r="E9511">
        <v>0</v>
      </c>
      <c r="F9511">
        <v>0</v>
      </c>
      <c r="G9511">
        <v>58020</v>
      </c>
      <c r="H9511">
        <v>0</v>
      </c>
      <c r="I9511">
        <v>58020</v>
      </c>
      <c r="J9511">
        <v>0</v>
      </c>
      <c r="K9511">
        <v>0</v>
      </c>
    </row>
    <row r="9512" spans="1:11" x14ac:dyDescent="0.25">
      <c r="A9512">
        <v>2017</v>
      </c>
      <c r="B9512">
        <v>980681076</v>
      </c>
      <c r="C9512" s="1" t="s">
        <v>11</v>
      </c>
      <c r="D9512" s="1" t="s">
        <v>55</v>
      </c>
      <c r="E9512">
        <v>0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</row>
    <row r="9513" spans="1:11" x14ac:dyDescent="0.25">
      <c r="A9513">
        <v>2017</v>
      </c>
      <c r="B9513">
        <v>980695786</v>
      </c>
      <c r="C9513" s="1" t="s">
        <v>7700</v>
      </c>
      <c r="D9513" s="1" t="s">
        <v>25</v>
      </c>
      <c r="E9513">
        <v>175883</v>
      </c>
      <c r="F9513">
        <v>52558</v>
      </c>
      <c r="G9513">
        <v>0</v>
      </c>
      <c r="H9513">
        <v>0</v>
      </c>
      <c r="I9513">
        <v>228441</v>
      </c>
      <c r="J9513">
        <v>0</v>
      </c>
      <c r="K9513">
        <v>0</v>
      </c>
    </row>
    <row r="9514" spans="1:11" x14ac:dyDescent="0.25">
      <c r="A9514">
        <v>2017</v>
      </c>
      <c r="B9514">
        <v>980699765</v>
      </c>
      <c r="C9514" s="1" t="s">
        <v>7701</v>
      </c>
      <c r="D9514" s="1" t="s">
        <v>16</v>
      </c>
      <c r="E9514">
        <v>0</v>
      </c>
      <c r="F9514">
        <v>20928</v>
      </c>
      <c r="G9514">
        <v>0</v>
      </c>
      <c r="H9514">
        <v>0</v>
      </c>
      <c r="I9514">
        <v>20928</v>
      </c>
      <c r="J9514">
        <v>0</v>
      </c>
      <c r="K9514">
        <v>0</v>
      </c>
    </row>
    <row r="9515" spans="1:11" x14ac:dyDescent="0.25">
      <c r="A9515">
        <v>2017</v>
      </c>
      <c r="B9515">
        <v>980715450</v>
      </c>
      <c r="C9515" s="1" t="s">
        <v>7702</v>
      </c>
      <c r="D9515" s="1" t="s">
        <v>18</v>
      </c>
      <c r="E9515">
        <v>71234</v>
      </c>
      <c r="F9515">
        <v>0</v>
      </c>
      <c r="G9515">
        <v>0</v>
      </c>
      <c r="H9515">
        <v>0</v>
      </c>
      <c r="I9515">
        <v>71234</v>
      </c>
      <c r="J9515">
        <v>0</v>
      </c>
      <c r="K9515">
        <v>0</v>
      </c>
    </row>
    <row r="9516" spans="1:11" x14ac:dyDescent="0.25">
      <c r="A9516">
        <v>2017</v>
      </c>
      <c r="B9516">
        <v>980715825</v>
      </c>
      <c r="C9516" s="1" t="s">
        <v>7703</v>
      </c>
      <c r="D9516" s="1" t="s">
        <v>23</v>
      </c>
      <c r="E9516">
        <v>0</v>
      </c>
      <c r="F9516">
        <v>38970</v>
      </c>
      <c r="G9516">
        <v>0</v>
      </c>
      <c r="H9516">
        <v>0</v>
      </c>
      <c r="I9516">
        <v>38970</v>
      </c>
      <c r="J9516">
        <v>0</v>
      </c>
      <c r="K9516">
        <v>0</v>
      </c>
    </row>
    <row r="9517" spans="1:11" x14ac:dyDescent="0.25">
      <c r="A9517">
        <v>2017</v>
      </c>
      <c r="B9517">
        <v>980724670</v>
      </c>
      <c r="C9517" s="1" t="s">
        <v>11</v>
      </c>
      <c r="D9517" s="1" t="s">
        <v>119</v>
      </c>
      <c r="E9517">
        <v>10232</v>
      </c>
      <c r="F9517">
        <v>0</v>
      </c>
      <c r="G9517">
        <v>0</v>
      </c>
      <c r="H9517">
        <v>0</v>
      </c>
      <c r="I9517">
        <v>10232</v>
      </c>
      <c r="J9517">
        <v>0</v>
      </c>
      <c r="K9517">
        <v>0</v>
      </c>
    </row>
    <row r="9518" spans="1:11" x14ac:dyDescent="0.25">
      <c r="A9518">
        <v>2017</v>
      </c>
      <c r="B9518">
        <v>980758001</v>
      </c>
      <c r="C9518" s="1" t="s">
        <v>7704</v>
      </c>
      <c r="D9518" s="1" t="s">
        <v>88</v>
      </c>
      <c r="E9518">
        <v>711682</v>
      </c>
      <c r="F9518">
        <v>0</v>
      </c>
      <c r="G9518">
        <v>286745</v>
      </c>
      <c r="H9518">
        <v>0</v>
      </c>
      <c r="I9518">
        <v>998427</v>
      </c>
      <c r="J9518">
        <v>0</v>
      </c>
      <c r="K9518">
        <v>0</v>
      </c>
    </row>
    <row r="9519" spans="1:11" x14ac:dyDescent="0.25">
      <c r="A9519">
        <v>2017</v>
      </c>
      <c r="B9519">
        <v>980825809</v>
      </c>
      <c r="C9519" s="1" t="s">
        <v>7705</v>
      </c>
      <c r="D9519" s="1" t="s">
        <v>77</v>
      </c>
      <c r="E9519">
        <v>0</v>
      </c>
      <c r="F9519">
        <v>82106</v>
      </c>
      <c r="G9519">
        <v>30968</v>
      </c>
      <c r="H9519">
        <v>0</v>
      </c>
      <c r="I9519">
        <v>113074</v>
      </c>
      <c r="J9519">
        <v>0</v>
      </c>
      <c r="K9519">
        <v>0</v>
      </c>
    </row>
    <row r="9520" spans="1:11" x14ac:dyDescent="0.25">
      <c r="A9520">
        <v>2017</v>
      </c>
      <c r="B9520">
        <v>980848345</v>
      </c>
      <c r="C9520" s="1" t="s">
        <v>7706</v>
      </c>
      <c r="D9520" s="1" t="s">
        <v>114</v>
      </c>
      <c r="E9520">
        <v>188791</v>
      </c>
      <c r="F9520">
        <v>0</v>
      </c>
      <c r="G9520">
        <v>0</v>
      </c>
      <c r="H9520">
        <v>0</v>
      </c>
      <c r="I9520">
        <v>188791</v>
      </c>
      <c r="J9520">
        <v>0</v>
      </c>
      <c r="K9520">
        <v>0</v>
      </c>
    </row>
    <row r="9521" spans="1:11" x14ac:dyDescent="0.25">
      <c r="A9521">
        <v>2017</v>
      </c>
      <c r="B9521">
        <v>980849147</v>
      </c>
      <c r="C9521" s="1" t="s">
        <v>7707</v>
      </c>
      <c r="D9521" s="1" t="s">
        <v>95</v>
      </c>
      <c r="E9521">
        <v>34379</v>
      </c>
      <c r="F9521">
        <v>0</v>
      </c>
      <c r="G9521">
        <v>0</v>
      </c>
      <c r="H9521">
        <v>0</v>
      </c>
      <c r="I9521">
        <v>34379</v>
      </c>
      <c r="J9521">
        <v>0</v>
      </c>
      <c r="K9521">
        <v>0</v>
      </c>
    </row>
    <row r="9522" spans="1:11" x14ac:dyDescent="0.25">
      <c r="A9522">
        <v>2017</v>
      </c>
      <c r="B9522">
        <v>980934020</v>
      </c>
      <c r="C9522" s="1" t="s">
        <v>11</v>
      </c>
      <c r="D9522" s="1" t="s">
        <v>138</v>
      </c>
      <c r="E9522">
        <v>66579</v>
      </c>
      <c r="F9522">
        <v>0</v>
      </c>
      <c r="G9522">
        <v>0</v>
      </c>
      <c r="H9522">
        <v>0</v>
      </c>
      <c r="I9522">
        <v>66579</v>
      </c>
      <c r="J9522">
        <v>0</v>
      </c>
      <c r="K9522">
        <v>0</v>
      </c>
    </row>
    <row r="9523" spans="1:11" x14ac:dyDescent="0.25">
      <c r="A9523">
        <v>2017</v>
      </c>
      <c r="B9523">
        <v>981060970</v>
      </c>
      <c r="C9523" s="1" t="s">
        <v>7708</v>
      </c>
      <c r="D9523" s="1" t="s">
        <v>383</v>
      </c>
      <c r="E9523">
        <v>22479</v>
      </c>
      <c r="F9523">
        <v>0</v>
      </c>
      <c r="G9523">
        <v>0</v>
      </c>
      <c r="H9523">
        <v>0</v>
      </c>
      <c r="I9523">
        <v>22479</v>
      </c>
      <c r="J9523">
        <v>0</v>
      </c>
      <c r="K9523">
        <v>0</v>
      </c>
    </row>
    <row r="9524" spans="1:11" x14ac:dyDescent="0.25">
      <c r="A9524">
        <v>2017</v>
      </c>
      <c r="B9524">
        <v>981085434</v>
      </c>
      <c r="C9524" s="1" t="s">
        <v>7709</v>
      </c>
      <c r="D9524" s="1" t="s">
        <v>112</v>
      </c>
      <c r="E9524">
        <v>0</v>
      </c>
      <c r="F9524">
        <v>10627</v>
      </c>
      <c r="G9524">
        <v>0</v>
      </c>
      <c r="H9524">
        <v>0</v>
      </c>
      <c r="I9524">
        <v>10627</v>
      </c>
      <c r="J9524">
        <v>0</v>
      </c>
      <c r="K9524">
        <v>0</v>
      </c>
    </row>
    <row r="9525" spans="1:11" x14ac:dyDescent="0.25">
      <c r="A9525">
        <v>2017</v>
      </c>
      <c r="B9525">
        <v>981136764</v>
      </c>
      <c r="C9525" s="1" t="s">
        <v>7710</v>
      </c>
      <c r="D9525" s="1" t="s">
        <v>231</v>
      </c>
      <c r="E9525">
        <v>118316</v>
      </c>
      <c r="F9525">
        <v>0</v>
      </c>
      <c r="G9525">
        <v>0</v>
      </c>
      <c r="H9525">
        <v>0</v>
      </c>
      <c r="I9525">
        <v>118316</v>
      </c>
      <c r="J9525">
        <v>0</v>
      </c>
      <c r="K9525">
        <v>0</v>
      </c>
    </row>
    <row r="9526" spans="1:11" x14ac:dyDescent="0.25">
      <c r="A9526">
        <v>2017</v>
      </c>
      <c r="B9526">
        <v>981188837</v>
      </c>
      <c r="C9526" s="1" t="s">
        <v>11</v>
      </c>
      <c r="D9526" s="1" t="s">
        <v>12</v>
      </c>
      <c r="E9526">
        <v>68788</v>
      </c>
      <c r="F9526">
        <v>13984</v>
      </c>
      <c r="G9526">
        <v>0</v>
      </c>
      <c r="H9526">
        <v>0</v>
      </c>
      <c r="I9526">
        <v>82772</v>
      </c>
      <c r="J9526">
        <v>0</v>
      </c>
      <c r="K9526">
        <v>0</v>
      </c>
    </row>
    <row r="9527" spans="1:11" x14ac:dyDescent="0.25">
      <c r="A9527">
        <v>2017</v>
      </c>
      <c r="B9527">
        <v>981196163</v>
      </c>
      <c r="C9527" s="1" t="s">
        <v>7711</v>
      </c>
      <c r="D9527" s="1" t="s">
        <v>6616</v>
      </c>
      <c r="E9527">
        <v>1629</v>
      </c>
      <c r="F9527">
        <v>0</v>
      </c>
      <c r="G9527">
        <v>0</v>
      </c>
      <c r="H9527">
        <v>0</v>
      </c>
      <c r="I9527">
        <v>1629</v>
      </c>
      <c r="J9527">
        <v>0</v>
      </c>
      <c r="K9527">
        <v>0</v>
      </c>
    </row>
    <row r="9528" spans="1:11" x14ac:dyDescent="0.25">
      <c r="A9528">
        <v>2017</v>
      </c>
      <c r="B9528">
        <v>981220889</v>
      </c>
      <c r="C9528" s="1" t="s">
        <v>7712</v>
      </c>
      <c r="D9528" s="1" t="s">
        <v>4248</v>
      </c>
      <c r="E9528">
        <v>0</v>
      </c>
      <c r="F9528">
        <v>16131</v>
      </c>
      <c r="G9528">
        <v>0</v>
      </c>
      <c r="H9528">
        <v>0</v>
      </c>
      <c r="I9528">
        <v>16131</v>
      </c>
      <c r="J9528">
        <v>0</v>
      </c>
      <c r="K9528">
        <v>0</v>
      </c>
    </row>
    <row r="9529" spans="1:11" x14ac:dyDescent="0.25">
      <c r="A9529">
        <v>2017</v>
      </c>
      <c r="B9529">
        <v>981231902</v>
      </c>
      <c r="C9529" s="1" t="s">
        <v>7713</v>
      </c>
      <c r="D9529" s="1" t="s">
        <v>95</v>
      </c>
      <c r="E9529">
        <v>115920</v>
      </c>
      <c r="F9529">
        <v>157433</v>
      </c>
      <c r="G9529">
        <v>0</v>
      </c>
      <c r="H9529">
        <v>0</v>
      </c>
      <c r="I9529">
        <v>273353</v>
      </c>
      <c r="J9529">
        <v>0</v>
      </c>
      <c r="K9529">
        <v>0</v>
      </c>
    </row>
    <row r="9530" spans="1:11" x14ac:dyDescent="0.25">
      <c r="A9530">
        <v>2017</v>
      </c>
      <c r="B9530">
        <v>981252039</v>
      </c>
      <c r="C9530" s="1" t="s">
        <v>7714</v>
      </c>
      <c r="D9530" s="1" t="s">
        <v>150</v>
      </c>
      <c r="E9530">
        <v>0</v>
      </c>
      <c r="F9530">
        <v>24083</v>
      </c>
      <c r="G9530">
        <v>0</v>
      </c>
      <c r="H9530">
        <v>0</v>
      </c>
      <c r="I9530">
        <v>24083</v>
      </c>
      <c r="J9530">
        <v>0</v>
      </c>
      <c r="K9530">
        <v>0</v>
      </c>
    </row>
    <row r="9531" spans="1:11" x14ac:dyDescent="0.25">
      <c r="A9531">
        <v>2017</v>
      </c>
      <c r="B9531">
        <v>981338782</v>
      </c>
      <c r="C9531" s="1" t="s">
        <v>7715</v>
      </c>
      <c r="D9531" s="1" t="s">
        <v>181</v>
      </c>
      <c r="E9531">
        <v>0</v>
      </c>
      <c r="F9531">
        <v>41124</v>
      </c>
      <c r="G9531">
        <v>0</v>
      </c>
      <c r="H9531">
        <v>0</v>
      </c>
      <c r="I9531">
        <v>41124</v>
      </c>
      <c r="J9531">
        <v>0</v>
      </c>
      <c r="K9531">
        <v>0</v>
      </c>
    </row>
    <row r="9532" spans="1:11" x14ac:dyDescent="0.25">
      <c r="A9532">
        <v>2017</v>
      </c>
      <c r="B9532">
        <v>981359941</v>
      </c>
      <c r="C9532" s="1" t="s">
        <v>7716</v>
      </c>
      <c r="D9532" s="1" t="s">
        <v>181</v>
      </c>
      <c r="E9532">
        <v>0</v>
      </c>
      <c r="F9532">
        <v>0</v>
      </c>
      <c r="G9532">
        <v>104817</v>
      </c>
      <c r="H9532">
        <v>0</v>
      </c>
      <c r="I9532">
        <v>104817</v>
      </c>
      <c r="J9532">
        <v>0</v>
      </c>
      <c r="K9532">
        <v>0</v>
      </c>
    </row>
    <row r="9533" spans="1:11" x14ac:dyDescent="0.25">
      <c r="A9533">
        <v>2017</v>
      </c>
      <c r="B9533">
        <v>981389042</v>
      </c>
      <c r="C9533" s="1" t="s">
        <v>7717</v>
      </c>
      <c r="D9533" s="1" t="s">
        <v>181</v>
      </c>
      <c r="E9533">
        <v>243491</v>
      </c>
      <c r="F9533">
        <v>240209</v>
      </c>
      <c r="G9533">
        <v>522367</v>
      </c>
      <c r="H9533">
        <v>0</v>
      </c>
      <c r="I9533">
        <v>1006067</v>
      </c>
      <c r="J9533">
        <v>0</v>
      </c>
      <c r="K9533">
        <v>0</v>
      </c>
    </row>
    <row r="9534" spans="1:11" x14ac:dyDescent="0.25">
      <c r="A9534">
        <v>2017</v>
      </c>
      <c r="B9534">
        <v>981391101</v>
      </c>
      <c r="C9534" s="1" t="s">
        <v>7718</v>
      </c>
      <c r="D9534" s="1" t="s">
        <v>101</v>
      </c>
      <c r="E9534">
        <v>93786</v>
      </c>
      <c r="F9534">
        <v>0</v>
      </c>
      <c r="G9534">
        <v>44732</v>
      </c>
      <c r="H9534">
        <v>0</v>
      </c>
      <c r="I9534">
        <v>138518</v>
      </c>
      <c r="J9534">
        <v>0</v>
      </c>
      <c r="K9534">
        <v>0</v>
      </c>
    </row>
    <row r="9535" spans="1:11" x14ac:dyDescent="0.25">
      <c r="A9535">
        <v>2017</v>
      </c>
      <c r="B9535">
        <v>981391268</v>
      </c>
      <c r="C9535" s="1" t="s">
        <v>7719</v>
      </c>
      <c r="D9535" s="1" t="s">
        <v>185</v>
      </c>
      <c r="E9535">
        <v>43462</v>
      </c>
      <c r="F9535">
        <v>52867</v>
      </c>
      <c r="G9535">
        <v>0</v>
      </c>
      <c r="H9535">
        <v>0</v>
      </c>
      <c r="I9535">
        <v>96329</v>
      </c>
      <c r="J9535">
        <v>0</v>
      </c>
      <c r="K9535">
        <v>0</v>
      </c>
    </row>
    <row r="9536" spans="1:11" x14ac:dyDescent="0.25">
      <c r="A9536">
        <v>2017</v>
      </c>
      <c r="B9536">
        <v>981428390</v>
      </c>
      <c r="C9536" s="1" t="s">
        <v>11</v>
      </c>
      <c r="D9536" s="1" t="s">
        <v>119</v>
      </c>
      <c r="E9536">
        <v>86786</v>
      </c>
      <c r="F9536">
        <v>0</v>
      </c>
      <c r="G9536">
        <v>0</v>
      </c>
      <c r="H9536">
        <v>0</v>
      </c>
      <c r="I9536">
        <v>86786</v>
      </c>
      <c r="J9536">
        <v>0</v>
      </c>
      <c r="K9536">
        <v>0</v>
      </c>
    </row>
    <row r="9537" spans="1:11" x14ac:dyDescent="0.25">
      <c r="A9537">
        <v>2017</v>
      </c>
      <c r="B9537">
        <v>981452615</v>
      </c>
      <c r="C9537" s="1" t="s">
        <v>11</v>
      </c>
      <c r="D9537" s="1" t="s">
        <v>161</v>
      </c>
      <c r="E9537">
        <v>117102</v>
      </c>
      <c r="F9537">
        <v>0</v>
      </c>
      <c r="G9537">
        <v>0</v>
      </c>
      <c r="H9537">
        <v>0</v>
      </c>
      <c r="I9537">
        <v>117102</v>
      </c>
      <c r="J9537">
        <v>0</v>
      </c>
      <c r="K9537">
        <v>0</v>
      </c>
    </row>
    <row r="9538" spans="1:11" x14ac:dyDescent="0.25">
      <c r="A9538">
        <v>2017</v>
      </c>
      <c r="B9538">
        <v>981462793</v>
      </c>
      <c r="C9538" s="1" t="s">
        <v>7720</v>
      </c>
      <c r="D9538" s="1" t="s">
        <v>65</v>
      </c>
      <c r="E9538">
        <v>32674</v>
      </c>
      <c r="F9538">
        <v>31176</v>
      </c>
      <c r="G9538">
        <v>0</v>
      </c>
      <c r="H9538">
        <v>0</v>
      </c>
      <c r="I9538">
        <v>63850</v>
      </c>
      <c r="J9538">
        <v>0</v>
      </c>
      <c r="K9538">
        <v>0</v>
      </c>
    </row>
    <row r="9539" spans="1:11" x14ac:dyDescent="0.25">
      <c r="A9539">
        <v>2017</v>
      </c>
      <c r="B9539">
        <v>981478894</v>
      </c>
      <c r="C9539" s="1" t="s">
        <v>7721</v>
      </c>
      <c r="D9539" s="1" t="s">
        <v>295</v>
      </c>
      <c r="E9539">
        <v>30347</v>
      </c>
      <c r="F9539">
        <v>0</v>
      </c>
      <c r="G9539">
        <v>0</v>
      </c>
      <c r="H9539">
        <v>0</v>
      </c>
      <c r="I9539">
        <v>30347</v>
      </c>
      <c r="J9539">
        <v>0</v>
      </c>
      <c r="K9539">
        <v>0</v>
      </c>
    </row>
    <row r="9540" spans="1:11" x14ac:dyDescent="0.25">
      <c r="A9540">
        <v>2017</v>
      </c>
      <c r="B9540">
        <v>981499603</v>
      </c>
      <c r="C9540" s="1" t="s">
        <v>7722</v>
      </c>
      <c r="D9540" s="1" t="s">
        <v>537</v>
      </c>
      <c r="E9540">
        <v>5893</v>
      </c>
      <c r="F9540">
        <v>0</v>
      </c>
      <c r="G9540">
        <v>0</v>
      </c>
      <c r="H9540">
        <v>0</v>
      </c>
      <c r="I9540">
        <v>5893</v>
      </c>
      <c r="J9540">
        <v>0</v>
      </c>
      <c r="K9540">
        <v>0</v>
      </c>
    </row>
    <row r="9541" spans="1:11" x14ac:dyDescent="0.25">
      <c r="A9541">
        <v>2017</v>
      </c>
      <c r="B9541">
        <v>981512111</v>
      </c>
      <c r="C9541" s="1" t="s">
        <v>7723</v>
      </c>
      <c r="D9541" s="1" t="s">
        <v>143</v>
      </c>
      <c r="E9541">
        <v>16757</v>
      </c>
      <c r="F9541">
        <v>0</v>
      </c>
      <c r="G9541">
        <v>0</v>
      </c>
      <c r="H9541">
        <v>0</v>
      </c>
      <c r="I9541">
        <v>16757</v>
      </c>
      <c r="J9541">
        <v>0</v>
      </c>
      <c r="K9541">
        <v>0</v>
      </c>
    </row>
    <row r="9542" spans="1:11" x14ac:dyDescent="0.25">
      <c r="A9542">
        <v>2017</v>
      </c>
      <c r="B9542">
        <v>981514998</v>
      </c>
      <c r="C9542" s="1" t="s">
        <v>7724</v>
      </c>
      <c r="D9542" s="1" t="s">
        <v>114</v>
      </c>
      <c r="E9542">
        <v>68825</v>
      </c>
      <c r="F9542">
        <v>0</v>
      </c>
      <c r="G9542">
        <v>0</v>
      </c>
      <c r="H9542">
        <v>0</v>
      </c>
      <c r="I9542">
        <v>68825</v>
      </c>
      <c r="J9542">
        <v>0</v>
      </c>
      <c r="K9542">
        <v>0</v>
      </c>
    </row>
    <row r="9543" spans="1:11" x14ac:dyDescent="0.25">
      <c r="A9543">
        <v>2017</v>
      </c>
      <c r="B9543">
        <v>981548892</v>
      </c>
      <c r="C9543" s="1" t="s">
        <v>7725</v>
      </c>
      <c r="D9543" s="1" t="s">
        <v>101</v>
      </c>
      <c r="E9543">
        <v>16911</v>
      </c>
      <c r="F9543">
        <v>0</v>
      </c>
      <c r="G9543">
        <v>0</v>
      </c>
      <c r="H9543">
        <v>0</v>
      </c>
      <c r="I9543">
        <v>16911</v>
      </c>
      <c r="J9543">
        <v>0</v>
      </c>
      <c r="K9543">
        <v>0</v>
      </c>
    </row>
    <row r="9544" spans="1:11" x14ac:dyDescent="0.25">
      <c r="A9544">
        <v>2017</v>
      </c>
      <c r="B9544">
        <v>981663349</v>
      </c>
      <c r="C9544" s="1" t="s">
        <v>7726</v>
      </c>
      <c r="D9544" s="1" t="s">
        <v>18</v>
      </c>
      <c r="E9544">
        <v>22052</v>
      </c>
      <c r="F9544">
        <v>0</v>
      </c>
      <c r="G9544">
        <v>236812</v>
      </c>
      <c r="H9544">
        <v>112801</v>
      </c>
      <c r="I9544">
        <v>371665</v>
      </c>
      <c r="J9544">
        <v>7942</v>
      </c>
      <c r="K9544">
        <v>0</v>
      </c>
    </row>
    <row r="9545" spans="1:11" x14ac:dyDescent="0.25">
      <c r="A9545">
        <v>2017</v>
      </c>
      <c r="B9545">
        <v>981693655</v>
      </c>
      <c r="C9545" s="1" t="s">
        <v>7727</v>
      </c>
      <c r="D9545" s="1" t="s">
        <v>206</v>
      </c>
      <c r="E9545">
        <v>0</v>
      </c>
      <c r="F9545">
        <v>39589</v>
      </c>
      <c r="G9545">
        <v>0</v>
      </c>
      <c r="H9545">
        <v>0</v>
      </c>
      <c r="I9545">
        <v>39589</v>
      </c>
      <c r="J9545">
        <v>0</v>
      </c>
      <c r="K9545">
        <v>0</v>
      </c>
    </row>
    <row r="9546" spans="1:11" x14ac:dyDescent="0.25">
      <c r="A9546">
        <v>2017</v>
      </c>
      <c r="B9546">
        <v>981701267</v>
      </c>
      <c r="C9546" s="1" t="s">
        <v>7728</v>
      </c>
      <c r="D9546" s="1" t="s">
        <v>33</v>
      </c>
      <c r="E9546">
        <v>20556</v>
      </c>
      <c r="F9546">
        <v>17525</v>
      </c>
      <c r="G9546">
        <v>64775</v>
      </c>
      <c r="H9546">
        <v>0</v>
      </c>
      <c r="I9546">
        <v>102856</v>
      </c>
      <c r="J9546">
        <v>0</v>
      </c>
      <c r="K9546">
        <v>16973</v>
      </c>
    </row>
    <row r="9547" spans="1:11" x14ac:dyDescent="0.25">
      <c r="A9547">
        <v>2017</v>
      </c>
      <c r="B9547">
        <v>981876865</v>
      </c>
      <c r="C9547" s="1" t="s">
        <v>7729</v>
      </c>
      <c r="D9547" s="1" t="s">
        <v>35</v>
      </c>
      <c r="E9547">
        <v>3093</v>
      </c>
      <c r="F9547">
        <v>16491</v>
      </c>
      <c r="G9547">
        <v>0</v>
      </c>
      <c r="H9547">
        <v>0</v>
      </c>
      <c r="I9547">
        <v>19584</v>
      </c>
      <c r="J9547">
        <v>0</v>
      </c>
      <c r="K9547">
        <v>0</v>
      </c>
    </row>
    <row r="9548" spans="1:11" x14ac:dyDescent="0.25">
      <c r="A9548">
        <v>2017</v>
      </c>
      <c r="B9548">
        <v>981918851</v>
      </c>
      <c r="C9548" s="1" t="s">
        <v>11</v>
      </c>
      <c r="D9548" s="1" t="s">
        <v>35</v>
      </c>
      <c r="E9548">
        <v>0</v>
      </c>
      <c r="F9548">
        <v>0</v>
      </c>
      <c r="G9548">
        <v>0</v>
      </c>
      <c r="H9548">
        <v>0</v>
      </c>
      <c r="I9548">
        <v>0</v>
      </c>
      <c r="J9548">
        <v>0</v>
      </c>
      <c r="K9548">
        <v>0</v>
      </c>
    </row>
    <row r="9549" spans="1:11" x14ac:dyDescent="0.25">
      <c r="A9549">
        <v>2017</v>
      </c>
      <c r="B9549">
        <v>981941527</v>
      </c>
      <c r="C9549" s="1" t="s">
        <v>7730</v>
      </c>
      <c r="D9549" s="1" t="s">
        <v>383</v>
      </c>
      <c r="E9549">
        <v>0</v>
      </c>
      <c r="F9549">
        <v>12473</v>
      </c>
      <c r="G9549">
        <v>0</v>
      </c>
      <c r="H9549">
        <v>0</v>
      </c>
      <c r="I9549">
        <v>12473</v>
      </c>
      <c r="J9549">
        <v>0</v>
      </c>
      <c r="K9549">
        <v>0</v>
      </c>
    </row>
    <row r="9550" spans="1:11" x14ac:dyDescent="0.25">
      <c r="A9550">
        <v>2017</v>
      </c>
      <c r="B9550">
        <v>981958128</v>
      </c>
      <c r="C9550" s="1" t="s">
        <v>7731</v>
      </c>
      <c r="D9550" s="1" t="s">
        <v>82</v>
      </c>
      <c r="E9550">
        <v>98887</v>
      </c>
      <c r="F9550">
        <v>0</v>
      </c>
      <c r="G9550">
        <v>604147</v>
      </c>
      <c r="H9550">
        <v>0</v>
      </c>
      <c r="I9550">
        <v>703034</v>
      </c>
      <c r="J9550">
        <v>27035</v>
      </c>
      <c r="K9550">
        <v>23701</v>
      </c>
    </row>
    <row r="9551" spans="1:11" x14ac:dyDescent="0.25">
      <c r="A9551">
        <v>2017</v>
      </c>
      <c r="B9551">
        <v>981980174</v>
      </c>
      <c r="C9551" s="1" t="s">
        <v>7732</v>
      </c>
      <c r="D9551" s="1" t="s">
        <v>305</v>
      </c>
      <c r="E9551">
        <v>0</v>
      </c>
      <c r="F9551">
        <v>38367</v>
      </c>
      <c r="G9551">
        <v>10434</v>
      </c>
      <c r="H9551">
        <v>0</v>
      </c>
      <c r="I9551">
        <v>48801</v>
      </c>
      <c r="J9551">
        <v>0</v>
      </c>
      <c r="K9551">
        <v>0</v>
      </c>
    </row>
    <row r="9552" spans="1:11" x14ac:dyDescent="0.25">
      <c r="A9552">
        <v>2017</v>
      </c>
      <c r="B9552">
        <v>981998677</v>
      </c>
      <c r="C9552" s="1" t="s">
        <v>7733</v>
      </c>
      <c r="D9552" s="1" t="s">
        <v>271</v>
      </c>
      <c r="E9552">
        <v>18300</v>
      </c>
      <c r="F9552">
        <v>0</v>
      </c>
      <c r="G9552">
        <v>0</v>
      </c>
      <c r="H9552">
        <v>0</v>
      </c>
      <c r="I9552">
        <v>18300</v>
      </c>
      <c r="J9552">
        <v>0</v>
      </c>
      <c r="K9552">
        <v>0</v>
      </c>
    </row>
    <row r="9553" spans="1:11" x14ac:dyDescent="0.25">
      <c r="A9553">
        <v>2017</v>
      </c>
      <c r="B9553">
        <v>982016053</v>
      </c>
      <c r="C9553" s="1" t="s">
        <v>7734</v>
      </c>
      <c r="D9553" s="1" t="s">
        <v>27</v>
      </c>
      <c r="E9553">
        <v>15694</v>
      </c>
      <c r="F9553">
        <v>0</v>
      </c>
      <c r="G9553">
        <v>0</v>
      </c>
      <c r="H9553">
        <v>0</v>
      </c>
      <c r="I9553">
        <v>15694</v>
      </c>
      <c r="J9553">
        <v>0</v>
      </c>
      <c r="K9553">
        <v>0</v>
      </c>
    </row>
    <row r="9554" spans="1:11" x14ac:dyDescent="0.25">
      <c r="A9554">
        <v>2017</v>
      </c>
      <c r="B9554">
        <v>982080118</v>
      </c>
      <c r="C9554" s="1" t="s">
        <v>7735</v>
      </c>
      <c r="D9554" s="1" t="s">
        <v>47</v>
      </c>
      <c r="E9554">
        <v>41541</v>
      </c>
      <c r="F9554">
        <v>48616</v>
      </c>
      <c r="G9554">
        <v>53875</v>
      </c>
      <c r="H9554">
        <v>0</v>
      </c>
      <c r="I9554">
        <v>144032</v>
      </c>
      <c r="J9554">
        <v>0</v>
      </c>
      <c r="K9554">
        <v>0</v>
      </c>
    </row>
    <row r="9555" spans="1:11" x14ac:dyDescent="0.25">
      <c r="A9555">
        <v>2017</v>
      </c>
      <c r="B9555">
        <v>982082609</v>
      </c>
      <c r="C9555" s="1" t="s">
        <v>7736</v>
      </c>
      <c r="D9555" s="1" t="s">
        <v>31</v>
      </c>
      <c r="E9555">
        <v>14242</v>
      </c>
      <c r="F9555">
        <v>54380</v>
      </c>
      <c r="G9555">
        <v>0</v>
      </c>
      <c r="H9555">
        <v>0</v>
      </c>
      <c r="I9555">
        <v>68622</v>
      </c>
      <c r="J9555">
        <v>0</v>
      </c>
      <c r="K9555">
        <v>0</v>
      </c>
    </row>
    <row r="9556" spans="1:11" x14ac:dyDescent="0.25">
      <c r="A9556">
        <v>2017</v>
      </c>
      <c r="B9556">
        <v>982123070</v>
      </c>
      <c r="C9556" s="1" t="s">
        <v>7737</v>
      </c>
      <c r="D9556" s="1" t="s">
        <v>394</v>
      </c>
      <c r="E9556">
        <v>152878</v>
      </c>
      <c r="F9556">
        <v>0</v>
      </c>
      <c r="G9556">
        <v>0</v>
      </c>
      <c r="H9556">
        <v>0</v>
      </c>
      <c r="I9556">
        <v>152878</v>
      </c>
      <c r="J9556">
        <v>0</v>
      </c>
      <c r="K9556">
        <v>0</v>
      </c>
    </row>
    <row r="9557" spans="1:11" x14ac:dyDescent="0.25">
      <c r="A9557">
        <v>2017</v>
      </c>
      <c r="B9557">
        <v>982123070</v>
      </c>
      <c r="C9557" s="1" t="s">
        <v>11</v>
      </c>
      <c r="D9557" s="1" t="s">
        <v>220</v>
      </c>
      <c r="E9557">
        <v>239946</v>
      </c>
      <c r="F9557">
        <v>0</v>
      </c>
      <c r="G9557">
        <v>0</v>
      </c>
      <c r="H9557">
        <v>0</v>
      </c>
      <c r="I9557">
        <v>239946</v>
      </c>
      <c r="J9557">
        <v>0</v>
      </c>
      <c r="K9557">
        <v>0</v>
      </c>
    </row>
    <row r="9558" spans="1:11" x14ac:dyDescent="0.25">
      <c r="A9558">
        <v>2017</v>
      </c>
      <c r="B9558">
        <v>982138698</v>
      </c>
      <c r="C9558" s="1" t="s">
        <v>11</v>
      </c>
      <c r="D9558" s="1" t="s">
        <v>407</v>
      </c>
      <c r="E9558">
        <v>39146</v>
      </c>
      <c r="F9558">
        <v>0</v>
      </c>
      <c r="G9558">
        <v>0</v>
      </c>
      <c r="H9558">
        <v>0</v>
      </c>
      <c r="I9558">
        <v>39146</v>
      </c>
      <c r="J9558">
        <v>0</v>
      </c>
      <c r="K9558">
        <v>0</v>
      </c>
    </row>
    <row r="9559" spans="1:11" x14ac:dyDescent="0.25">
      <c r="A9559">
        <v>2017</v>
      </c>
      <c r="B9559">
        <v>982168910</v>
      </c>
      <c r="C9559" s="1" t="s">
        <v>7738</v>
      </c>
      <c r="D9559" s="1" t="s">
        <v>35</v>
      </c>
      <c r="E9559">
        <v>30521</v>
      </c>
      <c r="F9559">
        <v>0</v>
      </c>
      <c r="G9559">
        <v>74788</v>
      </c>
      <c r="H9559">
        <v>0</v>
      </c>
      <c r="I9559">
        <v>105309</v>
      </c>
      <c r="J9559">
        <v>0</v>
      </c>
      <c r="K9559">
        <v>0</v>
      </c>
    </row>
    <row r="9560" spans="1:11" x14ac:dyDescent="0.25">
      <c r="A9560">
        <v>2017</v>
      </c>
      <c r="B9560">
        <v>982281091</v>
      </c>
      <c r="C9560" s="1" t="s">
        <v>7739</v>
      </c>
      <c r="D9560" s="1" t="s">
        <v>18</v>
      </c>
      <c r="E9560">
        <v>0</v>
      </c>
      <c r="F9560">
        <v>0</v>
      </c>
      <c r="G9560">
        <v>13615</v>
      </c>
      <c r="H9560">
        <v>0</v>
      </c>
      <c r="I9560">
        <v>13615</v>
      </c>
      <c r="J9560">
        <v>0</v>
      </c>
      <c r="K9560">
        <v>21701</v>
      </c>
    </row>
    <row r="9561" spans="1:11" x14ac:dyDescent="0.25">
      <c r="A9561">
        <v>2017</v>
      </c>
      <c r="B9561">
        <v>982281490</v>
      </c>
      <c r="C9561" s="1" t="s">
        <v>11</v>
      </c>
      <c r="D9561" s="1" t="s">
        <v>161</v>
      </c>
      <c r="E9561">
        <v>2723</v>
      </c>
      <c r="F9561">
        <v>30624</v>
      </c>
      <c r="G9561">
        <v>0</v>
      </c>
      <c r="H9561">
        <v>0</v>
      </c>
      <c r="I9561">
        <v>33347</v>
      </c>
      <c r="J9561">
        <v>0</v>
      </c>
      <c r="K9561">
        <v>0</v>
      </c>
    </row>
    <row r="9562" spans="1:11" x14ac:dyDescent="0.25">
      <c r="A9562">
        <v>2017</v>
      </c>
      <c r="B9562">
        <v>982325358</v>
      </c>
      <c r="C9562" s="1" t="s">
        <v>7740</v>
      </c>
      <c r="D9562" s="1" t="s">
        <v>51</v>
      </c>
      <c r="E9562">
        <v>0</v>
      </c>
      <c r="F9562">
        <v>0</v>
      </c>
      <c r="G9562">
        <v>45926</v>
      </c>
      <c r="H9562">
        <v>0</v>
      </c>
      <c r="I9562">
        <v>45926</v>
      </c>
      <c r="J9562">
        <v>0</v>
      </c>
      <c r="K9562">
        <v>0</v>
      </c>
    </row>
    <row r="9563" spans="1:11" x14ac:dyDescent="0.25">
      <c r="A9563">
        <v>2017</v>
      </c>
      <c r="B9563">
        <v>982330343</v>
      </c>
      <c r="C9563" s="1" t="s">
        <v>7741</v>
      </c>
      <c r="D9563" s="1" t="s">
        <v>31</v>
      </c>
      <c r="E9563">
        <v>70519</v>
      </c>
      <c r="F9563">
        <v>0</v>
      </c>
      <c r="G9563">
        <v>0</v>
      </c>
      <c r="H9563">
        <v>0</v>
      </c>
      <c r="I9563">
        <v>70519</v>
      </c>
      <c r="J9563">
        <v>0</v>
      </c>
      <c r="K9563">
        <v>0</v>
      </c>
    </row>
    <row r="9564" spans="1:11" x14ac:dyDescent="0.25">
      <c r="A9564">
        <v>2017</v>
      </c>
      <c r="B9564">
        <v>982354544</v>
      </c>
      <c r="C9564" s="1" t="s">
        <v>11</v>
      </c>
      <c r="D9564" s="1" t="s">
        <v>220</v>
      </c>
      <c r="E9564">
        <v>9499</v>
      </c>
      <c r="F9564">
        <v>0</v>
      </c>
      <c r="G9564">
        <v>1535</v>
      </c>
      <c r="H9564">
        <v>0</v>
      </c>
      <c r="I9564">
        <v>11034</v>
      </c>
      <c r="J9564">
        <v>0</v>
      </c>
      <c r="K9564">
        <v>0</v>
      </c>
    </row>
    <row r="9565" spans="1:11" x14ac:dyDescent="0.25">
      <c r="A9565">
        <v>2017</v>
      </c>
      <c r="B9565">
        <v>982388996</v>
      </c>
      <c r="C9565" s="1" t="s">
        <v>11</v>
      </c>
      <c r="D9565" s="1" t="s">
        <v>45</v>
      </c>
      <c r="E9565">
        <v>106723</v>
      </c>
      <c r="F9565">
        <v>0</v>
      </c>
      <c r="G9565">
        <v>0</v>
      </c>
      <c r="H9565">
        <v>0</v>
      </c>
      <c r="I9565">
        <v>106723</v>
      </c>
      <c r="J9565">
        <v>0</v>
      </c>
      <c r="K9565">
        <v>8916</v>
      </c>
    </row>
    <row r="9566" spans="1:11" x14ac:dyDescent="0.25">
      <c r="A9566">
        <v>2017</v>
      </c>
      <c r="B9566">
        <v>982466784</v>
      </c>
      <c r="C9566" s="1" t="s">
        <v>7742</v>
      </c>
      <c r="D9566" s="1" t="s">
        <v>185</v>
      </c>
      <c r="E9566">
        <v>0</v>
      </c>
      <c r="F9566">
        <v>117497</v>
      </c>
      <c r="G9566">
        <v>0</v>
      </c>
      <c r="H9566">
        <v>0</v>
      </c>
      <c r="I9566">
        <v>117497</v>
      </c>
      <c r="J9566">
        <v>0</v>
      </c>
      <c r="K9566">
        <v>0</v>
      </c>
    </row>
    <row r="9567" spans="1:11" x14ac:dyDescent="0.25">
      <c r="A9567">
        <v>2017</v>
      </c>
      <c r="B9567">
        <v>982519225</v>
      </c>
      <c r="C9567" s="1" t="s">
        <v>7743</v>
      </c>
      <c r="D9567" s="1" t="s">
        <v>7744</v>
      </c>
      <c r="E9567">
        <v>10668</v>
      </c>
      <c r="F9567">
        <v>0</v>
      </c>
      <c r="G9567">
        <v>0</v>
      </c>
      <c r="H9567">
        <v>0</v>
      </c>
      <c r="I9567">
        <v>10668</v>
      </c>
      <c r="J9567">
        <v>0</v>
      </c>
      <c r="K9567">
        <v>0</v>
      </c>
    </row>
    <row r="9568" spans="1:11" x14ac:dyDescent="0.25">
      <c r="A9568">
        <v>2017</v>
      </c>
      <c r="B9568">
        <v>982582687</v>
      </c>
      <c r="C9568" s="1" t="s">
        <v>11</v>
      </c>
      <c r="D9568" s="1" t="s">
        <v>45</v>
      </c>
      <c r="E9568">
        <v>49549</v>
      </c>
      <c r="F9568">
        <v>0</v>
      </c>
      <c r="G9568">
        <v>0</v>
      </c>
      <c r="H9568">
        <v>0</v>
      </c>
      <c r="I9568">
        <v>49549</v>
      </c>
      <c r="J9568">
        <v>0</v>
      </c>
      <c r="K9568">
        <v>0</v>
      </c>
    </row>
    <row r="9569" spans="1:11" x14ac:dyDescent="0.25">
      <c r="A9569">
        <v>2017</v>
      </c>
      <c r="B9569">
        <v>982590965</v>
      </c>
      <c r="C9569" s="1" t="s">
        <v>7745</v>
      </c>
      <c r="D9569" s="1" t="s">
        <v>108</v>
      </c>
      <c r="E9569">
        <v>9348</v>
      </c>
      <c r="F9569">
        <v>0</v>
      </c>
      <c r="G9569">
        <v>0</v>
      </c>
      <c r="H9569">
        <v>0</v>
      </c>
      <c r="I9569">
        <v>9348</v>
      </c>
      <c r="J9569">
        <v>0</v>
      </c>
      <c r="K9569">
        <v>0</v>
      </c>
    </row>
    <row r="9570" spans="1:11" x14ac:dyDescent="0.25">
      <c r="A9570">
        <v>2017</v>
      </c>
      <c r="B9570">
        <v>982695864</v>
      </c>
      <c r="C9570" s="1" t="s">
        <v>7746</v>
      </c>
      <c r="D9570" s="1" t="s">
        <v>121</v>
      </c>
      <c r="E9570">
        <v>0</v>
      </c>
      <c r="F9570">
        <v>40271</v>
      </c>
      <c r="G9570">
        <v>11390</v>
      </c>
      <c r="H9570">
        <v>0</v>
      </c>
      <c r="I9570">
        <v>51661</v>
      </c>
      <c r="J9570">
        <v>0</v>
      </c>
      <c r="K9570">
        <v>0</v>
      </c>
    </row>
    <row r="9571" spans="1:11" x14ac:dyDescent="0.25">
      <c r="A9571">
        <v>2017</v>
      </c>
      <c r="B9571">
        <v>982755794</v>
      </c>
      <c r="C9571" s="1" t="s">
        <v>7747</v>
      </c>
      <c r="D9571" s="1" t="s">
        <v>474</v>
      </c>
      <c r="E9571">
        <v>0</v>
      </c>
      <c r="F9571">
        <v>9325</v>
      </c>
      <c r="G9571">
        <v>48781</v>
      </c>
      <c r="H9571">
        <v>0</v>
      </c>
      <c r="I9571">
        <v>58106</v>
      </c>
      <c r="J9571">
        <v>0</v>
      </c>
      <c r="K9571">
        <v>0</v>
      </c>
    </row>
    <row r="9572" spans="1:11" x14ac:dyDescent="0.25">
      <c r="A9572">
        <v>2017</v>
      </c>
      <c r="B9572">
        <v>982774012</v>
      </c>
      <c r="C9572" s="1" t="s">
        <v>7748</v>
      </c>
      <c r="D9572" s="1" t="s">
        <v>797</v>
      </c>
      <c r="E9572">
        <v>27629</v>
      </c>
      <c r="F9572">
        <v>51165</v>
      </c>
      <c r="G9572">
        <v>0</v>
      </c>
      <c r="H9572">
        <v>0</v>
      </c>
      <c r="I9572">
        <v>78794</v>
      </c>
      <c r="J9572">
        <v>0</v>
      </c>
      <c r="K9572">
        <v>0</v>
      </c>
    </row>
    <row r="9573" spans="1:11" x14ac:dyDescent="0.25">
      <c r="A9573">
        <v>2017</v>
      </c>
      <c r="B9573">
        <v>982796768</v>
      </c>
      <c r="C9573" s="1" t="s">
        <v>11</v>
      </c>
      <c r="D9573" s="1" t="s">
        <v>179</v>
      </c>
      <c r="E9573">
        <v>104591</v>
      </c>
      <c r="F9573">
        <v>0</v>
      </c>
      <c r="G9573">
        <v>0</v>
      </c>
      <c r="H9573">
        <v>0</v>
      </c>
      <c r="I9573">
        <v>104591</v>
      </c>
      <c r="J9573">
        <v>0</v>
      </c>
      <c r="K9573">
        <v>0</v>
      </c>
    </row>
    <row r="9574" spans="1:11" x14ac:dyDescent="0.25">
      <c r="A9574">
        <v>2017</v>
      </c>
      <c r="B9574">
        <v>982855071</v>
      </c>
      <c r="C9574" s="1" t="s">
        <v>11</v>
      </c>
      <c r="D9574" s="1" t="s">
        <v>138</v>
      </c>
      <c r="E9574">
        <v>40410</v>
      </c>
      <c r="F9574">
        <v>0</v>
      </c>
      <c r="G9574">
        <v>0</v>
      </c>
      <c r="H9574">
        <v>0</v>
      </c>
      <c r="I9574">
        <v>40410</v>
      </c>
      <c r="J9574">
        <v>0</v>
      </c>
      <c r="K9574">
        <v>0</v>
      </c>
    </row>
    <row r="9575" spans="1:11" x14ac:dyDescent="0.25">
      <c r="A9575">
        <v>2017</v>
      </c>
      <c r="B9575">
        <v>982894166</v>
      </c>
      <c r="C9575" s="1" t="s">
        <v>7749</v>
      </c>
      <c r="D9575" s="1" t="s">
        <v>231</v>
      </c>
      <c r="E9575">
        <v>446</v>
      </c>
      <c r="F9575">
        <v>0</v>
      </c>
      <c r="G9575">
        <v>0</v>
      </c>
      <c r="H9575">
        <v>0</v>
      </c>
      <c r="I9575">
        <v>446</v>
      </c>
      <c r="J9575">
        <v>0</v>
      </c>
      <c r="K9575">
        <v>0</v>
      </c>
    </row>
    <row r="9576" spans="1:11" x14ac:dyDescent="0.25">
      <c r="A9576">
        <v>2017</v>
      </c>
      <c r="B9576">
        <v>982894999</v>
      </c>
      <c r="C9576" s="1" t="s">
        <v>7750</v>
      </c>
      <c r="D9576" s="1" t="s">
        <v>75</v>
      </c>
      <c r="E9576">
        <v>0</v>
      </c>
      <c r="F9576">
        <v>61427</v>
      </c>
      <c r="G9576">
        <v>0</v>
      </c>
      <c r="H9576">
        <v>0</v>
      </c>
      <c r="I9576">
        <v>61427</v>
      </c>
      <c r="J9576">
        <v>0</v>
      </c>
      <c r="K9576">
        <v>0</v>
      </c>
    </row>
    <row r="9577" spans="1:11" x14ac:dyDescent="0.25">
      <c r="A9577">
        <v>2017</v>
      </c>
      <c r="B9577">
        <v>982905400</v>
      </c>
      <c r="C9577" s="1" t="s">
        <v>7751</v>
      </c>
      <c r="D9577" s="1" t="s">
        <v>348</v>
      </c>
      <c r="E9577">
        <v>219</v>
      </c>
      <c r="F9577">
        <v>0</v>
      </c>
      <c r="G9577">
        <v>0</v>
      </c>
      <c r="H9577">
        <v>0</v>
      </c>
      <c r="I9577">
        <v>219</v>
      </c>
      <c r="J9577">
        <v>0</v>
      </c>
      <c r="K9577">
        <v>0</v>
      </c>
    </row>
    <row r="9578" spans="1:11" x14ac:dyDescent="0.25">
      <c r="A9578">
        <v>2017</v>
      </c>
      <c r="B9578">
        <v>982915864</v>
      </c>
      <c r="C9578" s="1" t="s">
        <v>7752</v>
      </c>
      <c r="D9578" s="1" t="s">
        <v>47</v>
      </c>
      <c r="E9578">
        <v>7688</v>
      </c>
      <c r="F9578">
        <v>55003</v>
      </c>
      <c r="G9578">
        <v>0</v>
      </c>
      <c r="H9578">
        <v>0</v>
      </c>
      <c r="I9578">
        <v>62691</v>
      </c>
      <c r="J9578">
        <v>0</v>
      </c>
      <c r="K9578">
        <v>0</v>
      </c>
    </row>
    <row r="9579" spans="1:11" x14ac:dyDescent="0.25">
      <c r="A9579">
        <v>2017</v>
      </c>
      <c r="B9579">
        <v>982923336</v>
      </c>
      <c r="C9579" s="1" t="s">
        <v>7753</v>
      </c>
      <c r="D9579" s="1" t="s">
        <v>121</v>
      </c>
      <c r="E9579">
        <v>34772</v>
      </c>
      <c r="F9579">
        <v>0</v>
      </c>
      <c r="G9579">
        <v>0</v>
      </c>
      <c r="H9579">
        <v>0</v>
      </c>
      <c r="I9579">
        <v>34772</v>
      </c>
      <c r="J9579">
        <v>0</v>
      </c>
      <c r="K9579">
        <v>0</v>
      </c>
    </row>
    <row r="9580" spans="1:11" x14ac:dyDescent="0.25">
      <c r="A9580">
        <v>2017</v>
      </c>
      <c r="B9580">
        <v>982938945</v>
      </c>
      <c r="C9580" s="1" t="s">
        <v>7754</v>
      </c>
      <c r="D9580" s="1" t="s">
        <v>106</v>
      </c>
      <c r="E9580">
        <v>72278</v>
      </c>
      <c r="F9580">
        <v>0</v>
      </c>
      <c r="G9580">
        <v>145163</v>
      </c>
      <c r="H9580">
        <v>0</v>
      </c>
      <c r="I9580">
        <v>217441</v>
      </c>
      <c r="J9580">
        <v>0</v>
      </c>
      <c r="K9580">
        <v>0</v>
      </c>
    </row>
    <row r="9581" spans="1:11" x14ac:dyDescent="0.25">
      <c r="A9581">
        <v>2017</v>
      </c>
      <c r="B9581">
        <v>983064590</v>
      </c>
      <c r="C9581" s="1" t="s">
        <v>7755</v>
      </c>
      <c r="D9581" s="1" t="s">
        <v>75</v>
      </c>
      <c r="E9581">
        <v>40979</v>
      </c>
      <c r="F9581">
        <v>64035</v>
      </c>
      <c r="G9581">
        <v>0</v>
      </c>
      <c r="H9581">
        <v>72740</v>
      </c>
      <c r="I9581">
        <v>177754</v>
      </c>
      <c r="J9581">
        <v>0</v>
      </c>
      <c r="K9581">
        <v>0</v>
      </c>
    </row>
    <row r="9582" spans="1:11" x14ac:dyDescent="0.25">
      <c r="A9582">
        <v>2017</v>
      </c>
      <c r="B9582">
        <v>983201784</v>
      </c>
      <c r="C9582" s="1" t="s">
        <v>7756</v>
      </c>
      <c r="D9582" s="1" t="s">
        <v>20</v>
      </c>
      <c r="E9582">
        <v>0</v>
      </c>
      <c r="F9582">
        <v>0</v>
      </c>
      <c r="G9582">
        <v>30118</v>
      </c>
      <c r="H9582">
        <v>0</v>
      </c>
      <c r="I9582">
        <v>30118</v>
      </c>
      <c r="J9582">
        <v>0</v>
      </c>
      <c r="K9582">
        <v>0</v>
      </c>
    </row>
    <row r="9583" spans="1:11" x14ac:dyDescent="0.25">
      <c r="A9583">
        <v>2017</v>
      </c>
      <c r="B9583">
        <v>983222323</v>
      </c>
      <c r="C9583" s="1" t="s">
        <v>7757</v>
      </c>
      <c r="D9583" s="1" t="s">
        <v>73</v>
      </c>
      <c r="E9583">
        <v>0</v>
      </c>
      <c r="F9583">
        <v>0</v>
      </c>
      <c r="G9583">
        <v>34599</v>
      </c>
      <c r="H9583">
        <v>0</v>
      </c>
      <c r="I9583">
        <v>34599</v>
      </c>
      <c r="J9583">
        <v>0</v>
      </c>
      <c r="K9583">
        <v>0</v>
      </c>
    </row>
    <row r="9584" spans="1:11" x14ac:dyDescent="0.25">
      <c r="A9584">
        <v>2017</v>
      </c>
      <c r="B9584">
        <v>983229700</v>
      </c>
      <c r="C9584" s="1" t="s">
        <v>7758</v>
      </c>
      <c r="D9584" s="1" t="s">
        <v>108</v>
      </c>
      <c r="E9584">
        <v>95887</v>
      </c>
      <c r="F9584">
        <v>0</v>
      </c>
      <c r="G9584">
        <v>0</v>
      </c>
      <c r="H9584">
        <v>0</v>
      </c>
      <c r="I9584">
        <v>95887</v>
      </c>
      <c r="J9584">
        <v>0</v>
      </c>
      <c r="K9584">
        <v>0</v>
      </c>
    </row>
    <row r="9585" spans="1:11" x14ac:dyDescent="0.25">
      <c r="A9585">
        <v>2017</v>
      </c>
      <c r="B9585">
        <v>983257992</v>
      </c>
      <c r="C9585" s="1" t="s">
        <v>7759</v>
      </c>
      <c r="D9585" s="1" t="s">
        <v>114</v>
      </c>
      <c r="E9585">
        <v>175303</v>
      </c>
      <c r="F9585">
        <v>0</v>
      </c>
      <c r="G9585">
        <v>0</v>
      </c>
      <c r="H9585">
        <v>0</v>
      </c>
      <c r="I9585">
        <v>175303</v>
      </c>
      <c r="J9585">
        <v>0</v>
      </c>
      <c r="K9585">
        <v>4732</v>
      </c>
    </row>
    <row r="9586" spans="1:11" x14ac:dyDescent="0.25">
      <c r="A9586">
        <v>2017</v>
      </c>
      <c r="B9586">
        <v>983375782</v>
      </c>
      <c r="C9586" s="1" t="s">
        <v>7760</v>
      </c>
      <c r="D9586" s="1" t="s">
        <v>185</v>
      </c>
      <c r="E9586">
        <v>0</v>
      </c>
      <c r="F9586">
        <v>49319</v>
      </c>
      <c r="G9586">
        <v>0</v>
      </c>
      <c r="H9586">
        <v>0</v>
      </c>
      <c r="I9586">
        <v>49319</v>
      </c>
      <c r="J9586">
        <v>0</v>
      </c>
      <c r="K9586">
        <v>0</v>
      </c>
    </row>
    <row r="9587" spans="1:11" x14ac:dyDescent="0.25">
      <c r="A9587">
        <v>2017</v>
      </c>
      <c r="B9587">
        <v>983514278</v>
      </c>
      <c r="C9587" s="1" t="s">
        <v>7761</v>
      </c>
      <c r="D9587" s="1" t="s">
        <v>106</v>
      </c>
      <c r="E9587">
        <v>0</v>
      </c>
      <c r="F9587">
        <v>0</v>
      </c>
      <c r="G9587">
        <v>64780</v>
      </c>
      <c r="H9587">
        <v>0</v>
      </c>
      <c r="I9587">
        <v>64780</v>
      </c>
      <c r="J9587">
        <v>0</v>
      </c>
      <c r="K9587">
        <v>0</v>
      </c>
    </row>
    <row r="9588" spans="1:11" x14ac:dyDescent="0.25">
      <c r="A9588">
        <v>2017</v>
      </c>
      <c r="B9588">
        <v>983537405</v>
      </c>
      <c r="C9588" s="1" t="s">
        <v>7762</v>
      </c>
      <c r="D9588" s="1" t="s">
        <v>65</v>
      </c>
      <c r="E9588">
        <v>329074</v>
      </c>
      <c r="F9588">
        <v>40359</v>
      </c>
      <c r="G9588">
        <v>10446</v>
      </c>
      <c r="H9588">
        <v>0</v>
      </c>
      <c r="I9588">
        <v>379879</v>
      </c>
      <c r="J9588">
        <v>0</v>
      </c>
      <c r="K9588">
        <v>0</v>
      </c>
    </row>
    <row r="9589" spans="1:11" x14ac:dyDescent="0.25">
      <c r="A9589">
        <v>2017</v>
      </c>
      <c r="B9589">
        <v>983546382</v>
      </c>
      <c r="C9589" s="1" t="s">
        <v>7763</v>
      </c>
      <c r="D9589" s="1" t="s">
        <v>106</v>
      </c>
      <c r="E9589">
        <v>29788</v>
      </c>
      <c r="F9589">
        <v>32700</v>
      </c>
      <c r="G9589">
        <v>0</v>
      </c>
      <c r="H9589">
        <v>0</v>
      </c>
      <c r="I9589">
        <v>62488</v>
      </c>
      <c r="J9589">
        <v>0</v>
      </c>
      <c r="K9589">
        <v>0</v>
      </c>
    </row>
    <row r="9590" spans="1:11" x14ac:dyDescent="0.25">
      <c r="A9590">
        <v>2017</v>
      </c>
      <c r="B9590">
        <v>983549780</v>
      </c>
      <c r="C9590" s="1" t="s">
        <v>7764</v>
      </c>
      <c r="D9590" s="1" t="s">
        <v>75</v>
      </c>
      <c r="E9590">
        <v>0</v>
      </c>
      <c r="F9590">
        <v>42986</v>
      </c>
      <c r="G9590">
        <v>0</v>
      </c>
      <c r="H9590">
        <v>0</v>
      </c>
      <c r="I9590">
        <v>42986</v>
      </c>
      <c r="J9590">
        <v>0</v>
      </c>
      <c r="K9590">
        <v>0</v>
      </c>
    </row>
    <row r="9591" spans="1:11" x14ac:dyDescent="0.25">
      <c r="A9591">
        <v>2017</v>
      </c>
      <c r="B9591">
        <v>983572170</v>
      </c>
      <c r="C9591" s="1" t="s">
        <v>7765</v>
      </c>
      <c r="D9591" s="1" t="s">
        <v>71</v>
      </c>
      <c r="E9591">
        <v>0</v>
      </c>
      <c r="F9591">
        <v>23687</v>
      </c>
      <c r="G9591">
        <v>0</v>
      </c>
      <c r="H9591">
        <v>0</v>
      </c>
      <c r="I9591">
        <v>23687</v>
      </c>
      <c r="J9591">
        <v>0</v>
      </c>
      <c r="K9591">
        <v>0</v>
      </c>
    </row>
    <row r="9592" spans="1:11" x14ac:dyDescent="0.25">
      <c r="A9592">
        <v>2017</v>
      </c>
      <c r="B9592">
        <v>983587348</v>
      </c>
      <c r="C9592" s="1" t="s">
        <v>11</v>
      </c>
      <c r="D9592" s="1" t="s">
        <v>56</v>
      </c>
      <c r="E9592">
        <v>0</v>
      </c>
      <c r="F9592">
        <v>0</v>
      </c>
      <c r="G9592">
        <v>26145</v>
      </c>
      <c r="H9592">
        <v>0</v>
      </c>
      <c r="I9592">
        <v>26145</v>
      </c>
      <c r="J9592">
        <v>0</v>
      </c>
      <c r="K9592">
        <v>0</v>
      </c>
    </row>
    <row r="9593" spans="1:11" x14ac:dyDescent="0.25">
      <c r="A9593">
        <v>2017</v>
      </c>
      <c r="B9593">
        <v>983590284</v>
      </c>
      <c r="C9593" s="1" t="s">
        <v>7766</v>
      </c>
      <c r="D9593" s="1" t="s">
        <v>114</v>
      </c>
      <c r="E9593">
        <v>54621</v>
      </c>
      <c r="F9593">
        <v>0</v>
      </c>
      <c r="G9593">
        <v>0</v>
      </c>
      <c r="H9593">
        <v>0</v>
      </c>
      <c r="I9593">
        <v>54621</v>
      </c>
      <c r="J9593">
        <v>0</v>
      </c>
      <c r="K9593">
        <v>0</v>
      </c>
    </row>
    <row r="9594" spans="1:11" x14ac:dyDescent="0.25">
      <c r="A9594">
        <v>2017</v>
      </c>
      <c r="B9594">
        <v>983590411</v>
      </c>
      <c r="C9594" s="1" t="s">
        <v>7767</v>
      </c>
      <c r="D9594" s="1" t="s">
        <v>112</v>
      </c>
      <c r="E9594">
        <v>0</v>
      </c>
      <c r="F9594">
        <v>29165</v>
      </c>
      <c r="G9594">
        <v>150805</v>
      </c>
      <c r="H9594">
        <v>0</v>
      </c>
      <c r="I9594">
        <v>179970</v>
      </c>
      <c r="J9594">
        <v>0</v>
      </c>
      <c r="K9594">
        <v>32041</v>
      </c>
    </row>
    <row r="9595" spans="1:11" x14ac:dyDescent="0.25">
      <c r="A9595">
        <v>2017</v>
      </c>
      <c r="B9595">
        <v>983594301</v>
      </c>
      <c r="C9595" s="1" t="s">
        <v>11</v>
      </c>
      <c r="D9595" s="1" t="s">
        <v>119</v>
      </c>
      <c r="E9595">
        <v>120121</v>
      </c>
      <c r="F9595">
        <v>27067</v>
      </c>
      <c r="G9595">
        <v>0</v>
      </c>
      <c r="H9595">
        <v>0</v>
      </c>
      <c r="I9595">
        <v>147188</v>
      </c>
      <c r="J9595">
        <v>0</v>
      </c>
      <c r="K9595">
        <v>0</v>
      </c>
    </row>
    <row r="9596" spans="1:11" x14ac:dyDescent="0.25">
      <c r="A9596">
        <v>2017</v>
      </c>
      <c r="B9596">
        <v>983617158</v>
      </c>
      <c r="C9596" s="1" t="s">
        <v>7768</v>
      </c>
      <c r="D9596" s="1" t="s">
        <v>797</v>
      </c>
      <c r="E9596">
        <v>0</v>
      </c>
      <c r="F9596">
        <v>63128</v>
      </c>
      <c r="G9596">
        <v>0</v>
      </c>
      <c r="H9596">
        <v>0</v>
      </c>
      <c r="I9596">
        <v>63128</v>
      </c>
      <c r="J9596">
        <v>0</v>
      </c>
      <c r="K9596">
        <v>0</v>
      </c>
    </row>
    <row r="9597" spans="1:11" x14ac:dyDescent="0.25">
      <c r="A9597">
        <v>2017</v>
      </c>
      <c r="B9597">
        <v>983617247</v>
      </c>
      <c r="C9597" s="1" t="s">
        <v>7769</v>
      </c>
      <c r="D9597" s="1" t="s">
        <v>53</v>
      </c>
      <c r="E9597">
        <v>0</v>
      </c>
      <c r="F9597">
        <v>21965</v>
      </c>
      <c r="G9597">
        <v>0</v>
      </c>
      <c r="H9597">
        <v>0</v>
      </c>
      <c r="I9597">
        <v>21965</v>
      </c>
      <c r="J9597">
        <v>0</v>
      </c>
      <c r="K9597">
        <v>0</v>
      </c>
    </row>
    <row r="9598" spans="1:11" x14ac:dyDescent="0.25">
      <c r="A9598">
        <v>2017</v>
      </c>
      <c r="B9598">
        <v>983753965</v>
      </c>
      <c r="C9598" s="1" t="s">
        <v>7770</v>
      </c>
      <c r="D9598" s="1" t="s">
        <v>351</v>
      </c>
      <c r="E9598">
        <v>23404</v>
      </c>
      <c r="F9598">
        <v>52863</v>
      </c>
      <c r="G9598">
        <v>22227</v>
      </c>
      <c r="H9598">
        <v>0</v>
      </c>
      <c r="I9598">
        <v>98494</v>
      </c>
      <c r="J9598">
        <v>0</v>
      </c>
      <c r="K9598">
        <v>0</v>
      </c>
    </row>
    <row r="9599" spans="1:11" x14ac:dyDescent="0.25">
      <c r="A9599">
        <v>2017</v>
      </c>
      <c r="B9599">
        <v>983803164</v>
      </c>
      <c r="C9599" s="1" t="s">
        <v>7771</v>
      </c>
      <c r="D9599" s="1" t="s">
        <v>95</v>
      </c>
      <c r="E9599">
        <v>103910</v>
      </c>
      <c r="F9599">
        <v>46798</v>
      </c>
      <c r="G9599">
        <v>0</v>
      </c>
      <c r="H9599">
        <v>0</v>
      </c>
      <c r="I9599">
        <v>150708</v>
      </c>
      <c r="J9599">
        <v>0</v>
      </c>
      <c r="K9599">
        <v>0</v>
      </c>
    </row>
    <row r="9600" spans="1:11" x14ac:dyDescent="0.25">
      <c r="A9600">
        <v>2017</v>
      </c>
      <c r="B9600">
        <v>983891896</v>
      </c>
      <c r="C9600" s="1" t="s">
        <v>7772</v>
      </c>
      <c r="D9600" s="1" t="s">
        <v>297</v>
      </c>
      <c r="E9600">
        <v>24275</v>
      </c>
      <c r="F9600">
        <v>0</v>
      </c>
      <c r="G9600">
        <v>0</v>
      </c>
      <c r="H9600">
        <v>0</v>
      </c>
      <c r="I9600">
        <v>24275</v>
      </c>
      <c r="J9600">
        <v>0</v>
      </c>
      <c r="K9600">
        <v>0</v>
      </c>
    </row>
    <row r="9601" spans="1:11" x14ac:dyDescent="0.25">
      <c r="A9601">
        <v>2017</v>
      </c>
      <c r="B9601">
        <v>983948855</v>
      </c>
      <c r="C9601" s="1" t="s">
        <v>7773</v>
      </c>
      <c r="D9601" s="1" t="s">
        <v>40</v>
      </c>
      <c r="E9601">
        <v>74797</v>
      </c>
      <c r="F9601">
        <v>77134</v>
      </c>
      <c r="G9601">
        <v>0</v>
      </c>
      <c r="H9601">
        <v>0</v>
      </c>
      <c r="I9601">
        <v>151931</v>
      </c>
      <c r="J9601">
        <v>0</v>
      </c>
      <c r="K9601">
        <v>0</v>
      </c>
    </row>
    <row r="9602" spans="1:11" x14ac:dyDescent="0.25">
      <c r="A9602">
        <v>2017</v>
      </c>
      <c r="B9602">
        <v>984014805</v>
      </c>
      <c r="C9602" s="1" t="s">
        <v>11</v>
      </c>
      <c r="D9602" s="1" t="s">
        <v>45</v>
      </c>
      <c r="E9602">
        <v>61783</v>
      </c>
      <c r="F9602">
        <v>0</v>
      </c>
      <c r="G9602">
        <v>0</v>
      </c>
      <c r="H9602">
        <v>0</v>
      </c>
      <c r="I9602">
        <v>61783</v>
      </c>
      <c r="J9602">
        <v>0</v>
      </c>
      <c r="K9602">
        <v>0</v>
      </c>
    </row>
    <row r="9603" spans="1:11" x14ac:dyDescent="0.25">
      <c r="A9603">
        <v>2017</v>
      </c>
      <c r="B9603">
        <v>984020112</v>
      </c>
      <c r="C9603" s="1" t="s">
        <v>7774</v>
      </c>
      <c r="D9603" s="1" t="s">
        <v>295</v>
      </c>
      <c r="E9603">
        <v>13122</v>
      </c>
      <c r="F9603">
        <v>0</v>
      </c>
      <c r="G9603">
        <v>0</v>
      </c>
      <c r="H9603">
        <v>0</v>
      </c>
      <c r="I9603">
        <v>13122</v>
      </c>
      <c r="J9603">
        <v>0</v>
      </c>
      <c r="K9603">
        <v>0</v>
      </c>
    </row>
    <row r="9604" spans="1:11" x14ac:dyDescent="0.25">
      <c r="A9604">
        <v>2017</v>
      </c>
      <c r="B9604">
        <v>984028172</v>
      </c>
      <c r="C9604" s="1" t="s">
        <v>7775</v>
      </c>
      <c r="D9604" s="1" t="s">
        <v>210</v>
      </c>
      <c r="E9604">
        <v>0</v>
      </c>
      <c r="F9604">
        <v>104757</v>
      </c>
      <c r="G9604">
        <v>0</v>
      </c>
      <c r="H9604">
        <v>0</v>
      </c>
      <c r="I9604">
        <v>104757</v>
      </c>
      <c r="J9604">
        <v>0</v>
      </c>
      <c r="K9604">
        <v>0</v>
      </c>
    </row>
    <row r="9605" spans="1:11" x14ac:dyDescent="0.25">
      <c r="A9605">
        <v>2017</v>
      </c>
      <c r="B9605">
        <v>984048432</v>
      </c>
      <c r="C9605" s="1" t="s">
        <v>7776</v>
      </c>
      <c r="D9605" s="1" t="s">
        <v>23</v>
      </c>
      <c r="E9605">
        <v>12618</v>
      </c>
      <c r="F9605">
        <v>0</v>
      </c>
      <c r="G9605">
        <v>0</v>
      </c>
      <c r="H9605">
        <v>0</v>
      </c>
      <c r="I9605">
        <v>12618</v>
      </c>
      <c r="J9605">
        <v>0</v>
      </c>
      <c r="K9605">
        <v>0</v>
      </c>
    </row>
    <row r="9606" spans="1:11" x14ac:dyDescent="0.25">
      <c r="A9606">
        <v>2017</v>
      </c>
      <c r="B9606">
        <v>984051328</v>
      </c>
      <c r="C9606" s="1" t="s">
        <v>11</v>
      </c>
      <c r="D9606" s="1" t="s">
        <v>2880</v>
      </c>
      <c r="E9606">
        <v>65938</v>
      </c>
      <c r="F9606">
        <v>103617</v>
      </c>
      <c r="G9606">
        <v>0</v>
      </c>
      <c r="H9606">
        <v>0</v>
      </c>
      <c r="I9606">
        <v>169555</v>
      </c>
      <c r="J9606">
        <v>0</v>
      </c>
      <c r="K9606">
        <v>0</v>
      </c>
    </row>
    <row r="9607" spans="1:11" x14ac:dyDescent="0.25">
      <c r="A9607">
        <v>2017</v>
      </c>
      <c r="B9607">
        <v>984054580</v>
      </c>
      <c r="C9607" s="1" t="s">
        <v>7777</v>
      </c>
      <c r="D9607" s="1" t="s">
        <v>192</v>
      </c>
      <c r="E9607">
        <v>0</v>
      </c>
      <c r="F9607">
        <v>0</v>
      </c>
      <c r="G9607">
        <v>105278</v>
      </c>
      <c r="H9607">
        <v>0</v>
      </c>
      <c r="I9607">
        <v>105278</v>
      </c>
      <c r="J9607">
        <v>0</v>
      </c>
      <c r="K9607">
        <v>0</v>
      </c>
    </row>
    <row r="9608" spans="1:11" x14ac:dyDescent="0.25">
      <c r="A9608">
        <v>2017</v>
      </c>
      <c r="B9608">
        <v>984068042</v>
      </c>
      <c r="C9608" s="1" t="s">
        <v>7778</v>
      </c>
      <c r="D9608" s="1" t="s">
        <v>93</v>
      </c>
      <c r="E9608">
        <v>27531</v>
      </c>
      <c r="F9608">
        <v>47631</v>
      </c>
      <c r="G9608">
        <v>0</v>
      </c>
      <c r="H9608">
        <v>0</v>
      </c>
      <c r="I9608">
        <v>75162</v>
      </c>
      <c r="J9608">
        <v>0</v>
      </c>
      <c r="K9608">
        <v>0</v>
      </c>
    </row>
    <row r="9609" spans="1:11" x14ac:dyDescent="0.25">
      <c r="A9609">
        <v>2017</v>
      </c>
      <c r="B9609">
        <v>984077262</v>
      </c>
      <c r="C9609" s="1" t="s">
        <v>11</v>
      </c>
      <c r="D9609" s="1" t="s">
        <v>588</v>
      </c>
      <c r="E9609">
        <v>45318</v>
      </c>
      <c r="F9609">
        <v>0</v>
      </c>
      <c r="G9609">
        <v>0</v>
      </c>
      <c r="H9609">
        <v>0</v>
      </c>
      <c r="I9609">
        <v>45318</v>
      </c>
      <c r="J9609">
        <v>0</v>
      </c>
      <c r="K9609">
        <v>0</v>
      </c>
    </row>
    <row r="9610" spans="1:11" x14ac:dyDescent="0.25">
      <c r="A9610">
        <v>2017</v>
      </c>
      <c r="B9610">
        <v>984087454</v>
      </c>
      <c r="C9610" s="1" t="s">
        <v>11</v>
      </c>
      <c r="D9610" s="1" t="s">
        <v>717</v>
      </c>
      <c r="E9610">
        <v>10879</v>
      </c>
      <c r="F9610">
        <v>0</v>
      </c>
      <c r="G9610">
        <v>0</v>
      </c>
      <c r="H9610">
        <v>0</v>
      </c>
      <c r="I9610">
        <v>10879</v>
      </c>
      <c r="J9610">
        <v>0</v>
      </c>
      <c r="K9610">
        <v>0</v>
      </c>
    </row>
    <row r="9611" spans="1:11" x14ac:dyDescent="0.25">
      <c r="A9611">
        <v>2017</v>
      </c>
      <c r="B9611">
        <v>984088930</v>
      </c>
      <c r="C9611" s="1" t="s">
        <v>11</v>
      </c>
      <c r="D9611" s="1" t="s">
        <v>104</v>
      </c>
      <c r="E9611">
        <v>15266</v>
      </c>
      <c r="F9611">
        <v>12692</v>
      </c>
      <c r="G9611">
        <v>0</v>
      </c>
      <c r="H9611">
        <v>0</v>
      </c>
      <c r="I9611">
        <v>27958</v>
      </c>
      <c r="J9611">
        <v>0</v>
      </c>
      <c r="K9611">
        <v>0</v>
      </c>
    </row>
    <row r="9612" spans="1:11" x14ac:dyDescent="0.25">
      <c r="A9612">
        <v>2017</v>
      </c>
      <c r="B9612">
        <v>984089341</v>
      </c>
      <c r="C9612" s="1" t="s">
        <v>11</v>
      </c>
      <c r="D9612" s="1" t="s">
        <v>588</v>
      </c>
      <c r="E9612">
        <v>44695</v>
      </c>
      <c r="F9612">
        <v>0</v>
      </c>
      <c r="G9612">
        <v>0</v>
      </c>
      <c r="H9612">
        <v>0</v>
      </c>
      <c r="I9612">
        <v>44695</v>
      </c>
      <c r="J9612">
        <v>0</v>
      </c>
      <c r="K9612">
        <v>0</v>
      </c>
    </row>
    <row r="9613" spans="1:11" x14ac:dyDescent="0.25">
      <c r="A9613">
        <v>2017</v>
      </c>
      <c r="B9613">
        <v>984103573</v>
      </c>
      <c r="C9613" s="1" t="s">
        <v>11</v>
      </c>
      <c r="D9613" s="1" t="s">
        <v>138</v>
      </c>
      <c r="E9613">
        <v>65597</v>
      </c>
      <c r="F9613">
        <v>0</v>
      </c>
      <c r="G9613">
        <v>0</v>
      </c>
      <c r="H9613">
        <v>0</v>
      </c>
      <c r="I9613">
        <v>65597</v>
      </c>
      <c r="J9613">
        <v>0</v>
      </c>
      <c r="K9613">
        <v>0</v>
      </c>
    </row>
    <row r="9614" spans="1:11" x14ac:dyDescent="0.25">
      <c r="A9614">
        <v>2017</v>
      </c>
      <c r="B9614">
        <v>984105541</v>
      </c>
      <c r="C9614" s="1" t="s">
        <v>7779</v>
      </c>
      <c r="D9614" s="1" t="s">
        <v>47</v>
      </c>
      <c r="E9614">
        <v>42262</v>
      </c>
      <c r="F9614">
        <v>0</v>
      </c>
      <c r="G9614">
        <v>0</v>
      </c>
      <c r="H9614">
        <v>0</v>
      </c>
      <c r="I9614">
        <v>42262</v>
      </c>
      <c r="J9614">
        <v>0</v>
      </c>
      <c r="K9614">
        <v>0</v>
      </c>
    </row>
    <row r="9615" spans="1:11" x14ac:dyDescent="0.25">
      <c r="A9615">
        <v>2017</v>
      </c>
      <c r="B9615">
        <v>984106319</v>
      </c>
      <c r="C9615" s="1" t="s">
        <v>11</v>
      </c>
      <c r="D9615" s="1" t="s">
        <v>158</v>
      </c>
      <c r="E9615">
        <v>62469</v>
      </c>
      <c r="F9615">
        <v>0</v>
      </c>
      <c r="G9615">
        <v>0</v>
      </c>
      <c r="H9615">
        <v>0</v>
      </c>
      <c r="I9615">
        <v>62469</v>
      </c>
      <c r="J9615">
        <v>0</v>
      </c>
      <c r="K9615">
        <v>0</v>
      </c>
    </row>
    <row r="9616" spans="1:11" x14ac:dyDescent="0.25">
      <c r="A9616">
        <v>2017</v>
      </c>
      <c r="B9616">
        <v>984118430</v>
      </c>
      <c r="C9616" s="1" t="s">
        <v>7780</v>
      </c>
      <c r="D9616" s="1" t="s">
        <v>121</v>
      </c>
      <c r="E9616">
        <v>0</v>
      </c>
      <c r="F9616">
        <v>28448</v>
      </c>
      <c r="G9616">
        <v>0</v>
      </c>
      <c r="H9616">
        <v>0</v>
      </c>
      <c r="I9616">
        <v>28448</v>
      </c>
      <c r="J9616">
        <v>0</v>
      </c>
      <c r="K9616">
        <v>0</v>
      </c>
    </row>
    <row r="9617" spans="1:11" x14ac:dyDescent="0.25">
      <c r="A9617">
        <v>2017</v>
      </c>
      <c r="B9617">
        <v>984145160</v>
      </c>
      <c r="C9617" s="1" t="s">
        <v>7781</v>
      </c>
      <c r="D9617" s="1" t="s">
        <v>18</v>
      </c>
      <c r="E9617">
        <v>8183</v>
      </c>
      <c r="F9617">
        <v>0</v>
      </c>
      <c r="G9617">
        <v>17406</v>
      </c>
      <c r="H9617">
        <v>14714</v>
      </c>
      <c r="I9617">
        <v>40303</v>
      </c>
      <c r="J9617">
        <v>0</v>
      </c>
      <c r="K9617">
        <v>0</v>
      </c>
    </row>
    <row r="9618" spans="1:11" x14ac:dyDescent="0.25">
      <c r="A9618">
        <v>2017</v>
      </c>
      <c r="B9618">
        <v>984146124</v>
      </c>
      <c r="C9618" s="1" t="s">
        <v>7782</v>
      </c>
      <c r="D9618" s="1" t="s">
        <v>474</v>
      </c>
      <c r="E9618">
        <v>0</v>
      </c>
      <c r="F9618">
        <v>22312</v>
      </c>
      <c r="G9618">
        <v>0</v>
      </c>
      <c r="H9618">
        <v>0</v>
      </c>
      <c r="I9618">
        <v>22312</v>
      </c>
      <c r="J9618">
        <v>0</v>
      </c>
      <c r="K9618">
        <v>0</v>
      </c>
    </row>
    <row r="9619" spans="1:11" x14ac:dyDescent="0.25">
      <c r="A9619">
        <v>2017</v>
      </c>
      <c r="B9619">
        <v>984182732</v>
      </c>
      <c r="C9619" s="1" t="s">
        <v>11</v>
      </c>
      <c r="D9619" s="1" t="s">
        <v>79</v>
      </c>
      <c r="E9619">
        <v>41635</v>
      </c>
      <c r="F9619">
        <v>0</v>
      </c>
      <c r="G9619">
        <v>0</v>
      </c>
      <c r="H9619">
        <v>0</v>
      </c>
      <c r="I9619">
        <v>41635</v>
      </c>
      <c r="J9619">
        <v>0</v>
      </c>
      <c r="K9619">
        <v>0</v>
      </c>
    </row>
    <row r="9620" spans="1:11" x14ac:dyDescent="0.25">
      <c r="A9620">
        <v>2017</v>
      </c>
      <c r="B9620">
        <v>984194633</v>
      </c>
      <c r="C9620" s="1" t="s">
        <v>7783</v>
      </c>
      <c r="D9620" s="1" t="s">
        <v>95</v>
      </c>
      <c r="E9620">
        <v>63586</v>
      </c>
      <c r="F9620">
        <v>92145</v>
      </c>
      <c r="G9620">
        <v>0</v>
      </c>
      <c r="H9620">
        <v>0</v>
      </c>
      <c r="I9620">
        <v>155731</v>
      </c>
      <c r="J9620">
        <v>0</v>
      </c>
      <c r="K9620">
        <v>0</v>
      </c>
    </row>
    <row r="9621" spans="1:11" x14ac:dyDescent="0.25">
      <c r="A9621">
        <v>2017</v>
      </c>
      <c r="B9621">
        <v>984230699</v>
      </c>
      <c r="C9621" s="1" t="s">
        <v>7784</v>
      </c>
      <c r="D9621" s="1" t="s">
        <v>95</v>
      </c>
      <c r="E9621">
        <v>32906</v>
      </c>
      <c r="F9621">
        <v>0</v>
      </c>
      <c r="G9621">
        <v>0</v>
      </c>
      <c r="H9621">
        <v>0</v>
      </c>
      <c r="I9621">
        <v>32906</v>
      </c>
      <c r="J9621">
        <v>0</v>
      </c>
      <c r="K9621">
        <v>0</v>
      </c>
    </row>
    <row r="9622" spans="1:11" x14ac:dyDescent="0.25">
      <c r="A9622">
        <v>2017</v>
      </c>
      <c r="B9622">
        <v>984237561</v>
      </c>
      <c r="C9622" s="1" t="s">
        <v>7785</v>
      </c>
      <c r="D9622" s="1" t="s">
        <v>930</v>
      </c>
      <c r="E9622">
        <v>16712</v>
      </c>
      <c r="F9622">
        <v>0</v>
      </c>
      <c r="G9622">
        <v>0</v>
      </c>
      <c r="H9622">
        <v>0</v>
      </c>
      <c r="I9622">
        <v>16712</v>
      </c>
      <c r="J9622">
        <v>0</v>
      </c>
      <c r="K9622">
        <v>0</v>
      </c>
    </row>
    <row r="9623" spans="1:11" x14ac:dyDescent="0.25">
      <c r="A9623">
        <v>2017</v>
      </c>
      <c r="B9623">
        <v>984652682</v>
      </c>
      <c r="C9623" s="1" t="s">
        <v>7786</v>
      </c>
      <c r="D9623" s="1" t="s">
        <v>114</v>
      </c>
      <c r="E9623">
        <v>190619</v>
      </c>
      <c r="F9623">
        <v>0</v>
      </c>
      <c r="G9623">
        <v>0</v>
      </c>
      <c r="H9623">
        <v>0</v>
      </c>
      <c r="I9623">
        <v>190619</v>
      </c>
      <c r="J9623">
        <v>0</v>
      </c>
      <c r="K9623">
        <v>0</v>
      </c>
    </row>
    <row r="9624" spans="1:11" x14ac:dyDescent="0.25">
      <c r="A9624">
        <v>2017</v>
      </c>
      <c r="B9624">
        <v>984678150</v>
      </c>
      <c r="C9624" s="1" t="s">
        <v>7787</v>
      </c>
      <c r="D9624" s="1" t="s">
        <v>121</v>
      </c>
      <c r="E9624">
        <v>0</v>
      </c>
      <c r="F9624">
        <v>27938</v>
      </c>
      <c r="G9624">
        <v>0</v>
      </c>
      <c r="H9624">
        <v>0</v>
      </c>
      <c r="I9624">
        <v>27938</v>
      </c>
      <c r="J9624">
        <v>0</v>
      </c>
      <c r="K9624">
        <v>0</v>
      </c>
    </row>
    <row r="9625" spans="1:11" x14ac:dyDescent="0.25">
      <c r="A9625">
        <v>2017</v>
      </c>
      <c r="B9625">
        <v>984689659</v>
      </c>
      <c r="C9625" s="1" t="s">
        <v>7788</v>
      </c>
      <c r="D9625" s="1" t="s">
        <v>201</v>
      </c>
      <c r="E9625">
        <v>9793</v>
      </c>
      <c r="F9625">
        <v>0</v>
      </c>
      <c r="G9625">
        <v>0</v>
      </c>
      <c r="H9625">
        <v>0</v>
      </c>
      <c r="I9625">
        <v>9793</v>
      </c>
      <c r="J9625">
        <v>0</v>
      </c>
      <c r="K9625">
        <v>0</v>
      </c>
    </row>
    <row r="9626" spans="1:11" x14ac:dyDescent="0.25">
      <c r="A9626">
        <v>2017</v>
      </c>
      <c r="B9626">
        <v>984690940</v>
      </c>
      <c r="C9626" s="1" t="s">
        <v>7789</v>
      </c>
      <c r="D9626" s="1" t="s">
        <v>25</v>
      </c>
      <c r="E9626">
        <v>111006</v>
      </c>
      <c r="F9626">
        <v>0</v>
      </c>
      <c r="G9626">
        <v>98937</v>
      </c>
      <c r="H9626">
        <v>0</v>
      </c>
      <c r="I9626">
        <v>209943</v>
      </c>
      <c r="J9626">
        <v>0</v>
      </c>
      <c r="K9626">
        <v>0</v>
      </c>
    </row>
    <row r="9627" spans="1:11" x14ac:dyDescent="0.25">
      <c r="A9627">
        <v>2017</v>
      </c>
      <c r="B9627">
        <v>984719949</v>
      </c>
      <c r="C9627" s="1" t="s">
        <v>7790</v>
      </c>
      <c r="D9627" s="1" t="s">
        <v>49</v>
      </c>
      <c r="E9627">
        <v>0</v>
      </c>
      <c r="F9627">
        <v>0</v>
      </c>
      <c r="G9627">
        <v>97993</v>
      </c>
      <c r="H9627">
        <v>0</v>
      </c>
      <c r="I9627">
        <v>97993</v>
      </c>
      <c r="J9627">
        <v>0</v>
      </c>
      <c r="K9627">
        <v>0</v>
      </c>
    </row>
    <row r="9628" spans="1:11" x14ac:dyDescent="0.25">
      <c r="A9628">
        <v>2017</v>
      </c>
      <c r="B9628">
        <v>984721293</v>
      </c>
      <c r="C9628" s="1" t="s">
        <v>7791</v>
      </c>
      <c r="D9628" s="1" t="s">
        <v>51</v>
      </c>
      <c r="E9628">
        <v>40973</v>
      </c>
      <c r="F9628">
        <v>0</v>
      </c>
      <c r="G9628">
        <v>41532</v>
      </c>
      <c r="H9628">
        <v>23650</v>
      </c>
      <c r="I9628">
        <v>106155</v>
      </c>
      <c r="J9628">
        <v>0</v>
      </c>
      <c r="K9628">
        <v>0</v>
      </c>
    </row>
    <row r="9629" spans="1:11" x14ac:dyDescent="0.25">
      <c r="A9629">
        <v>2017</v>
      </c>
      <c r="B9629">
        <v>984725957</v>
      </c>
      <c r="C9629" s="1" t="s">
        <v>7792</v>
      </c>
      <c r="D9629" s="1" t="s">
        <v>351</v>
      </c>
      <c r="E9629">
        <v>114176</v>
      </c>
      <c r="F9629">
        <v>0</v>
      </c>
      <c r="G9629">
        <v>0</v>
      </c>
      <c r="H9629">
        <v>0</v>
      </c>
      <c r="I9629">
        <v>114176</v>
      </c>
      <c r="J9629">
        <v>0</v>
      </c>
      <c r="K9629">
        <v>0</v>
      </c>
    </row>
    <row r="9630" spans="1:11" x14ac:dyDescent="0.25">
      <c r="A9630">
        <v>2017</v>
      </c>
      <c r="B9630">
        <v>984727534</v>
      </c>
      <c r="C9630" s="1" t="s">
        <v>11</v>
      </c>
      <c r="D9630" s="1" t="s">
        <v>56</v>
      </c>
      <c r="E9630">
        <v>0</v>
      </c>
      <c r="F9630">
        <v>0</v>
      </c>
      <c r="G9630">
        <v>43228</v>
      </c>
      <c r="H9630">
        <v>66768</v>
      </c>
      <c r="I9630">
        <v>109996</v>
      </c>
      <c r="J9630">
        <v>0</v>
      </c>
      <c r="K9630">
        <v>0</v>
      </c>
    </row>
    <row r="9631" spans="1:11" x14ac:dyDescent="0.25">
      <c r="A9631">
        <v>2017</v>
      </c>
      <c r="B9631">
        <v>984742304</v>
      </c>
      <c r="C9631" s="1" t="s">
        <v>7793</v>
      </c>
      <c r="D9631" s="1" t="s">
        <v>168</v>
      </c>
      <c r="E9631">
        <v>0</v>
      </c>
      <c r="F9631">
        <v>0</v>
      </c>
      <c r="G9631">
        <v>32535</v>
      </c>
      <c r="H9631">
        <v>0</v>
      </c>
      <c r="I9631">
        <v>32535</v>
      </c>
      <c r="J9631">
        <v>0</v>
      </c>
      <c r="K9631">
        <v>0</v>
      </c>
    </row>
    <row r="9632" spans="1:11" x14ac:dyDescent="0.25">
      <c r="A9632">
        <v>2017</v>
      </c>
      <c r="B9632">
        <v>984758642</v>
      </c>
      <c r="C9632" s="1" t="s">
        <v>7794</v>
      </c>
      <c r="D9632" s="1" t="s">
        <v>148</v>
      </c>
      <c r="E9632">
        <v>41208</v>
      </c>
      <c r="F9632">
        <v>0</v>
      </c>
      <c r="G9632">
        <v>44198</v>
      </c>
      <c r="H9632">
        <v>0</v>
      </c>
      <c r="I9632">
        <v>85406</v>
      </c>
      <c r="J9632">
        <v>0</v>
      </c>
      <c r="K9632">
        <v>0</v>
      </c>
    </row>
    <row r="9633" spans="1:11" x14ac:dyDescent="0.25">
      <c r="A9633">
        <v>2017</v>
      </c>
      <c r="B9633">
        <v>984784244</v>
      </c>
      <c r="C9633" s="1" t="s">
        <v>7795</v>
      </c>
      <c r="D9633" s="1" t="s">
        <v>471</v>
      </c>
      <c r="E9633">
        <v>0</v>
      </c>
      <c r="F9633">
        <v>9409</v>
      </c>
      <c r="G9633">
        <v>1129</v>
      </c>
      <c r="H9633">
        <v>0</v>
      </c>
      <c r="I9633">
        <v>10538</v>
      </c>
      <c r="J9633">
        <v>0</v>
      </c>
      <c r="K9633">
        <v>0</v>
      </c>
    </row>
    <row r="9634" spans="1:11" x14ac:dyDescent="0.25">
      <c r="A9634">
        <v>2017</v>
      </c>
      <c r="B9634">
        <v>984813724</v>
      </c>
      <c r="C9634" s="1" t="s">
        <v>7796</v>
      </c>
      <c r="D9634" s="1" t="s">
        <v>14</v>
      </c>
      <c r="E9634">
        <v>0</v>
      </c>
      <c r="F9634">
        <v>85001</v>
      </c>
      <c r="G9634">
        <v>0</v>
      </c>
      <c r="H9634">
        <v>0</v>
      </c>
      <c r="I9634">
        <v>85001</v>
      </c>
      <c r="J9634">
        <v>0</v>
      </c>
      <c r="K9634">
        <v>0</v>
      </c>
    </row>
    <row r="9635" spans="1:11" x14ac:dyDescent="0.25">
      <c r="A9635">
        <v>2017</v>
      </c>
      <c r="B9635">
        <v>984817959</v>
      </c>
      <c r="C9635" s="1" t="s">
        <v>7797</v>
      </c>
      <c r="D9635" s="1" t="s">
        <v>176</v>
      </c>
      <c r="E9635">
        <v>44551</v>
      </c>
      <c r="F9635">
        <v>0</v>
      </c>
      <c r="G9635">
        <v>0</v>
      </c>
      <c r="H9635">
        <v>0</v>
      </c>
      <c r="I9635">
        <v>44551</v>
      </c>
      <c r="J9635">
        <v>0</v>
      </c>
      <c r="K9635">
        <v>0</v>
      </c>
    </row>
    <row r="9636" spans="1:11" x14ac:dyDescent="0.25">
      <c r="A9636">
        <v>2017</v>
      </c>
      <c r="B9636">
        <v>984830033</v>
      </c>
      <c r="C9636" s="1" t="s">
        <v>7798</v>
      </c>
      <c r="D9636" s="1" t="s">
        <v>121</v>
      </c>
      <c r="E9636">
        <v>9172</v>
      </c>
      <c r="F9636">
        <v>0</v>
      </c>
      <c r="G9636">
        <v>0</v>
      </c>
      <c r="H9636">
        <v>0</v>
      </c>
      <c r="I9636">
        <v>9172</v>
      </c>
      <c r="J9636">
        <v>0</v>
      </c>
      <c r="K9636">
        <v>0</v>
      </c>
    </row>
    <row r="9637" spans="1:11" x14ac:dyDescent="0.25">
      <c r="A9637">
        <v>2017</v>
      </c>
      <c r="B9637">
        <v>984845693</v>
      </c>
      <c r="C9637" s="1" t="s">
        <v>7799</v>
      </c>
      <c r="D9637" s="1" t="s">
        <v>670</v>
      </c>
      <c r="E9637">
        <v>28475</v>
      </c>
      <c r="F9637">
        <v>26211</v>
      </c>
      <c r="G9637">
        <v>0</v>
      </c>
      <c r="H9637">
        <v>0</v>
      </c>
      <c r="I9637">
        <v>54686</v>
      </c>
      <c r="J9637">
        <v>0</v>
      </c>
      <c r="K9637">
        <v>0</v>
      </c>
    </row>
    <row r="9638" spans="1:11" x14ac:dyDescent="0.25">
      <c r="A9638">
        <v>2017</v>
      </c>
      <c r="B9638">
        <v>984927622</v>
      </c>
      <c r="C9638" s="1" t="s">
        <v>7800</v>
      </c>
      <c r="D9638" s="1" t="s">
        <v>40</v>
      </c>
      <c r="E9638">
        <v>19494</v>
      </c>
      <c r="F9638">
        <v>61481</v>
      </c>
      <c r="G9638">
        <v>0</v>
      </c>
      <c r="H9638">
        <v>0</v>
      </c>
      <c r="I9638">
        <v>80975</v>
      </c>
      <c r="J9638">
        <v>0</v>
      </c>
      <c r="K9638">
        <v>0</v>
      </c>
    </row>
    <row r="9639" spans="1:11" x14ac:dyDescent="0.25">
      <c r="A9639">
        <v>2017</v>
      </c>
      <c r="B9639">
        <v>984929617</v>
      </c>
      <c r="C9639" s="1" t="s">
        <v>11</v>
      </c>
      <c r="D9639" s="1" t="s">
        <v>104</v>
      </c>
      <c r="E9639">
        <v>236453</v>
      </c>
      <c r="F9639">
        <v>0</v>
      </c>
      <c r="G9639">
        <v>23815</v>
      </c>
      <c r="H9639">
        <v>0</v>
      </c>
      <c r="I9639">
        <v>260268</v>
      </c>
      <c r="J9639">
        <v>0</v>
      </c>
      <c r="K9639">
        <v>0</v>
      </c>
    </row>
    <row r="9640" spans="1:11" x14ac:dyDescent="0.25">
      <c r="A9640">
        <v>2017</v>
      </c>
      <c r="B9640">
        <v>984931670</v>
      </c>
      <c r="C9640" s="1" t="s">
        <v>7801</v>
      </c>
      <c r="D9640" s="1" t="s">
        <v>51</v>
      </c>
      <c r="E9640">
        <v>0</v>
      </c>
      <c r="F9640">
        <v>0</v>
      </c>
      <c r="G9640">
        <v>199172</v>
      </c>
      <c r="H9640">
        <v>0</v>
      </c>
      <c r="I9640">
        <v>199172</v>
      </c>
      <c r="J9640">
        <v>0</v>
      </c>
      <c r="K9640">
        <v>0</v>
      </c>
    </row>
    <row r="9641" spans="1:11" x14ac:dyDescent="0.25">
      <c r="A9641">
        <v>2017</v>
      </c>
      <c r="B9641">
        <v>984969791</v>
      </c>
      <c r="C9641" s="1" t="s">
        <v>11</v>
      </c>
      <c r="D9641" s="1" t="s">
        <v>220</v>
      </c>
      <c r="E9641">
        <v>34425</v>
      </c>
      <c r="F9641">
        <v>0</v>
      </c>
      <c r="G9641">
        <v>0</v>
      </c>
      <c r="H9641">
        <v>0</v>
      </c>
      <c r="I9641">
        <v>34425</v>
      </c>
      <c r="J9641">
        <v>0</v>
      </c>
      <c r="K9641">
        <v>0</v>
      </c>
    </row>
    <row r="9642" spans="1:11" x14ac:dyDescent="0.25">
      <c r="A9642">
        <v>2017</v>
      </c>
      <c r="B9642">
        <v>984985479</v>
      </c>
      <c r="C9642" s="1" t="s">
        <v>7802</v>
      </c>
      <c r="D9642" s="1" t="s">
        <v>35</v>
      </c>
      <c r="E9642">
        <v>30378</v>
      </c>
      <c r="F9642">
        <v>34512</v>
      </c>
      <c r="G9642">
        <v>75447</v>
      </c>
      <c r="H9642">
        <v>0</v>
      </c>
      <c r="I9642">
        <v>140337</v>
      </c>
      <c r="J9642">
        <v>0</v>
      </c>
      <c r="K9642">
        <v>0</v>
      </c>
    </row>
    <row r="9643" spans="1:11" x14ac:dyDescent="0.25">
      <c r="A9643">
        <v>2017</v>
      </c>
      <c r="B9643">
        <v>984989512</v>
      </c>
      <c r="C9643" s="1" t="s">
        <v>7803</v>
      </c>
      <c r="D9643" s="1" t="s">
        <v>114</v>
      </c>
      <c r="E9643">
        <v>72292</v>
      </c>
      <c r="F9643">
        <v>0</v>
      </c>
      <c r="G9643">
        <v>0</v>
      </c>
      <c r="H9643">
        <v>0</v>
      </c>
      <c r="I9643">
        <v>72292</v>
      </c>
      <c r="J9643">
        <v>0</v>
      </c>
      <c r="K9643">
        <v>0</v>
      </c>
    </row>
    <row r="9644" spans="1:11" x14ac:dyDescent="0.25">
      <c r="A9644">
        <v>2017</v>
      </c>
      <c r="B9644">
        <v>985045771</v>
      </c>
      <c r="C9644" s="1" t="s">
        <v>11</v>
      </c>
      <c r="D9644" s="1" t="s">
        <v>179</v>
      </c>
      <c r="E9644">
        <v>30705</v>
      </c>
      <c r="F9644">
        <v>0</v>
      </c>
      <c r="G9644">
        <v>11193</v>
      </c>
      <c r="H9644">
        <v>0</v>
      </c>
      <c r="I9644">
        <v>41898</v>
      </c>
      <c r="J9644">
        <v>0</v>
      </c>
      <c r="K9644">
        <v>0</v>
      </c>
    </row>
    <row r="9645" spans="1:11" x14ac:dyDescent="0.25">
      <c r="A9645">
        <v>2017</v>
      </c>
      <c r="B9645">
        <v>985158193</v>
      </c>
      <c r="C9645" s="1" t="s">
        <v>11</v>
      </c>
      <c r="D9645" s="1" t="s">
        <v>220</v>
      </c>
      <c r="E9645">
        <v>31534</v>
      </c>
      <c r="F9645">
        <v>0</v>
      </c>
      <c r="G9645">
        <v>0</v>
      </c>
      <c r="H9645">
        <v>0</v>
      </c>
      <c r="I9645">
        <v>31534</v>
      </c>
      <c r="J9645">
        <v>0</v>
      </c>
      <c r="K9645">
        <v>0</v>
      </c>
    </row>
    <row r="9646" spans="1:11" x14ac:dyDescent="0.25">
      <c r="A9646">
        <v>2017</v>
      </c>
      <c r="B9646">
        <v>985214603</v>
      </c>
      <c r="C9646" s="1" t="s">
        <v>7804</v>
      </c>
      <c r="D9646" s="1" t="s">
        <v>201</v>
      </c>
      <c r="E9646">
        <v>359158</v>
      </c>
      <c r="F9646">
        <v>0</v>
      </c>
      <c r="G9646">
        <v>0</v>
      </c>
      <c r="H9646">
        <v>0</v>
      </c>
      <c r="I9646">
        <v>359158</v>
      </c>
      <c r="J9646">
        <v>0</v>
      </c>
      <c r="K9646">
        <v>0</v>
      </c>
    </row>
    <row r="9647" spans="1:11" x14ac:dyDescent="0.25">
      <c r="A9647">
        <v>2017</v>
      </c>
      <c r="B9647">
        <v>985220204</v>
      </c>
      <c r="C9647" s="1" t="s">
        <v>7805</v>
      </c>
      <c r="D9647" s="1" t="s">
        <v>33</v>
      </c>
      <c r="E9647">
        <v>0</v>
      </c>
      <c r="F9647">
        <v>12912</v>
      </c>
      <c r="G9647">
        <v>1141</v>
      </c>
      <c r="H9647">
        <v>0</v>
      </c>
      <c r="I9647">
        <v>14053</v>
      </c>
      <c r="J9647">
        <v>0</v>
      </c>
      <c r="K9647">
        <v>0</v>
      </c>
    </row>
    <row r="9648" spans="1:11" x14ac:dyDescent="0.25">
      <c r="A9648">
        <v>2017</v>
      </c>
      <c r="B9648">
        <v>985241511</v>
      </c>
      <c r="C9648" s="1" t="s">
        <v>7806</v>
      </c>
      <c r="D9648" s="1" t="s">
        <v>29</v>
      </c>
      <c r="E9648">
        <v>0</v>
      </c>
      <c r="F9648">
        <v>89420</v>
      </c>
      <c r="G9648">
        <v>250502</v>
      </c>
      <c r="H9648">
        <v>0</v>
      </c>
      <c r="I9648">
        <v>339922</v>
      </c>
      <c r="J9648">
        <v>0</v>
      </c>
      <c r="K9648">
        <v>0</v>
      </c>
    </row>
    <row r="9649" spans="1:11" x14ac:dyDescent="0.25">
      <c r="A9649">
        <v>2017</v>
      </c>
      <c r="B9649">
        <v>985244057</v>
      </c>
      <c r="C9649" s="1" t="s">
        <v>11</v>
      </c>
      <c r="D9649" s="1" t="s">
        <v>45</v>
      </c>
      <c r="E9649">
        <v>8533</v>
      </c>
      <c r="F9649">
        <v>0</v>
      </c>
      <c r="G9649">
        <v>0</v>
      </c>
      <c r="H9649">
        <v>0</v>
      </c>
      <c r="I9649">
        <v>8533</v>
      </c>
      <c r="J9649">
        <v>0</v>
      </c>
      <c r="K9649">
        <v>0</v>
      </c>
    </row>
    <row r="9650" spans="1:11" x14ac:dyDescent="0.25">
      <c r="A9650">
        <v>2017</v>
      </c>
      <c r="B9650">
        <v>985245797</v>
      </c>
      <c r="C9650" s="1" t="s">
        <v>7807</v>
      </c>
      <c r="D9650" s="1" t="s">
        <v>6581</v>
      </c>
      <c r="E9650">
        <v>44516</v>
      </c>
      <c r="F9650">
        <v>0</v>
      </c>
      <c r="G9650">
        <v>0</v>
      </c>
      <c r="H9650">
        <v>0</v>
      </c>
      <c r="I9650">
        <v>44516</v>
      </c>
      <c r="J9650">
        <v>0</v>
      </c>
      <c r="K9650">
        <v>0</v>
      </c>
    </row>
    <row r="9651" spans="1:11" x14ac:dyDescent="0.25">
      <c r="A9651">
        <v>2017</v>
      </c>
      <c r="B9651">
        <v>985247323</v>
      </c>
      <c r="C9651" s="1" t="s">
        <v>7808</v>
      </c>
      <c r="D9651" s="1" t="s">
        <v>121</v>
      </c>
      <c r="E9651">
        <v>40589</v>
      </c>
      <c r="F9651">
        <v>0</v>
      </c>
      <c r="G9651">
        <v>143691</v>
      </c>
      <c r="H9651">
        <v>0</v>
      </c>
      <c r="I9651">
        <v>184280</v>
      </c>
      <c r="J9651">
        <v>29627</v>
      </c>
      <c r="K9651">
        <v>0</v>
      </c>
    </row>
    <row r="9652" spans="1:11" x14ac:dyDescent="0.25">
      <c r="A9652">
        <v>2017</v>
      </c>
      <c r="B9652">
        <v>985249326</v>
      </c>
      <c r="C9652" s="1" t="s">
        <v>7809</v>
      </c>
      <c r="D9652" s="1" t="s">
        <v>35</v>
      </c>
      <c r="E9652">
        <v>16804</v>
      </c>
      <c r="F9652">
        <v>18197</v>
      </c>
      <c r="G9652">
        <v>8377</v>
      </c>
      <c r="H9652">
        <v>0</v>
      </c>
      <c r="I9652">
        <v>43378</v>
      </c>
      <c r="J9652">
        <v>12507</v>
      </c>
      <c r="K9652">
        <v>0</v>
      </c>
    </row>
    <row r="9653" spans="1:11" x14ac:dyDescent="0.25">
      <c r="A9653">
        <v>2017</v>
      </c>
      <c r="B9653">
        <v>985257086</v>
      </c>
      <c r="C9653" s="1" t="s">
        <v>7810</v>
      </c>
      <c r="D9653" s="1" t="s">
        <v>42</v>
      </c>
      <c r="E9653">
        <v>47706</v>
      </c>
      <c r="F9653">
        <v>89509</v>
      </c>
      <c r="G9653">
        <v>0</v>
      </c>
      <c r="H9653">
        <v>0</v>
      </c>
      <c r="I9653">
        <v>137215</v>
      </c>
      <c r="J9653">
        <v>0</v>
      </c>
      <c r="K9653">
        <v>0</v>
      </c>
    </row>
    <row r="9654" spans="1:11" x14ac:dyDescent="0.25">
      <c r="A9654">
        <v>2017</v>
      </c>
      <c r="B9654">
        <v>985265119</v>
      </c>
      <c r="C9654" s="1" t="s">
        <v>7811</v>
      </c>
      <c r="D9654" s="1" t="s">
        <v>168</v>
      </c>
      <c r="E9654">
        <v>28587</v>
      </c>
      <c r="F9654">
        <v>126375</v>
      </c>
      <c r="G9654">
        <v>78819</v>
      </c>
      <c r="H9654">
        <v>0</v>
      </c>
      <c r="I9654">
        <v>233781</v>
      </c>
      <c r="J9654">
        <v>0</v>
      </c>
      <c r="K9654">
        <v>0</v>
      </c>
    </row>
    <row r="9655" spans="1:11" x14ac:dyDescent="0.25">
      <c r="A9655">
        <v>2017</v>
      </c>
      <c r="B9655">
        <v>985276072</v>
      </c>
      <c r="C9655" s="1" t="s">
        <v>7812</v>
      </c>
      <c r="D9655" s="1" t="s">
        <v>101</v>
      </c>
      <c r="E9655">
        <v>101339</v>
      </c>
      <c r="F9655">
        <v>0</v>
      </c>
      <c r="G9655">
        <v>22510</v>
      </c>
      <c r="H9655">
        <v>0</v>
      </c>
      <c r="I9655">
        <v>123849</v>
      </c>
      <c r="J9655">
        <v>0</v>
      </c>
      <c r="K9655">
        <v>0</v>
      </c>
    </row>
    <row r="9656" spans="1:11" x14ac:dyDescent="0.25">
      <c r="A9656">
        <v>2017</v>
      </c>
      <c r="B9656">
        <v>985300267</v>
      </c>
      <c r="C9656" s="1" t="s">
        <v>11</v>
      </c>
      <c r="D9656" s="1" t="s">
        <v>69</v>
      </c>
      <c r="E9656">
        <v>17997</v>
      </c>
      <c r="F9656">
        <v>29852</v>
      </c>
      <c r="G9656">
        <v>0</v>
      </c>
      <c r="H9656">
        <v>0</v>
      </c>
      <c r="I9656">
        <v>47849</v>
      </c>
      <c r="J9656">
        <v>0</v>
      </c>
      <c r="K9656">
        <v>0</v>
      </c>
    </row>
    <row r="9657" spans="1:11" x14ac:dyDescent="0.25">
      <c r="A9657">
        <v>2017</v>
      </c>
      <c r="B9657">
        <v>985326118</v>
      </c>
      <c r="C9657" s="1" t="s">
        <v>7813</v>
      </c>
      <c r="D9657" s="1" t="s">
        <v>77</v>
      </c>
      <c r="E9657">
        <v>34530</v>
      </c>
      <c r="F9657">
        <v>0</v>
      </c>
      <c r="G9657">
        <v>66142</v>
      </c>
      <c r="H9657">
        <v>0</v>
      </c>
      <c r="I9657">
        <v>100672</v>
      </c>
      <c r="J9657">
        <v>0</v>
      </c>
      <c r="K9657">
        <v>0</v>
      </c>
    </row>
    <row r="9658" spans="1:11" x14ac:dyDescent="0.25">
      <c r="A9658">
        <v>2017</v>
      </c>
      <c r="B9658">
        <v>985420300</v>
      </c>
      <c r="C9658" s="1" t="s">
        <v>7814</v>
      </c>
      <c r="D9658" s="1" t="s">
        <v>63</v>
      </c>
      <c r="E9658">
        <v>60688</v>
      </c>
      <c r="F9658">
        <v>0</v>
      </c>
      <c r="G9658">
        <v>0</v>
      </c>
      <c r="H9658">
        <v>0</v>
      </c>
      <c r="I9658">
        <v>60688</v>
      </c>
      <c r="J9658">
        <v>0</v>
      </c>
      <c r="K9658">
        <v>0</v>
      </c>
    </row>
    <row r="9659" spans="1:11" x14ac:dyDescent="0.25">
      <c r="A9659">
        <v>2017</v>
      </c>
      <c r="B9659">
        <v>985483957</v>
      </c>
      <c r="C9659" s="1" t="s">
        <v>7815</v>
      </c>
      <c r="D9659" s="1" t="s">
        <v>148</v>
      </c>
      <c r="E9659">
        <v>0</v>
      </c>
      <c r="F9659">
        <v>53794</v>
      </c>
      <c r="G9659">
        <v>0</v>
      </c>
      <c r="H9659">
        <v>0</v>
      </c>
      <c r="I9659">
        <v>53794</v>
      </c>
      <c r="J9659">
        <v>0</v>
      </c>
      <c r="K9659">
        <v>0</v>
      </c>
    </row>
    <row r="9660" spans="1:11" x14ac:dyDescent="0.25">
      <c r="A9660">
        <v>2017</v>
      </c>
      <c r="B9660">
        <v>985520496</v>
      </c>
      <c r="C9660" s="1" t="s">
        <v>7816</v>
      </c>
      <c r="D9660" s="1" t="s">
        <v>474</v>
      </c>
      <c r="E9660">
        <v>0</v>
      </c>
      <c r="F9660">
        <v>114036</v>
      </c>
      <c r="G9660">
        <v>220476</v>
      </c>
      <c r="H9660">
        <v>0</v>
      </c>
      <c r="I9660">
        <v>334512</v>
      </c>
      <c r="J9660">
        <v>0</v>
      </c>
      <c r="K9660">
        <v>0</v>
      </c>
    </row>
    <row r="9661" spans="1:11" x14ac:dyDescent="0.25">
      <c r="A9661">
        <v>2017</v>
      </c>
      <c r="B9661">
        <v>985557551</v>
      </c>
      <c r="C9661" s="1" t="s">
        <v>7439</v>
      </c>
      <c r="D9661" s="1" t="s">
        <v>148</v>
      </c>
      <c r="E9661">
        <v>73293</v>
      </c>
      <c r="F9661">
        <v>135088</v>
      </c>
      <c r="G9661">
        <v>0</v>
      </c>
      <c r="H9661">
        <v>0</v>
      </c>
      <c r="I9661">
        <v>208381</v>
      </c>
      <c r="J9661">
        <v>0</v>
      </c>
      <c r="K9661">
        <v>0</v>
      </c>
    </row>
    <row r="9662" spans="1:11" x14ac:dyDescent="0.25">
      <c r="A9662">
        <v>2017</v>
      </c>
      <c r="B9662">
        <v>985624992</v>
      </c>
      <c r="C9662" s="1" t="s">
        <v>11</v>
      </c>
      <c r="D9662" s="1" t="s">
        <v>119</v>
      </c>
      <c r="E9662">
        <v>63069</v>
      </c>
      <c r="F9662">
        <v>31059</v>
      </c>
      <c r="G9662">
        <v>0</v>
      </c>
      <c r="H9662">
        <v>0</v>
      </c>
      <c r="I9662">
        <v>94128</v>
      </c>
      <c r="J9662">
        <v>0</v>
      </c>
      <c r="K9662">
        <v>0</v>
      </c>
    </row>
    <row r="9663" spans="1:11" x14ac:dyDescent="0.25">
      <c r="A9663">
        <v>2017</v>
      </c>
      <c r="B9663">
        <v>985685649</v>
      </c>
      <c r="C9663" s="1" t="s">
        <v>7817</v>
      </c>
      <c r="D9663" s="1" t="s">
        <v>168</v>
      </c>
      <c r="E9663">
        <v>136807</v>
      </c>
      <c r="F9663">
        <v>75495</v>
      </c>
      <c r="G9663">
        <v>49847</v>
      </c>
      <c r="H9663">
        <v>0</v>
      </c>
      <c r="I9663">
        <v>262149</v>
      </c>
      <c r="J9663">
        <v>0</v>
      </c>
      <c r="K9663">
        <v>0</v>
      </c>
    </row>
    <row r="9664" spans="1:11" x14ac:dyDescent="0.25">
      <c r="A9664">
        <v>2017</v>
      </c>
      <c r="B9664">
        <v>985686076</v>
      </c>
      <c r="C9664" s="1" t="s">
        <v>7818</v>
      </c>
      <c r="D9664" s="1" t="s">
        <v>42</v>
      </c>
      <c r="E9664">
        <v>51143</v>
      </c>
      <c r="F9664">
        <v>130552</v>
      </c>
      <c r="G9664">
        <v>0</v>
      </c>
      <c r="H9664">
        <v>0</v>
      </c>
      <c r="I9664">
        <v>181695</v>
      </c>
      <c r="J9664">
        <v>0</v>
      </c>
      <c r="K9664">
        <v>0</v>
      </c>
    </row>
    <row r="9665" spans="1:11" x14ac:dyDescent="0.25">
      <c r="A9665">
        <v>2017</v>
      </c>
      <c r="B9665">
        <v>985706565</v>
      </c>
      <c r="C9665" s="1" t="s">
        <v>7819</v>
      </c>
      <c r="D9665" s="1" t="s">
        <v>181</v>
      </c>
      <c r="E9665">
        <v>0</v>
      </c>
      <c r="F9665">
        <v>28330</v>
      </c>
      <c r="G9665">
        <v>0</v>
      </c>
      <c r="H9665">
        <v>0</v>
      </c>
      <c r="I9665">
        <v>28330</v>
      </c>
      <c r="J9665">
        <v>0</v>
      </c>
      <c r="K9665">
        <v>0</v>
      </c>
    </row>
    <row r="9666" spans="1:11" x14ac:dyDescent="0.25">
      <c r="A9666">
        <v>2017</v>
      </c>
      <c r="B9666">
        <v>985743991</v>
      </c>
      <c r="C9666" s="1" t="s">
        <v>11</v>
      </c>
      <c r="D9666" s="1" t="s">
        <v>45</v>
      </c>
      <c r="E9666">
        <v>12438</v>
      </c>
      <c r="F9666">
        <v>23843</v>
      </c>
      <c r="G9666">
        <v>0</v>
      </c>
      <c r="H9666">
        <v>0</v>
      </c>
      <c r="I9666">
        <v>36281</v>
      </c>
      <c r="J9666">
        <v>0</v>
      </c>
      <c r="K9666">
        <v>0</v>
      </c>
    </row>
    <row r="9667" spans="1:11" x14ac:dyDescent="0.25">
      <c r="A9667">
        <v>2017</v>
      </c>
      <c r="B9667">
        <v>985747814</v>
      </c>
      <c r="C9667" s="1" t="s">
        <v>11</v>
      </c>
      <c r="D9667" s="1" t="s">
        <v>138</v>
      </c>
      <c r="E9667">
        <v>57256</v>
      </c>
      <c r="F9667">
        <v>0</v>
      </c>
      <c r="G9667">
        <v>0</v>
      </c>
      <c r="H9667">
        <v>0</v>
      </c>
      <c r="I9667">
        <v>57256</v>
      </c>
      <c r="J9667">
        <v>0</v>
      </c>
      <c r="K9667">
        <v>0</v>
      </c>
    </row>
    <row r="9668" spans="1:11" x14ac:dyDescent="0.25">
      <c r="A9668">
        <v>2017</v>
      </c>
      <c r="B9668">
        <v>985850240</v>
      </c>
      <c r="C9668" s="1" t="s">
        <v>7820</v>
      </c>
      <c r="D9668" s="1" t="s">
        <v>16</v>
      </c>
      <c r="E9668">
        <v>211521</v>
      </c>
      <c r="F9668">
        <v>122218</v>
      </c>
      <c r="G9668">
        <v>0</v>
      </c>
      <c r="H9668">
        <v>0</v>
      </c>
      <c r="I9668">
        <v>333739</v>
      </c>
      <c r="J9668">
        <v>0</v>
      </c>
      <c r="K9668">
        <v>0</v>
      </c>
    </row>
    <row r="9669" spans="1:11" x14ac:dyDescent="0.25">
      <c r="A9669">
        <v>2017</v>
      </c>
      <c r="B9669">
        <v>985871361</v>
      </c>
      <c r="C9669" s="1" t="s">
        <v>11</v>
      </c>
      <c r="D9669" s="1" t="s">
        <v>179</v>
      </c>
      <c r="E9669">
        <v>57306</v>
      </c>
      <c r="F9669">
        <v>0</v>
      </c>
      <c r="G9669">
        <v>0</v>
      </c>
      <c r="H9669">
        <v>0</v>
      </c>
      <c r="I9669">
        <v>57306</v>
      </c>
      <c r="J9669">
        <v>0</v>
      </c>
      <c r="K9669">
        <v>0</v>
      </c>
    </row>
    <row r="9670" spans="1:11" x14ac:dyDescent="0.25">
      <c r="A9670">
        <v>2017</v>
      </c>
      <c r="B9670">
        <v>985880441</v>
      </c>
      <c r="C9670" s="1" t="s">
        <v>7821</v>
      </c>
      <c r="D9670" s="1" t="s">
        <v>77</v>
      </c>
      <c r="E9670">
        <v>0</v>
      </c>
      <c r="F9670">
        <v>25392</v>
      </c>
      <c r="G9670">
        <v>64907</v>
      </c>
      <c r="H9670">
        <v>0</v>
      </c>
      <c r="I9670">
        <v>90299</v>
      </c>
      <c r="J9670">
        <v>0</v>
      </c>
      <c r="K9670">
        <v>0</v>
      </c>
    </row>
    <row r="9671" spans="1:11" x14ac:dyDescent="0.25">
      <c r="A9671">
        <v>2017</v>
      </c>
      <c r="B9671">
        <v>985892717</v>
      </c>
      <c r="C9671" s="1" t="s">
        <v>7822</v>
      </c>
      <c r="D9671" s="1" t="s">
        <v>31</v>
      </c>
      <c r="E9671">
        <v>40760</v>
      </c>
      <c r="F9671">
        <v>134069</v>
      </c>
      <c r="G9671">
        <v>37042</v>
      </c>
      <c r="H9671">
        <v>0</v>
      </c>
      <c r="I9671">
        <v>211871</v>
      </c>
      <c r="J9671">
        <v>0</v>
      </c>
      <c r="K9671">
        <v>0</v>
      </c>
    </row>
    <row r="9672" spans="1:11" x14ac:dyDescent="0.25">
      <c r="A9672">
        <v>2017</v>
      </c>
      <c r="B9672">
        <v>985906580</v>
      </c>
      <c r="C9672" s="1" t="s">
        <v>11</v>
      </c>
      <c r="D9672" s="1" t="s">
        <v>138</v>
      </c>
      <c r="E9672">
        <v>24243</v>
      </c>
      <c r="F9672">
        <v>0</v>
      </c>
      <c r="G9672">
        <v>0</v>
      </c>
      <c r="H9672">
        <v>0</v>
      </c>
      <c r="I9672">
        <v>24243</v>
      </c>
      <c r="J9672">
        <v>0</v>
      </c>
      <c r="K9672">
        <v>0</v>
      </c>
    </row>
    <row r="9673" spans="1:11" x14ac:dyDescent="0.25">
      <c r="A9673">
        <v>2017</v>
      </c>
      <c r="B9673">
        <v>985920680</v>
      </c>
      <c r="C9673" s="1" t="s">
        <v>7823</v>
      </c>
      <c r="D9673" s="1" t="s">
        <v>181</v>
      </c>
      <c r="E9673">
        <v>61963</v>
      </c>
      <c r="F9673">
        <v>29641</v>
      </c>
      <c r="G9673">
        <v>195194</v>
      </c>
      <c r="H9673">
        <v>0</v>
      </c>
      <c r="I9673">
        <v>286798</v>
      </c>
      <c r="J9673">
        <v>0</v>
      </c>
      <c r="K9673">
        <v>11657</v>
      </c>
    </row>
    <row r="9674" spans="1:11" x14ac:dyDescent="0.25">
      <c r="A9674">
        <v>2017</v>
      </c>
      <c r="B9674">
        <v>985922365</v>
      </c>
      <c r="C9674" s="1" t="s">
        <v>11</v>
      </c>
      <c r="D9674" s="1" t="s">
        <v>104</v>
      </c>
      <c r="E9674">
        <v>149434</v>
      </c>
      <c r="F9674">
        <v>0</v>
      </c>
      <c r="G9674">
        <v>0</v>
      </c>
      <c r="H9674">
        <v>0</v>
      </c>
      <c r="I9674">
        <v>149434</v>
      </c>
      <c r="J9674">
        <v>0</v>
      </c>
      <c r="K9674">
        <v>0</v>
      </c>
    </row>
    <row r="9675" spans="1:11" x14ac:dyDescent="0.25">
      <c r="A9675">
        <v>2017</v>
      </c>
      <c r="B9675">
        <v>985942366</v>
      </c>
      <c r="C9675" s="1" t="s">
        <v>11</v>
      </c>
      <c r="D9675" s="1" t="s">
        <v>67</v>
      </c>
      <c r="E9675">
        <v>150314</v>
      </c>
      <c r="F9675">
        <v>0</v>
      </c>
      <c r="G9675">
        <v>0</v>
      </c>
      <c r="H9675">
        <v>0</v>
      </c>
      <c r="I9675">
        <v>150314</v>
      </c>
      <c r="J9675">
        <v>0</v>
      </c>
      <c r="K9675">
        <v>0</v>
      </c>
    </row>
    <row r="9676" spans="1:11" x14ac:dyDescent="0.25">
      <c r="A9676">
        <v>2017</v>
      </c>
      <c r="B9676">
        <v>985946345</v>
      </c>
      <c r="C9676" s="1" t="s">
        <v>7824</v>
      </c>
      <c r="D9676" s="1" t="s">
        <v>77</v>
      </c>
      <c r="E9676">
        <v>0</v>
      </c>
      <c r="F9676">
        <v>0</v>
      </c>
      <c r="G9676">
        <v>61894</v>
      </c>
      <c r="H9676">
        <v>0</v>
      </c>
      <c r="I9676">
        <v>61894</v>
      </c>
      <c r="J9676">
        <v>0</v>
      </c>
      <c r="K9676">
        <v>0</v>
      </c>
    </row>
    <row r="9677" spans="1:11" x14ac:dyDescent="0.25">
      <c r="A9677">
        <v>2017</v>
      </c>
      <c r="B9677">
        <v>985982201</v>
      </c>
      <c r="C9677" s="1" t="s">
        <v>7825</v>
      </c>
      <c r="D9677" s="1" t="s">
        <v>3241</v>
      </c>
      <c r="E9677">
        <v>0</v>
      </c>
      <c r="F9677">
        <v>3472</v>
      </c>
      <c r="G9677">
        <v>0</v>
      </c>
      <c r="H9677">
        <v>0</v>
      </c>
      <c r="I9677">
        <v>3472</v>
      </c>
      <c r="J9677">
        <v>0</v>
      </c>
      <c r="K9677">
        <v>0</v>
      </c>
    </row>
    <row r="9678" spans="1:11" x14ac:dyDescent="0.25">
      <c r="A9678">
        <v>2017</v>
      </c>
      <c r="B9678">
        <v>985988668</v>
      </c>
      <c r="C9678" s="1" t="s">
        <v>7826</v>
      </c>
      <c r="D9678" s="1" t="s">
        <v>192</v>
      </c>
      <c r="E9678">
        <v>0</v>
      </c>
      <c r="F9678">
        <v>2978</v>
      </c>
      <c r="G9678">
        <v>0</v>
      </c>
      <c r="H9678">
        <v>0</v>
      </c>
      <c r="I9678">
        <v>2978</v>
      </c>
      <c r="J9678">
        <v>0</v>
      </c>
      <c r="K9678">
        <v>29232</v>
      </c>
    </row>
    <row r="9679" spans="1:11" x14ac:dyDescent="0.25">
      <c r="A9679">
        <v>2017</v>
      </c>
      <c r="B9679">
        <v>985990840</v>
      </c>
      <c r="C9679" s="1" t="s">
        <v>11</v>
      </c>
      <c r="D9679" s="1" t="s">
        <v>45</v>
      </c>
      <c r="E9679">
        <v>14908</v>
      </c>
      <c r="F9679">
        <v>0</v>
      </c>
      <c r="G9679">
        <v>0</v>
      </c>
      <c r="H9679">
        <v>0</v>
      </c>
      <c r="I9679">
        <v>14908</v>
      </c>
      <c r="J9679">
        <v>0</v>
      </c>
      <c r="K9679">
        <v>0</v>
      </c>
    </row>
    <row r="9680" spans="1:11" x14ac:dyDescent="0.25">
      <c r="A9680">
        <v>2017</v>
      </c>
      <c r="B9680">
        <v>986089292</v>
      </c>
      <c r="C9680" s="1" t="s">
        <v>11</v>
      </c>
      <c r="D9680" s="1" t="s">
        <v>2226</v>
      </c>
      <c r="E9680">
        <v>39833</v>
      </c>
      <c r="F9680">
        <v>0</v>
      </c>
      <c r="G9680">
        <v>0</v>
      </c>
      <c r="H9680">
        <v>0</v>
      </c>
      <c r="I9680">
        <v>39833</v>
      </c>
      <c r="J9680">
        <v>0</v>
      </c>
      <c r="K9680">
        <v>0</v>
      </c>
    </row>
    <row r="9681" spans="1:11" x14ac:dyDescent="0.25">
      <c r="A9681">
        <v>2017</v>
      </c>
      <c r="B9681">
        <v>986092161</v>
      </c>
      <c r="C9681" s="1" t="s">
        <v>7827</v>
      </c>
      <c r="D9681" s="1" t="s">
        <v>77</v>
      </c>
      <c r="E9681">
        <v>0</v>
      </c>
      <c r="F9681">
        <v>205295</v>
      </c>
      <c r="G9681">
        <v>261723</v>
      </c>
      <c r="H9681">
        <v>0</v>
      </c>
      <c r="I9681">
        <v>467018</v>
      </c>
      <c r="J9681">
        <v>0</v>
      </c>
      <c r="K9681">
        <v>0</v>
      </c>
    </row>
    <row r="9682" spans="1:11" x14ac:dyDescent="0.25">
      <c r="A9682">
        <v>2017</v>
      </c>
      <c r="B9682">
        <v>986102213</v>
      </c>
      <c r="C9682" s="1" t="s">
        <v>7828</v>
      </c>
      <c r="D9682" s="1" t="s">
        <v>1066</v>
      </c>
      <c r="E9682">
        <v>36404</v>
      </c>
      <c r="F9682">
        <v>0</v>
      </c>
      <c r="G9682">
        <v>88624</v>
      </c>
      <c r="H9682">
        <v>0</v>
      </c>
      <c r="I9682">
        <v>125028</v>
      </c>
      <c r="J9682">
        <v>0</v>
      </c>
      <c r="K9682">
        <v>0</v>
      </c>
    </row>
    <row r="9683" spans="1:11" x14ac:dyDescent="0.25">
      <c r="A9683">
        <v>2017</v>
      </c>
      <c r="B9683">
        <v>986132066</v>
      </c>
      <c r="C9683" s="1" t="s">
        <v>7829</v>
      </c>
      <c r="D9683" s="1" t="s">
        <v>77</v>
      </c>
      <c r="E9683">
        <v>25657</v>
      </c>
      <c r="F9683">
        <v>0</v>
      </c>
      <c r="G9683">
        <v>0</v>
      </c>
      <c r="H9683">
        <v>0</v>
      </c>
      <c r="I9683">
        <v>25657</v>
      </c>
      <c r="J9683">
        <v>0</v>
      </c>
      <c r="K9683">
        <v>0</v>
      </c>
    </row>
    <row r="9684" spans="1:11" x14ac:dyDescent="0.25">
      <c r="A9684">
        <v>2017</v>
      </c>
      <c r="B9684">
        <v>986187774</v>
      </c>
      <c r="C9684" s="1" t="s">
        <v>7830</v>
      </c>
      <c r="D9684" s="1" t="s">
        <v>88</v>
      </c>
      <c r="E9684">
        <v>41302</v>
      </c>
      <c r="F9684">
        <v>0</v>
      </c>
      <c r="G9684">
        <v>0</v>
      </c>
      <c r="H9684">
        <v>0</v>
      </c>
      <c r="I9684">
        <v>41302</v>
      </c>
      <c r="J9684">
        <v>0</v>
      </c>
      <c r="K9684">
        <v>0</v>
      </c>
    </row>
    <row r="9685" spans="1:11" x14ac:dyDescent="0.25">
      <c r="A9685">
        <v>2017</v>
      </c>
      <c r="B9685">
        <v>986223398</v>
      </c>
      <c r="C9685" s="1" t="s">
        <v>11</v>
      </c>
      <c r="D9685" s="1" t="s">
        <v>138</v>
      </c>
      <c r="E9685">
        <v>46162</v>
      </c>
      <c r="F9685">
        <v>33867</v>
      </c>
      <c r="G9685">
        <v>0</v>
      </c>
      <c r="H9685">
        <v>0</v>
      </c>
      <c r="I9685">
        <v>80029</v>
      </c>
      <c r="J9685">
        <v>0</v>
      </c>
      <c r="K9685">
        <v>0</v>
      </c>
    </row>
    <row r="9686" spans="1:11" x14ac:dyDescent="0.25">
      <c r="A9686">
        <v>2017</v>
      </c>
      <c r="B9686">
        <v>986295410</v>
      </c>
      <c r="C9686" s="1" t="s">
        <v>7831</v>
      </c>
      <c r="D9686" s="1" t="s">
        <v>240</v>
      </c>
      <c r="E9686">
        <v>7608</v>
      </c>
      <c r="F9686">
        <v>0</v>
      </c>
      <c r="G9686">
        <v>0</v>
      </c>
      <c r="H9686">
        <v>0</v>
      </c>
      <c r="I9686">
        <v>7608</v>
      </c>
      <c r="J9686">
        <v>0</v>
      </c>
      <c r="K9686">
        <v>0</v>
      </c>
    </row>
    <row r="9687" spans="1:11" x14ac:dyDescent="0.25">
      <c r="A9687">
        <v>2017</v>
      </c>
      <c r="B9687">
        <v>986310118</v>
      </c>
      <c r="C9687" s="1" t="s">
        <v>11</v>
      </c>
      <c r="D9687" s="1" t="s">
        <v>220</v>
      </c>
      <c r="E9687">
        <v>80165</v>
      </c>
      <c r="F9687">
        <v>0</v>
      </c>
      <c r="G9687">
        <v>0</v>
      </c>
      <c r="H9687">
        <v>0</v>
      </c>
      <c r="I9687">
        <v>80165</v>
      </c>
      <c r="J9687">
        <v>0</v>
      </c>
      <c r="K9687">
        <v>0</v>
      </c>
    </row>
    <row r="9688" spans="1:11" x14ac:dyDescent="0.25">
      <c r="A9688">
        <v>2017</v>
      </c>
      <c r="B9688">
        <v>986349685</v>
      </c>
      <c r="C9688" s="1" t="s">
        <v>7832</v>
      </c>
      <c r="D9688" s="1" t="s">
        <v>240</v>
      </c>
      <c r="E9688">
        <v>83399</v>
      </c>
      <c r="F9688">
        <v>0</v>
      </c>
      <c r="G9688">
        <v>0</v>
      </c>
      <c r="H9688">
        <v>0</v>
      </c>
      <c r="I9688">
        <v>83399</v>
      </c>
      <c r="J9688">
        <v>0</v>
      </c>
      <c r="K9688">
        <v>0</v>
      </c>
    </row>
    <row r="9689" spans="1:11" x14ac:dyDescent="0.25">
      <c r="A9689">
        <v>2017</v>
      </c>
      <c r="B9689">
        <v>986357459</v>
      </c>
      <c r="C9689" s="1" t="s">
        <v>7833</v>
      </c>
      <c r="D9689" s="1" t="s">
        <v>112</v>
      </c>
      <c r="E9689">
        <v>0</v>
      </c>
      <c r="F9689">
        <v>0</v>
      </c>
      <c r="G9689">
        <v>23921</v>
      </c>
      <c r="H9689">
        <v>0</v>
      </c>
      <c r="I9689">
        <v>23921</v>
      </c>
      <c r="J9689">
        <v>0</v>
      </c>
      <c r="K9689">
        <v>0</v>
      </c>
    </row>
    <row r="9690" spans="1:11" x14ac:dyDescent="0.25">
      <c r="A9690">
        <v>2017</v>
      </c>
      <c r="B9690">
        <v>986367861</v>
      </c>
      <c r="C9690" s="1" t="s">
        <v>7834</v>
      </c>
      <c r="D9690" s="1" t="s">
        <v>201</v>
      </c>
      <c r="E9690">
        <v>161468</v>
      </c>
      <c r="F9690">
        <v>0</v>
      </c>
      <c r="G9690">
        <v>0</v>
      </c>
      <c r="H9690">
        <v>0</v>
      </c>
      <c r="I9690">
        <v>161468</v>
      </c>
      <c r="J9690">
        <v>0</v>
      </c>
      <c r="K9690">
        <v>0</v>
      </c>
    </row>
    <row r="9691" spans="1:11" x14ac:dyDescent="0.25">
      <c r="A9691">
        <v>2017</v>
      </c>
      <c r="B9691">
        <v>986398236</v>
      </c>
      <c r="C9691" s="1" t="s">
        <v>11</v>
      </c>
      <c r="D9691" s="1" t="s">
        <v>588</v>
      </c>
      <c r="E9691">
        <v>64227</v>
      </c>
      <c r="F9691">
        <v>0</v>
      </c>
      <c r="G9691">
        <v>0</v>
      </c>
      <c r="H9691">
        <v>0</v>
      </c>
      <c r="I9691">
        <v>64227</v>
      </c>
      <c r="J9691">
        <v>0</v>
      </c>
      <c r="K9691">
        <v>0</v>
      </c>
    </row>
    <row r="9692" spans="1:11" x14ac:dyDescent="0.25">
      <c r="A9692">
        <v>2017</v>
      </c>
      <c r="B9692">
        <v>986401644</v>
      </c>
      <c r="C9692" s="1" t="s">
        <v>7835</v>
      </c>
      <c r="D9692" s="1" t="s">
        <v>106</v>
      </c>
      <c r="E9692">
        <v>118485</v>
      </c>
      <c r="F9692">
        <v>49793</v>
      </c>
      <c r="G9692">
        <v>177498</v>
      </c>
      <c r="H9692">
        <v>0</v>
      </c>
      <c r="I9692">
        <v>345776</v>
      </c>
      <c r="J9692">
        <v>0</v>
      </c>
      <c r="K9692">
        <v>0</v>
      </c>
    </row>
    <row r="9693" spans="1:11" x14ac:dyDescent="0.25">
      <c r="A9693">
        <v>2017</v>
      </c>
      <c r="B9693">
        <v>986402373</v>
      </c>
      <c r="C9693" s="1" t="s">
        <v>7836</v>
      </c>
      <c r="D9693" s="1" t="s">
        <v>240</v>
      </c>
      <c r="E9693">
        <v>77040</v>
      </c>
      <c r="F9693">
        <v>0</v>
      </c>
      <c r="G9693">
        <v>0</v>
      </c>
      <c r="H9693">
        <v>0</v>
      </c>
      <c r="I9693">
        <v>77040</v>
      </c>
      <c r="J9693">
        <v>0</v>
      </c>
      <c r="K9693">
        <v>0</v>
      </c>
    </row>
    <row r="9694" spans="1:11" x14ac:dyDescent="0.25">
      <c r="A9694">
        <v>2017</v>
      </c>
      <c r="B9694">
        <v>986414215</v>
      </c>
      <c r="C9694" s="1" t="s">
        <v>7837</v>
      </c>
      <c r="D9694" s="1" t="s">
        <v>719</v>
      </c>
      <c r="E9694">
        <v>0</v>
      </c>
      <c r="F9694">
        <v>10949</v>
      </c>
      <c r="G9694">
        <v>0</v>
      </c>
      <c r="H9694">
        <v>0</v>
      </c>
      <c r="I9694">
        <v>10949</v>
      </c>
      <c r="J9694">
        <v>0</v>
      </c>
      <c r="K9694">
        <v>0</v>
      </c>
    </row>
    <row r="9695" spans="1:11" x14ac:dyDescent="0.25">
      <c r="A9695">
        <v>2017</v>
      </c>
      <c r="B9695">
        <v>986415300</v>
      </c>
      <c r="C9695" s="1" t="s">
        <v>7838</v>
      </c>
      <c r="D9695" s="1" t="s">
        <v>86</v>
      </c>
      <c r="E9695">
        <v>111107</v>
      </c>
      <c r="F9695">
        <v>98375</v>
      </c>
      <c r="G9695">
        <v>0</v>
      </c>
      <c r="H9695">
        <v>0</v>
      </c>
      <c r="I9695">
        <v>209482</v>
      </c>
      <c r="J9695">
        <v>0</v>
      </c>
      <c r="K9695">
        <v>0</v>
      </c>
    </row>
    <row r="9696" spans="1:11" x14ac:dyDescent="0.25">
      <c r="A9696">
        <v>2017</v>
      </c>
      <c r="B9696">
        <v>986426078</v>
      </c>
      <c r="C9696" s="1" t="s">
        <v>7839</v>
      </c>
      <c r="D9696" s="1" t="s">
        <v>18</v>
      </c>
      <c r="E9696">
        <v>0</v>
      </c>
      <c r="F9696">
        <v>0</v>
      </c>
      <c r="G9696">
        <v>19606</v>
      </c>
      <c r="H9696">
        <v>0</v>
      </c>
      <c r="I9696">
        <v>19606</v>
      </c>
      <c r="J9696">
        <v>0</v>
      </c>
      <c r="K9696">
        <v>0</v>
      </c>
    </row>
    <row r="9697" spans="1:11" x14ac:dyDescent="0.25">
      <c r="A9697">
        <v>2017</v>
      </c>
      <c r="B9697">
        <v>986440844</v>
      </c>
      <c r="C9697" s="1" t="s">
        <v>11</v>
      </c>
      <c r="D9697" s="1" t="s">
        <v>119</v>
      </c>
      <c r="E9697">
        <v>73930</v>
      </c>
      <c r="F9697">
        <v>0</v>
      </c>
      <c r="G9697">
        <v>0</v>
      </c>
      <c r="H9697">
        <v>0</v>
      </c>
      <c r="I9697">
        <v>73930</v>
      </c>
      <c r="J9697">
        <v>0</v>
      </c>
      <c r="K9697">
        <v>0</v>
      </c>
    </row>
    <row r="9698" spans="1:11" x14ac:dyDescent="0.25">
      <c r="A9698">
        <v>2017</v>
      </c>
      <c r="B9698">
        <v>986537600</v>
      </c>
      <c r="C9698" s="1" t="s">
        <v>7840</v>
      </c>
      <c r="D9698" s="1" t="s">
        <v>101</v>
      </c>
      <c r="E9698">
        <v>90103</v>
      </c>
      <c r="F9698">
        <v>0</v>
      </c>
      <c r="G9698">
        <v>31163</v>
      </c>
      <c r="H9698">
        <v>0</v>
      </c>
      <c r="I9698">
        <v>121266</v>
      </c>
      <c r="J9698">
        <v>0</v>
      </c>
      <c r="K9698">
        <v>0</v>
      </c>
    </row>
    <row r="9699" spans="1:11" x14ac:dyDescent="0.25">
      <c r="A9699">
        <v>2017</v>
      </c>
      <c r="B9699">
        <v>986542000</v>
      </c>
      <c r="C9699" s="1" t="s">
        <v>7841</v>
      </c>
      <c r="D9699" s="1" t="s">
        <v>372</v>
      </c>
      <c r="E9699">
        <v>33403</v>
      </c>
      <c r="F9699">
        <v>50970</v>
      </c>
      <c r="G9699">
        <v>0</v>
      </c>
      <c r="H9699">
        <v>0</v>
      </c>
      <c r="I9699">
        <v>84373</v>
      </c>
      <c r="J9699">
        <v>0</v>
      </c>
      <c r="K9699">
        <v>0</v>
      </c>
    </row>
    <row r="9700" spans="1:11" x14ac:dyDescent="0.25">
      <c r="A9700">
        <v>2017</v>
      </c>
      <c r="B9700">
        <v>986578587</v>
      </c>
      <c r="C9700" s="1" t="s">
        <v>7842</v>
      </c>
      <c r="D9700" s="1" t="s">
        <v>587</v>
      </c>
      <c r="E9700">
        <v>31904</v>
      </c>
      <c r="F9700">
        <v>11904</v>
      </c>
      <c r="G9700">
        <v>32396</v>
      </c>
      <c r="H9700">
        <v>0</v>
      </c>
      <c r="I9700">
        <v>76204</v>
      </c>
      <c r="J9700">
        <v>20959</v>
      </c>
      <c r="K9700">
        <v>0</v>
      </c>
    </row>
    <row r="9701" spans="1:11" x14ac:dyDescent="0.25">
      <c r="A9701">
        <v>2017</v>
      </c>
      <c r="B9701">
        <v>986592563</v>
      </c>
      <c r="C9701" s="1" t="s">
        <v>7843</v>
      </c>
      <c r="D9701" s="1" t="s">
        <v>259</v>
      </c>
      <c r="E9701">
        <v>31904</v>
      </c>
      <c r="F9701">
        <v>11067</v>
      </c>
      <c r="G9701">
        <v>50084</v>
      </c>
      <c r="H9701">
        <v>0</v>
      </c>
      <c r="I9701">
        <v>93055</v>
      </c>
      <c r="J9701">
        <v>0</v>
      </c>
      <c r="K9701">
        <v>0</v>
      </c>
    </row>
    <row r="9702" spans="1:11" x14ac:dyDescent="0.25">
      <c r="A9702">
        <v>2017</v>
      </c>
      <c r="B9702">
        <v>986626123</v>
      </c>
      <c r="C9702" s="1" t="s">
        <v>7844</v>
      </c>
      <c r="D9702" s="1" t="s">
        <v>77</v>
      </c>
      <c r="E9702">
        <v>119290</v>
      </c>
      <c r="F9702">
        <v>91805</v>
      </c>
      <c r="G9702">
        <v>136191</v>
      </c>
      <c r="H9702">
        <v>0</v>
      </c>
      <c r="I9702">
        <v>347286</v>
      </c>
      <c r="J9702">
        <v>0</v>
      </c>
      <c r="K9702">
        <v>0</v>
      </c>
    </row>
    <row r="9703" spans="1:11" x14ac:dyDescent="0.25">
      <c r="A9703">
        <v>2017</v>
      </c>
      <c r="B9703">
        <v>986675019</v>
      </c>
      <c r="C9703" s="1" t="s">
        <v>7845</v>
      </c>
      <c r="D9703" s="1" t="s">
        <v>114</v>
      </c>
      <c r="E9703">
        <v>54213</v>
      </c>
      <c r="F9703">
        <v>12441</v>
      </c>
      <c r="G9703">
        <v>0</v>
      </c>
      <c r="H9703">
        <v>0</v>
      </c>
      <c r="I9703">
        <v>66654</v>
      </c>
      <c r="J9703">
        <v>0</v>
      </c>
      <c r="K9703">
        <v>0</v>
      </c>
    </row>
    <row r="9704" spans="1:11" x14ac:dyDescent="0.25">
      <c r="A9704">
        <v>2017</v>
      </c>
      <c r="B9704">
        <v>986752455</v>
      </c>
      <c r="C9704" s="1" t="s">
        <v>7846</v>
      </c>
      <c r="D9704" s="1" t="s">
        <v>381</v>
      </c>
      <c r="E9704">
        <v>18593</v>
      </c>
      <c r="F9704">
        <v>0</v>
      </c>
      <c r="G9704">
        <v>0</v>
      </c>
      <c r="H9704">
        <v>0</v>
      </c>
      <c r="I9704">
        <v>18593</v>
      </c>
      <c r="J9704">
        <v>0</v>
      </c>
      <c r="K9704">
        <v>0</v>
      </c>
    </row>
    <row r="9705" spans="1:11" x14ac:dyDescent="0.25">
      <c r="A9705">
        <v>2017</v>
      </c>
      <c r="B9705">
        <v>986772162</v>
      </c>
      <c r="C9705" s="1" t="s">
        <v>7847</v>
      </c>
      <c r="D9705" s="1" t="s">
        <v>35</v>
      </c>
      <c r="E9705">
        <v>0</v>
      </c>
      <c r="F9705">
        <v>18695</v>
      </c>
      <c r="G9705">
        <v>0</v>
      </c>
      <c r="H9705">
        <v>0</v>
      </c>
      <c r="I9705">
        <v>18695</v>
      </c>
      <c r="J9705">
        <v>0</v>
      </c>
      <c r="K9705">
        <v>0</v>
      </c>
    </row>
    <row r="9706" spans="1:11" x14ac:dyDescent="0.25">
      <c r="A9706">
        <v>2017</v>
      </c>
      <c r="B9706">
        <v>986790691</v>
      </c>
      <c r="C9706" s="1" t="s">
        <v>6437</v>
      </c>
      <c r="D9706" s="1" t="s">
        <v>33</v>
      </c>
      <c r="E9706">
        <v>146575</v>
      </c>
      <c r="F9706">
        <v>2867</v>
      </c>
      <c r="G9706">
        <v>458357</v>
      </c>
      <c r="H9706">
        <v>0</v>
      </c>
      <c r="I9706">
        <v>607799</v>
      </c>
      <c r="J9706">
        <v>0</v>
      </c>
      <c r="K9706">
        <v>87411</v>
      </c>
    </row>
    <row r="9707" spans="1:11" x14ac:dyDescent="0.25">
      <c r="A9707">
        <v>2017</v>
      </c>
      <c r="B9707">
        <v>986856706</v>
      </c>
      <c r="C9707" s="1" t="s">
        <v>7848</v>
      </c>
      <c r="D9707" s="1" t="s">
        <v>112</v>
      </c>
      <c r="E9707">
        <v>0</v>
      </c>
      <c r="F9707">
        <v>27577</v>
      </c>
      <c r="G9707">
        <v>111916</v>
      </c>
      <c r="H9707">
        <v>0</v>
      </c>
      <c r="I9707">
        <v>139493</v>
      </c>
      <c r="J9707">
        <v>0</v>
      </c>
      <c r="K9707">
        <v>0</v>
      </c>
    </row>
    <row r="9708" spans="1:11" x14ac:dyDescent="0.25">
      <c r="A9708">
        <v>2017</v>
      </c>
      <c r="B9708">
        <v>986893083</v>
      </c>
      <c r="C9708" s="1" t="s">
        <v>7849</v>
      </c>
      <c r="D9708" s="1" t="s">
        <v>18</v>
      </c>
      <c r="E9708">
        <v>0</v>
      </c>
      <c r="F9708">
        <v>0</v>
      </c>
      <c r="G9708">
        <v>184845</v>
      </c>
      <c r="H9708">
        <v>52030</v>
      </c>
      <c r="I9708">
        <v>236875</v>
      </c>
      <c r="J9708">
        <v>0</v>
      </c>
      <c r="K9708">
        <v>56195</v>
      </c>
    </row>
    <row r="9709" spans="1:11" x14ac:dyDescent="0.25">
      <c r="A9709">
        <v>2017</v>
      </c>
      <c r="B9709">
        <v>986920013</v>
      </c>
      <c r="C9709" s="1" t="s">
        <v>7850</v>
      </c>
      <c r="D9709" s="1" t="s">
        <v>106</v>
      </c>
      <c r="E9709">
        <v>323207</v>
      </c>
      <c r="F9709">
        <v>13659</v>
      </c>
      <c r="G9709">
        <v>724226</v>
      </c>
      <c r="H9709">
        <v>0</v>
      </c>
      <c r="I9709">
        <v>1061092</v>
      </c>
      <c r="J9709">
        <v>66698</v>
      </c>
      <c r="K9709">
        <v>0</v>
      </c>
    </row>
    <row r="9710" spans="1:11" x14ac:dyDescent="0.25">
      <c r="A9710">
        <v>2017</v>
      </c>
      <c r="B9710">
        <v>986935533</v>
      </c>
      <c r="C9710" s="1" t="s">
        <v>7851</v>
      </c>
      <c r="D9710" s="1" t="s">
        <v>106</v>
      </c>
      <c r="E9710">
        <v>33351</v>
      </c>
      <c r="F9710">
        <v>0</v>
      </c>
      <c r="G9710">
        <v>0</v>
      </c>
      <c r="H9710">
        <v>0</v>
      </c>
      <c r="I9710">
        <v>33351</v>
      </c>
      <c r="J9710">
        <v>0</v>
      </c>
      <c r="K9710">
        <v>19444</v>
      </c>
    </row>
    <row r="9711" spans="1:11" x14ac:dyDescent="0.25">
      <c r="A9711">
        <v>2017</v>
      </c>
      <c r="B9711">
        <v>987044497</v>
      </c>
      <c r="C9711" s="1" t="s">
        <v>7852</v>
      </c>
      <c r="D9711" s="1" t="s">
        <v>53</v>
      </c>
      <c r="E9711">
        <v>0</v>
      </c>
      <c r="F9711">
        <v>38206</v>
      </c>
      <c r="G9711">
        <v>25397</v>
      </c>
      <c r="H9711">
        <v>0</v>
      </c>
      <c r="I9711">
        <v>63603</v>
      </c>
      <c r="J9711">
        <v>0</v>
      </c>
      <c r="K9711">
        <v>0</v>
      </c>
    </row>
    <row r="9712" spans="1:11" x14ac:dyDescent="0.25">
      <c r="A9712">
        <v>2017</v>
      </c>
      <c r="B9712">
        <v>987063351</v>
      </c>
      <c r="C9712" s="1" t="s">
        <v>7853</v>
      </c>
      <c r="D9712" s="1" t="s">
        <v>1079</v>
      </c>
      <c r="E9712">
        <v>26507</v>
      </c>
      <c r="F9712">
        <v>0</v>
      </c>
      <c r="G9712">
        <v>0</v>
      </c>
      <c r="H9712">
        <v>0</v>
      </c>
      <c r="I9712">
        <v>26507</v>
      </c>
      <c r="J9712">
        <v>0</v>
      </c>
      <c r="K9712">
        <v>0</v>
      </c>
    </row>
    <row r="9713" spans="1:11" x14ac:dyDescent="0.25">
      <c r="A9713">
        <v>2017</v>
      </c>
      <c r="B9713">
        <v>987081511</v>
      </c>
      <c r="C9713" s="1" t="s">
        <v>7854</v>
      </c>
      <c r="D9713" s="1" t="s">
        <v>49</v>
      </c>
      <c r="E9713">
        <v>10282</v>
      </c>
      <c r="F9713">
        <v>0</v>
      </c>
      <c r="G9713">
        <v>108871</v>
      </c>
      <c r="H9713">
        <v>0</v>
      </c>
      <c r="I9713">
        <v>119153</v>
      </c>
      <c r="J9713">
        <v>0</v>
      </c>
      <c r="K9713">
        <v>0</v>
      </c>
    </row>
    <row r="9714" spans="1:11" x14ac:dyDescent="0.25">
      <c r="A9714">
        <v>2017</v>
      </c>
      <c r="B9714">
        <v>987113723</v>
      </c>
      <c r="C9714" s="1" t="s">
        <v>11</v>
      </c>
      <c r="D9714" s="1" t="s">
        <v>138</v>
      </c>
      <c r="E9714">
        <v>13574</v>
      </c>
      <c r="F9714">
        <v>21806</v>
      </c>
      <c r="G9714">
        <v>0</v>
      </c>
      <c r="H9714">
        <v>0</v>
      </c>
      <c r="I9714">
        <v>35380</v>
      </c>
      <c r="J9714">
        <v>0</v>
      </c>
      <c r="K9714">
        <v>0</v>
      </c>
    </row>
    <row r="9715" spans="1:11" x14ac:dyDescent="0.25">
      <c r="A9715">
        <v>2017</v>
      </c>
      <c r="B9715">
        <v>987173505</v>
      </c>
      <c r="C9715" s="1" t="s">
        <v>7855</v>
      </c>
      <c r="D9715" s="1" t="s">
        <v>587</v>
      </c>
      <c r="E9715">
        <v>131043</v>
      </c>
      <c r="F9715">
        <v>0</v>
      </c>
      <c r="G9715">
        <v>60207</v>
      </c>
      <c r="H9715">
        <v>0</v>
      </c>
      <c r="I9715">
        <v>191250</v>
      </c>
      <c r="J9715">
        <v>0</v>
      </c>
      <c r="K9715">
        <v>0</v>
      </c>
    </row>
    <row r="9716" spans="1:11" x14ac:dyDescent="0.25">
      <c r="A9716">
        <v>2017</v>
      </c>
      <c r="B9716">
        <v>987175036</v>
      </c>
      <c r="C9716" s="1" t="s">
        <v>11</v>
      </c>
      <c r="D9716" s="1" t="s">
        <v>138</v>
      </c>
      <c r="E9716">
        <v>9537</v>
      </c>
      <c r="F9716">
        <v>0</v>
      </c>
      <c r="G9716">
        <v>0</v>
      </c>
      <c r="H9716">
        <v>0</v>
      </c>
      <c r="I9716">
        <v>9537</v>
      </c>
      <c r="J9716">
        <v>0</v>
      </c>
      <c r="K9716">
        <v>0</v>
      </c>
    </row>
    <row r="9717" spans="1:11" x14ac:dyDescent="0.25">
      <c r="A9717">
        <v>2017</v>
      </c>
      <c r="B9717">
        <v>987309105</v>
      </c>
      <c r="C9717" s="1" t="s">
        <v>7856</v>
      </c>
      <c r="D9717" s="1" t="s">
        <v>88</v>
      </c>
      <c r="E9717">
        <v>122087</v>
      </c>
      <c r="F9717">
        <v>0</v>
      </c>
      <c r="G9717">
        <v>0</v>
      </c>
      <c r="H9717">
        <v>0</v>
      </c>
      <c r="I9717">
        <v>122087</v>
      </c>
      <c r="J9717">
        <v>0</v>
      </c>
      <c r="K9717">
        <v>0</v>
      </c>
    </row>
    <row r="9718" spans="1:11" x14ac:dyDescent="0.25">
      <c r="A9718">
        <v>2017</v>
      </c>
      <c r="B9718">
        <v>987400358</v>
      </c>
      <c r="C9718" s="1" t="s">
        <v>7857</v>
      </c>
      <c r="D9718" s="1" t="s">
        <v>797</v>
      </c>
      <c r="E9718">
        <v>0</v>
      </c>
      <c r="F9718">
        <v>79606</v>
      </c>
      <c r="G9718">
        <v>46740</v>
      </c>
      <c r="H9718">
        <v>0</v>
      </c>
      <c r="I9718">
        <v>126346</v>
      </c>
      <c r="J9718">
        <v>0</v>
      </c>
      <c r="K9718">
        <v>0</v>
      </c>
    </row>
    <row r="9719" spans="1:11" x14ac:dyDescent="0.25">
      <c r="A9719">
        <v>2017</v>
      </c>
      <c r="B9719">
        <v>987416858</v>
      </c>
      <c r="C9719" s="1" t="s">
        <v>7858</v>
      </c>
      <c r="D9719" s="1" t="s">
        <v>75</v>
      </c>
      <c r="E9719">
        <v>20614</v>
      </c>
      <c r="F9719">
        <v>0</v>
      </c>
      <c r="G9719">
        <v>0</v>
      </c>
      <c r="H9719">
        <v>0</v>
      </c>
      <c r="I9719">
        <v>20614</v>
      </c>
      <c r="J9719">
        <v>0</v>
      </c>
      <c r="K9719">
        <v>0</v>
      </c>
    </row>
    <row r="9720" spans="1:11" x14ac:dyDescent="0.25">
      <c r="A9720">
        <v>2017</v>
      </c>
      <c r="B9720">
        <v>987473290</v>
      </c>
      <c r="C9720" s="1" t="s">
        <v>11</v>
      </c>
      <c r="D9720" s="1" t="s">
        <v>119</v>
      </c>
      <c r="E9720">
        <v>33998</v>
      </c>
      <c r="F9720">
        <v>0</v>
      </c>
      <c r="G9720">
        <v>0</v>
      </c>
      <c r="H9720">
        <v>0</v>
      </c>
      <c r="I9720">
        <v>33998</v>
      </c>
      <c r="J9720">
        <v>0</v>
      </c>
      <c r="K9720">
        <v>0</v>
      </c>
    </row>
    <row r="9721" spans="1:11" x14ac:dyDescent="0.25">
      <c r="A9721">
        <v>2017</v>
      </c>
      <c r="B9721">
        <v>987637102</v>
      </c>
      <c r="C9721" s="1" t="s">
        <v>7859</v>
      </c>
      <c r="D9721" s="1" t="s">
        <v>101</v>
      </c>
      <c r="E9721">
        <v>481315</v>
      </c>
      <c r="F9721">
        <v>0</v>
      </c>
      <c r="G9721">
        <v>373452</v>
      </c>
      <c r="H9721">
        <v>0</v>
      </c>
      <c r="I9721">
        <v>854767</v>
      </c>
      <c r="J9721">
        <v>0</v>
      </c>
      <c r="K9721">
        <v>0</v>
      </c>
    </row>
    <row r="9722" spans="1:11" x14ac:dyDescent="0.25">
      <c r="A9722">
        <v>2017</v>
      </c>
      <c r="B9722">
        <v>987649925</v>
      </c>
      <c r="C9722" s="1" t="s">
        <v>7860</v>
      </c>
      <c r="D9722" s="1" t="s">
        <v>93</v>
      </c>
      <c r="E9722">
        <v>63461</v>
      </c>
      <c r="F9722">
        <v>74961</v>
      </c>
      <c r="G9722">
        <v>106549</v>
      </c>
      <c r="H9722">
        <v>0</v>
      </c>
      <c r="I9722">
        <v>244971</v>
      </c>
      <c r="J9722">
        <v>0</v>
      </c>
      <c r="K9722">
        <v>0</v>
      </c>
    </row>
    <row r="9723" spans="1:11" x14ac:dyDescent="0.25">
      <c r="A9723">
        <v>2017</v>
      </c>
      <c r="B9723">
        <v>987653019</v>
      </c>
      <c r="C9723" s="1" t="s">
        <v>11</v>
      </c>
      <c r="D9723" s="1" t="s">
        <v>179</v>
      </c>
      <c r="E9723">
        <v>102309</v>
      </c>
      <c r="F9723">
        <v>0</v>
      </c>
      <c r="G9723">
        <v>0</v>
      </c>
      <c r="H9723">
        <v>0</v>
      </c>
      <c r="I9723">
        <v>102309</v>
      </c>
      <c r="J9723">
        <v>0</v>
      </c>
      <c r="K9723">
        <v>0</v>
      </c>
    </row>
    <row r="9724" spans="1:11" x14ac:dyDescent="0.25">
      <c r="A9724">
        <v>2017</v>
      </c>
      <c r="B9724">
        <v>987655925</v>
      </c>
      <c r="C9724" s="1" t="s">
        <v>11</v>
      </c>
      <c r="D9724" s="1" t="s">
        <v>158</v>
      </c>
      <c r="E9724">
        <v>4528</v>
      </c>
      <c r="F9724">
        <v>0</v>
      </c>
      <c r="G9724">
        <v>0</v>
      </c>
      <c r="H9724">
        <v>0</v>
      </c>
      <c r="I9724">
        <v>4528</v>
      </c>
      <c r="J9724">
        <v>0</v>
      </c>
      <c r="K9724">
        <v>0</v>
      </c>
    </row>
    <row r="9725" spans="1:11" x14ac:dyDescent="0.25">
      <c r="A9725">
        <v>2017</v>
      </c>
      <c r="B9725">
        <v>987693010</v>
      </c>
      <c r="C9725" s="1" t="s">
        <v>7861</v>
      </c>
      <c r="D9725" s="1" t="s">
        <v>474</v>
      </c>
      <c r="E9725">
        <v>0</v>
      </c>
      <c r="F9725">
        <v>24052</v>
      </c>
      <c r="G9725">
        <v>0</v>
      </c>
      <c r="H9725">
        <v>0</v>
      </c>
      <c r="I9725">
        <v>24052</v>
      </c>
      <c r="J9725">
        <v>0</v>
      </c>
      <c r="K9725">
        <v>0</v>
      </c>
    </row>
    <row r="9726" spans="1:11" x14ac:dyDescent="0.25">
      <c r="A9726">
        <v>2017</v>
      </c>
      <c r="B9726">
        <v>987705396</v>
      </c>
      <c r="C9726" s="1" t="s">
        <v>11</v>
      </c>
      <c r="D9726" s="1" t="s">
        <v>119</v>
      </c>
      <c r="E9726">
        <v>32146</v>
      </c>
      <c r="F9726">
        <v>0</v>
      </c>
      <c r="G9726">
        <v>0</v>
      </c>
      <c r="H9726">
        <v>0</v>
      </c>
      <c r="I9726">
        <v>32146</v>
      </c>
      <c r="J9726">
        <v>0</v>
      </c>
      <c r="K9726">
        <v>0</v>
      </c>
    </row>
    <row r="9727" spans="1:11" x14ac:dyDescent="0.25">
      <c r="A9727">
        <v>2017</v>
      </c>
      <c r="B9727">
        <v>987733462</v>
      </c>
      <c r="C9727" s="1" t="s">
        <v>7862</v>
      </c>
      <c r="D9727" s="1" t="s">
        <v>35</v>
      </c>
      <c r="E9727">
        <v>71864</v>
      </c>
      <c r="F9727">
        <v>0</v>
      </c>
      <c r="G9727">
        <v>109185</v>
      </c>
      <c r="H9727">
        <v>0</v>
      </c>
      <c r="I9727">
        <v>181049</v>
      </c>
      <c r="J9727">
        <v>0</v>
      </c>
      <c r="K9727">
        <v>0</v>
      </c>
    </row>
    <row r="9728" spans="1:11" x14ac:dyDescent="0.25">
      <c r="A9728">
        <v>2017</v>
      </c>
      <c r="B9728">
        <v>987739746</v>
      </c>
      <c r="C9728" s="1" t="s">
        <v>7863</v>
      </c>
      <c r="D9728" s="1" t="s">
        <v>35</v>
      </c>
      <c r="E9728">
        <v>139131</v>
      </c>
      <c r="F9728">
        <v>0</v>
      </c>
      <c r="G9728">
        <v>93460</v>
      </c>
      <c r="H9728">
        <v>0</v>
      </c>
      <c r="I9728">
        <v>232591</v>
      </c>
      <c r="J9728">
        <v>0</v>
      </c>
      <c r="K9728">
        <v>0</v>
      </c>
    </row>
    <row r="9729" spans="1:11" x14ac:dyDescent="0.25">
      <c r="A9729">
        <v>2017</v>
      </c>
      <c r="B9729">
        <v>987755482</v>
      </c>
      <c r="C9729" s="1" t="s">
        <v>11</v>
      </c>
      <c r="D9729" s="1" t="s">
        <v>56</v>
      </c>
      <c r="E9729">
        <v>0</v>
      </c>
      <c r="F9729">
        <v>0</v>
      </c>
      <c r="G9729">
        <v>0</v>
      </c>
      <c r="H9729">
        <v>26475</v>
      </c>
      <c r="I9729">
        <v>26475</v>
      </c>
      <c r="J9729">
        <v>0</v>
      </c>
      <c r="K9729">
        <v>0</v>
      </c>
    </row>
    <row r="9730" spans="1:11" x14ac:dyDescent="0.25">
      <c r="A9730">
        <v>2017</v>
      </c>
      <c r="B9730">
        <v>987790679</v>
      </c>
      <c r="C9730" s="1" t="s">
        <v>7864</v>
      </c>
      <c r="D9730" s="1" t="s">
        <v>51</v>
      </c>
      <c r="E9730">
        <v>0</v>
      </c>
      <c r="F9730">
        <v>5192</v>
      </c>
      <c r="G9730">
        <v>0</v>
      </c>
      <c r="H9730">
        <v>0</v>
      </c>
      <c r="I9730">
        <v>5192</v>
      </c>
      <c r="J9730">
        <v>0</v>
      </c>
      <c r="K9730">
        <v>0</v>
      </c>
    </row>
    <row r="9731" spans="1:11" x14ac:dyDescent="0.25">
      <c r="A9731">
        <v>2017</v>
      </c>
      <c r="B9731">
        <v>987815515</v>
      </c>
      <c r="C9731" s="1" t="s">
        <v>11</v>
      </c>
      <c r="D9731" s="1" t="s">
        <v>56</v>
      </c>
      <c r="E9731">
        <v>0</v>
      </c>
      <c r="F9731">
        <v>0</v>
      </c>
      <c r="G9731">
        <v>40135</v>
      </c>
      <c r="H9731">
        <v>0</v>
      </c>
      <c r="I9731">
        <v>40135</v>
      </c>
      <c r="J9731">
        <v>0</v>
      </c>
      <c r="K9731">
        <v>0</v>
      </c>
    </row>
    <row r="9732" spans="1:11" x14ac:dyDescent="0.25">
      <c r="A9732">
        <v>2017</v>
      </c>
      <c r="B9732">
        <v>987859202</v>
      </c>
      <c r="C9732" s="1" t="s">
        <v>7865</v>
      </c>
      <c r="D9732" s="1" t="s">
        <v>82</v>
      </c>
      <c r="E9732">
        <v>0</v>
      </c>
      <c r="F9732">
        <v>58607</v>
      </c>
      <c r="G9732">
        <v>0</v>
      </c>
      <c r="H9732">
        <v>0</v>
      </c>
      <c r="I9732">
        <v>58607</v>
      </c>
      <c r="J9732">
        <v>0</v>
      </c>
      <c r="K9732">
        <v>0</v>
      </c>
    </row>
    <row r="9733" spans="1:11" x14ac:dyDescent="0.25">
      <c r="A9733">
        <v>2017</v>
      </c>
      <c r="B9733">
        <v>987928530</v>
      </c>
      <c r="C9733" s="1" t="s">
        <v>7866</v>
      </c>
      <c r="D9733" s="1" t="s">
        <v>3976</v>
      </c>
      <c r="E9733">
        <v>2542</v>
      </c>
      <c r="F9733">
        <v>0</v>
      </c>
      <c r="G9733">
        <v>0</v>
      </c>
      <c r="H9733">
        <v>0</v>
      </c>
      <c r="I9733">
        <v>2542</v>
      </c>
      <c r="J9733">
        <v>0</v>
      </c>
      <c r="K9733">
        <v>0</v>
      </c>
    </row>
    <row r="9734" spans="1:11" x14ac:dyDescent="0.25">
      <c r="A9734">
        <v>2017</v>
      </c>
      <c r="B9734">
        <v>987989823</v>
      </c>
      <c r="C9734" s="1" t="s">
        <v>7867</v>
      </c>
      <c r="D9734" s="1" t="s">
        <v>383</v>
      </c>
      <c r="E9734">
        <v>37209</v>
      </c>
      <c r="F9734">
        <v>0</v>
      </c>
      <c r="G9734">
        <v>0</v>
      </c>
      <c r="H9734">
        <v>0</v>
      </c>
      <c r="I9734">
        <v>37209</v>
      </c>
      <c r="J9734">
        <v>0</v>
      </c>
      <c r="K9734">
        <v>0</v>
      </c>
    </row>
    <row r="9735" spans="1:11" x14ac:dyDescent="0.25">
      <c r="A9735">
        <v>2017</v>
      </c>
      <c r="B9735">
        <v>988027189</v>
      </c>
      <c r="C9735" s="1" t="s">
        <v>7868</v>
      </c>
      <c r="D9735" s="1" t="s">
        <v>65</v>
      </c>
      <c r="E9735">
        <v>40976</v>
      </c>
      <c r="F9735">
        <v>8491</v>
      </c>
      <c r="G9735">
        <v>0</v>
      </c>
      <c r="H9735">
        <v>0</v>
      </c>
      <c r="I9735">
        <v>49467</v>
      </c>
      <c r="J9735">
        <v>0</v>
      </c>
      <c r="K9735">
        <v>0</v>
      </c>
    </row>
    <row r="9736" spans="1:11" x14ac:dyDescent="0.25">
      <c r="A9736">
        <v>2017</v>
      </c>
      <c r="B9736">
        <v>988061492</v>
      </c>
      <c r="C9736" s="1" t="s">
        <v>7869</v>
      </c>
      <c r="D9736" s="1" t="s">
        <v>176</v>
      </c>
      <c r="E9736">
        <v>55771</v>
      </c>
      <c r="F9736">
        <v>0</v>
      </c>
      <c r="G9736">
        <v>0</v>
      </c>
      <c r="H9736">
        <v>0</v>
      </c>
      <c r="I9736">
        <v>55771</v>
      </c>
      <c r="J9736">
        <v>0</v>
      </c>
      <c r="K9736">
        <v>0</v>
      </c>
    </row>
    <row r="9737" spans="1:11" x14ac:dyDescent="0.25">
      <c r="A9737">
        <v>2017</v>
      </c>
      <c r="B9737">
        <v>988089451</v>
      </c>
      <c r="C9737" s="1" t="s">
        <v>7870</v>
      </c>
      <c r="D9737" s="1" t="s">
        <v>65</v>
      </c>
      <c r="E9737">
        <v>247795</v>
      </c>
      <c r="F9737">
        <v>0</v>
      </c>
      <c r="G9737">
        <v>0</v>
      </c>
      <c r="H9737">
        <v>0</v>
      </c>
      <c r="I9737">
        <v>247795</v>
      </c>
      <c r="J9737">
        <v>0</v>
      </c>
      <c r="K9737">
        <v>0</v>
      </c>
    </row>
    <row r="9738" spans="1:11" x14ac:dyDescent="0.25">
      <c r="A9738">
        <v>2017</v>
      </c>
      <c r="B9738">
        <v>988089451</v>
      </c>
      <c r="C9738" s="1" t="s">
        <v>11</v>
      </c>
      <c r="D9738" s="1" t="s">
        <v>65</v>
      </c>
      <c r="E9738">
        <v>54111</v>
      </c>
      <c r="F9738">
        <v>0</v>
      </c>
      <c r="G9738">
        <v>0</v>
      </c>
      <c r="H9738">
        <v>0</v>
      </c>
      <c r="I9738">
        <v>54111</v>
      </c>
      <c r="J9738">
        <v>0</v>
      </c>
      <c r="K9738">
        <v>0</v>
      </c>
    </row>
    <row r="9739" spans="1:11" x14ac:dyDescent="0.25">
      <c r="A9739">
        <v>2017</v>
      </c>
      <c r="B9739">
        <v>988094730</v>
      </c>
      <c r="C9739" s="1" t="s">
        <v>11</v>
      </c>
      <c r="D9739" s="1" t="s">
        <v>750</v>
      </c>
      <c r="E9739">
        <v>64693</v>
      </c>
      <c r="F9739">
        <v>0</v>
      </c>
      <c r="G9739">
        <v>0</v>
      </c>
      <c r="H9739">
        <v>0</v>
      </c>
      <c r="I9739">
        <v>64693</v>
      </c>
      <c r="J9739">
        <v>0</v>
      </c>
      <c r="K9739">
        <v>0</v>
      </c>
    </row>
    <row r="9740" spans="1:11" x14ac:dyDescent="0.25">
      <c r="A9740">
        <v>2017</v>
      </c>
      <c r="B9740">
        <v>988100943</v>
      </c>
      <c r="C9740" s="1" t="s">
        <v>7871</v>
      </c>
      <c r="D9740" s="1" t="s">
        <v>65</v>
      </c>
      <c r="E9740">
        <v>0</v>
      </c>
      <c r="F9740">
        <v>50083</v>
      </c>
      <c r="G9740">
        <v>26795</v>
      </c>
      <c r="H9740">
        <v>0</v>
      </c>
      <c r="I9740">
        <v>76878</v>
      </c>
      <c r="J9740">
        <v>0</v>
      </c>
      <c r="K9740">
        <v>0</v>
      </c>
    </row>
    <row r="9741" spans="1:11" x14ac:dyDescent="0.25">
      <c r="A9741">
        <v>2017</v>
      </c>
      <c r="B9741">
        <v>988166227</v>
      </c>
      <c r="C9741" s="1" t="s">
        <v>7872</v>
      </c>
      <c r="D9741" s="1" t="s">
        <v>1066</v>
      </c>
      <c r="E9741">
        <v>0</v>
      </c>
      <c r="F9741">
        <v>0</v>
      </c>
      <c r="G9741">
        <v>113715</v>
      </c>
      <c r="H9741">
        <v>0</v>
      </c>
      <c r="I9741">
        <v>113715</v>
      </c>
      <c r="J9741">
        <v>0</v>
      </c>
      <c r="K9741">
        <v>0</v>
      </c>
    </row>
    <row r="9742" spans="1:11" x14ac:dyDescent="0.25">
      <c r="A9742">
        <v>2017</v>
      </c>
      <c r="B9742">
        <v>988167266</v>
      </c>
      <c r="C9742" s="1" t="s">
        <v>7873</v>
      </c>
      <c r="D9742" s="1" t="s">
        <v>40</v>
      </c>
      <c r="E9742">
        <v>0</v>
      </c>
      <c r="F9742">
        <v>20838</v>
      </c>
      <c r="G9742">
        <v>0</v>
      </c>
      <c r="H9742">
        <v>0</v>
      </c>
      <c r="I9742">
        <v>20838</v>
      </c>
      <c r="J9742">
        <v>0</v>
      </c>
      <c r="K9742">
        <v>0</v>
      </c>
    </row>
    <row r="9743" spans="1:11" x14ac:dyDescent="0.25">
      <c r="A9743">
        <v>2017</v>
      </c>
      <c r="B9743">
        <v>988200964</v>
      </c>
      <c r="C9743" s="1" t="s">
        <v>7874</v>
      </c>
      <c r="D9743" s="1" t="s">
        <v>84</v>
      </c>
      <c r="E9743">
        <v>0</v>
      </c>
      <c r="F9743">
        <v>85545</v>
      </c>
      <c r="G9743">
        <v>0</v>
      </c>
      <c r="H9743">
        <v>0</v>
      </c>
      <c r="I9743">
        <v>85545</v>
      </c>
      <c r="J9743">
        <v>0</v>
      </c>
      <c r="K9743">
        <v>0</v>
      </c>
    </row>
    <row r="9744" spans="1:11" x14ac:dyDescent="0.25">
      <c r="A9744">
        <v>2017</v>
      </c>
      <c r="B9744">
        <v>988240036</v>
      </c>
      <c r="C9744" s="1" t="s">
        <v>7875</v>
      </c>
      <c r="D9744" s="1" t="s">
        <v>129</v>
      </c>
      <c r="E9744">
        <v>0</v>
      </c>
      <c r="F9744">
        <v>15293</v>
      </c>
      <c r="G9744">
        <v>0</v>
      </c>
      <c r="H9744">
        <v>0</v>
      </c>
      <c r="I9744">
        <v>15293</v>
      </c>
      <c r="J9744">
        <v>0</v>
      </c>
      <c r="K9744">
        <v>0</v>
      </c>
    </row>
    <row r="9745" spans="1:11" x14ac:dyDescent="0.25">
      <c r="A9745">
        <v>2017</v>
      </c>
      <c r="B9745">
        <v>988440191</v>
      </c>
      <c r="C9745" s="1" t="s">
        <v>7876</v>
      </c>
      <c r="D9745" s="1" t="s">
        <v>413</v>
      </c>
      <c r="E9745">
        <v>3640</v>
      </c>
      <c r="F9745">
        <v>36804</v>
      </c>
      <c r="G9745">
        <v>0</v>
      </c>
      <c r="H9745">
        <v>0</v>
      </c>
      <c r="I9745">
        <v>40444</v>
      </c>
      <c r="J9745">
        <v>0</v>
      </c>
      <c r="K9745">
        <v>0</v>
      </c>
    </row>
    <row r="9746" spans="1:11" x14ac:dyDescent="0.25">
      <c r="A9746">
        <v>2017</v>
      </c>
      <c r="B9746">
        <v>988465283</v>
      </c>
      <c r="C9746" s="1" t="s">
        <v>7877</v>
      </c>
      <c r="D9746" s="1" t="s">
        <v>47</v>
      </c>
      <c r="E9746">
        <v>101501</v>
      </c>
      <c r="F9746">
        <v>0</v>
      </c>
      <c r="G9746">
        <v>0</v>
      </c>
      <c r="H9746">
        <v>0</v>
      </c>
      <c r="I9746">
        <v>101501</v>
      </c>
      <c r="J9746">
        <v>0</v>
      </c>
      <c r="K9746">
        <v>0</v>
      </c>
    </row>
    <row r="9747" spans="1:11" x14ac:dyDescent="0.25">
      <c r="A9747">
        <v>2017</v>
      </c>
      <c r="B9747">
        <v>988491683</v>
      </c>
      <c r="C9747" s="1" t="s">
        <v>7878</v>
      </c>
      <c r="D9747" s="1" t="s">
        <v>95</v>
      </c>
      <c r="E9747">
        <v>13478</v>
      </c>
      <c r="F9747">
        <v>18042</v>
      </c>
      <c r="G9747">
        <v>0</v>
      </c>
      <c r="H9747">
        <v>0</v>
      </c>
      <c r="I9747">
        <v>31520</v>
      </c>
      <c r="J9747">
        <v>0</v>
      </c>
      <c r="K9747">
        <v>0</v>
      </c>
    </row>
    <row r="9748" spans="1:11" x14ac:dyDescent="0.25">
      <c r="A9748">
        <v>2017</v>
      </c>
      <c r="B9748">
        <v>988513733</v>
      </c>
      <c r="C9748" s="1" t="s">
        <v>7879</v>
      </c>
      <c r="D9748" s="1" t="s">
        <v>73</v>
      </c>
      <c r="E9748">
        <v>0</v>
      </c>
      <c r="F9748">
        <v>71559</v>
      </c>
      <c r="G9748">
        <v>0</v>
      </c>
      <c r="H9748">
        <v>0</v>
      </c>
      <c r="I9748">
        <v>71559</v>
      </c>
      <c r="J9748">
        <v>0</v>
      </c>
      <c r="K9748">
        <v>0</v>
      </c>
    </row>
    <row r="9749" spans="1:11" x14ac:dyDescent="0.25">
      <c r="A9749">
        <v>2017</v>
      </c>
      <c r="B9749">
        <v>988544663</v>
      </c>
      <c r="C9749" s="1" t="s">
        <v>7880</v>
      </c>
      <c r="D9749" s="1" t="s">
        <v>82</v>
      </c>
      <c r="E9749">
        <v>36839</v>
      </c>
      <c r="F9749">
        <v>0</v>
      </c>
      <c r="G9749">
        <v>0</v>
      </c>
      <c r="H9749">
        <v>0</v>
      </c>
      <c r="I9749">
        <v>36839</v>
      </c>
      <c r="J9749">
        <v>0</v>
      </c>
      <c r="K9749">
        <v>0</v>
      </c>
    </row>
    <row r="9750" spans="1:11" x14ac:dyDescent="0.25">
      <c r="A9750">
        <v>2017</v>
      </c>
      <c r="B9750">
        <v>988580279</v>
      </c>
      <c r="C9750" s="1" t="s">
        <v>11</v>
      </c>
      <c r="D9750" s="1" t="s">
        <v>104</v>
      </c>
      <c r="E9750">
        <v>6655</v>
      </c>
      <c r="F9750">
        <v>0</v>
      </c>
      <c r="G9750">
        <v>0</v>
      </c>
      <c r="H9750">
        <v>0</v>
      </c>
      <c r="I9750">
        <v>6655</v>
      </c>
      <c r="J9750">
        <v>0</v>
      </c>
      <c r="K9750">
        <v>0</v>
      </c>
    </row>
    <row r="9751" spans="1:11" x14ac:dyDescent="0.25">
      <c r="A9751">
        <v>2017</v>
      </c>
      <c r="B9751">
        <v>988582034</v>
      </c>
      <c r="C9751" s="1" t="s">
        <v>11</v>
      </c>
      <c r="D9751" s="1" t="s">
        <v>220</v>
      </c>
      <c r="E9751">
        <v>0</v>
      </c>
      <c r="F9751">
        <v>0</v>
      </c>
      <c r="G9751">
        <v>27872</v>
      </c>
      <c r="H9751">
        <v>0</v>
      </c>
      <c r="I9751">
        <v>27872</v>
      </c>
      <c r="J9751">
        <v>0</v>
      </c>
      <c r="K9751">
        <v>0</v>
      </c>
    </row>
    <row r="9752" spans="1:11" x14ac:dyDescent="0.25">
      <c r="A9752">
        <v>2017</v>
      </c>
      <c r="B9752">
        <v>988624985</v>
      </c>
      <c r="C9752" s="1" t="s">
        <v>11</v>
      </c>
      <c r="D9752" s="1" t="s">
        <v>56</v>
      </c>
      <c r="E9752">
        <v>0</v>
      </c>
      <c r="F9752">
        <v>0</v>
      </c>
      <c r="G9752">
        <v>604</v>
      </c>
      <c r="H9752">
        <v>0</v>
      </c>
      <c r="I9752">
        <v>604</v>
      </c>
      <c r="J9752">
        <v>0</v>
      </c>
      <c r="K9752">
        <v>0</v>
      </c>
    </row>
    <row r="9753" spans="1:11" x14ac:dyDescent="0.25">
      <c r="A9753">
        <v>2017</v>
      </c>
      <c r="B9753">
        <v>988666688</v>
      </c>
      <c r="C9753" s="1" t="s">
        <v>7881</v>
      </c>
      <c r="D9753" s="1" t="s">
        <v>93</v>
      </c>
      <c r="E9753">
        <v>112462</v>
      </c>
      <c r="F9753">
        <v>82444</v>
      </c>
      <c r="G9753">
        <v>123964</v>
      </c>
      <c r="H9753">
        <v>0</v>
      </c>
      <c r="I9753">
        <v>318870</v>
      </c>
      <c r="J9753">
        <v>0</v>
      </c>
      <c r="K9753">
        <v>0</v>
      </c>
    </row>
    <row r="9754" spans="1:11" x14ac:dyDescent="0.25">
      <c r="A9754">
        <v>2017</v>
      </c>
      <c r="B9754">
        <v>988751804</v>
      </c>
      <c r="C9754" s="1" t="s">
        <v>7882</v>
      </c>
      <c r="D9754" s="1" t="s">
        <v>1133</v>
      </c>
      <c r="E9754">
        <v>0</v>
      </c>
      <c r="F9754">
        <v>14381</v>
      </c>
      <c r="G9754">
        <v>0</v>
      </c>
      <c r="H9754">
        <v>0</v>
      </c>
      <c r="I9754">
        <v>14381</v>
      </c>
      <c r="J9754">
        <v>0</v>
      </c>
      <c r="K9754">
        <v>0</v>
      </c>
    </row>
    <row r="9755" spans="1:11" x14ac:dyDescent="0.25">
      <c r="A9755">
        <v>2017</v>
      </c>
      <c r="B9755">
        <v>988843792</v>
      </c>
      <c r="C9755" s="1" t="s">
        <v>7883</v>
      </c>
      <c r="D9755" s="1" t="s">
        <v>93</v>
      </c>
      <c r="E9755">
        <v>0</v>
      </c>
      <c r="F9755">
        <v>91038</v>
      </c>
      <c r="G9755">
        <v>0</v>
      </c>
      <c r="H9755">
        <v>0</v>
      </c>
      <c r="I9755">
        <v>91038</v>
      </c>
      <c r="J9755">
        <v>0</v>
      </c>
      <c r="K9755">
        <v>0</v>
      </c>
    </row>
    <row r="9756" spans="1:11" x14ac:dyDescent="0.25">
      <c r="A9756">
        <v>2017</v>
      </c>
      <c r="B9756">
        <v>988869856</v>
      </c>
      <c r="C9756" s="1" t="s">
        <v>7884</v>
      </c>
      <c r="D9756" s="1" t="s">
        <v>168</v>
      </c>
      <c r="E9756">
        <v>97497</v>
      </c>
      <c r="F9756">
        <v>0</v>
      </c>
      <c r="G9756">
        <v>20874</v>
      </c>
      <c r="H9756">
        <v>0</v>
      </c>
      <c r="I9756">
        <v>118371</v>
      </c>
      <c r="J9756">
        <v>0</v>
      </c>
      <c r="K9756">
        <v>0</v>
      </c>
    </row>
    <row r="9757" spans="1:11" x14ac:dyDescent="0.25">
      <c r="A9757">
        <v>2017</v>
      </c>
      <c r="B9757">
        <v>988872210</v>
      </c>
      <c r="C9757" s="1" t="s">
        <v>7885</v>
      </c>
      <c r="D9757" s="1" t="s">
        <v>93</v>
      </c>
      <c r="E9757">
        <v>50829</v>
      </c>
      <c r="F9757">
        <v>164249</v>
      </c>
      <c r="G9757">
        <v>0</v>
      </c>
      <c r="H9757">
        <v>0</v>
      </c>
      <c r="I9757">
        <v>215078</v>
      </c>
      <c r="J9757">
        <v>0</v>
      </c>
      <c r="K9757">
        <v>0</v>
      </c>
    </row>
    <row r="9758" spans="1:11" x14ac:dyDescent="0.25">
      <c r="A9758">
        <v>2017</v>
      </c>
      <c r="B9758">
        <v>988925152</v>
      </c>
      <c r="C9758" s="1" t="s">
        <v>7886</v>
      </c>
      <c r="D9758" s="1" t="s">
        <v>31</v>
      </c>
      <c r="E9758">
        <v>166996</v>
      </c>
      <c r="F9758">
        <v>104001</v>
      </c>
      <c r="G9758">
        <v>272559</v>
      </c>
      <c r="H9758">
        <v>0</v>
      </c>
      <c r="I9758">
        <v>543556</v>
      </c>
      <c r="J9758">
        <v>0</v>
      </c>
      <c r="K9758">
        <v>0</v>
      </c>
    </row>
    <row r="9759" spans="1:11" x14ac:dyDescent="0.25">
      <c r="A9759">
        <v>2017</v>
      </c>
      <c r="B9759">
        <v>988939277</v>
      </c>
      <c r="C9759" s="1" t="s">
        <v>7887</v>
      </c>
      <c r="D9759" s="1" t="s">
        <v>31</v>
      </c>
      <c r="E9759">
        <v>64747</v>
      </c>
      <c r="F9759">
        <v>46745</v>
      </c>
      <c r="G9759">
        <v>16657</v>
      </c>
      <c r="H9759">
        <v>46788</v>
      </c>
      <c r="I9759">
        <v>174937</v>
      </c>
      <c r="J9759">
        <v>0</v>
      </c>
      <c r="K9759">
        <v>0</v>
      </c>
    </row>
    <row r="9760" spans="1:11" x14ac:dyDescent="0.25">
      <c r="A9760">
        <v>2017</v>
      </c>
      <c r="B9760">
        <v>988950521</v>
      </c>
      <c r="C9760" s="1" t="s">
        <v>7888</v>
      </c>
      <c r="D9760" s="1" t="s">
        <v>1029</v>
      </c>
      <c r="E9760">
        <v>29680</v>
      </c>
      <c r="F9760">
        <v>0</v>
      </c>
      <c r="G9760">
        <v>0</v>
      </c>
      <c r="H9760">
        <v>0</v>
      </c>
      <c r="I9760">
        <v>29680</v>
      </c>
      <c r="J9760">
        <v>0</v>
      </c>
      <c r="K9760">
        <v>0</v>
      </c>
    </row>
    <row r="9761" spans="1:11" x14ac:dyDescent="0.25">
      <c r="A9761">
        <v>2017</v>
      </c>
      <c r="B9761">
        <v>989016164</v>
      </c>
      <c r="C9761" s="1" t="s">
        <v>7889</v>
      </c>
      <c r="D9761" s="1" t="s">
        <v>240</v>
      </c>
      <c r="E9761">
        <v>3802</v>
      </c>
      <c r="F9761">
        <v>0</v>
      </c>
      <c r="G9761">
        <v>0</v>
      </c>
      <c r="H9761">
        <v>0</v>
      </c>
      <c r="I9761">
        <v>3802</v>
      </c>
      <c r="J9761">
        <v>0</v>
      </c>
      <c r="K9761">
        <v>0</v>
      </c>
    </row>
    <row r="9762" spans="1:11" x14ac:dyDescent="0.25">
      <c r="A9762">
        <v>2017</v>
      </c>
      <c r="B9762">
        <v>989114611</v>
      </c>
      <c r="C9762" s="1" t="s">
        <v>7890</v>
      </c>
      <c r="D9762" s="1" t="s">
        <v>168</v>
      </c>
      <c r="E9762">
        <v>57456</v>
      </c>
      <c r="F9762">
        <v>0</v>
      </c>
      <c r="G9762">
        <v>52821</v>
      </c>
      <c r="H9762">
        <v>0</v>
      </c>
      <c r="I9762">
        <v>110277</v>
      </c>
      <c r="J9762">
        <v>0</v>
      </c>
      <c r="K9762">
        <v>0</v>
      </c>
    </row>
    <row r="9763" spans="1:11" x14ac:dyDescent="0.25">
      <c r="A9763">
        <v>2017</v>
      </c>
      <c r="B9763">
        <v>989148354</v>
      </c>
      <c r="C9763" s="1" t="s">
        <v>11</v>
      </c>
      <c r="D9763" s="1" t="s">
        <v>138</v>
      </c>
      <c r="E9763">
        <v>164126</v>
      </c>
      <c r="F9763">
        <v>0</v>
      </c>
      <c r="G9763">
        <v>0</v>
      </c>
      <c r="H9763">
        <v>0</v>
      </c>
      <c r="I9763">
        <v>164126</v>
      </c>
      <c r="J9763">
        <v>0</v>
      </c>
      <c r="K9763">
        <v>0</v>
      </c>
    </row>
    <row r="9764" spans="1:11" x14ac:dyDescent="0.25">
      <c r="A9764">
        <v>2017</v>
      </c>
      <c r="B9764">
        <v>989166735</v>
      </c>
      <c r="C9764" s="1" t="s">
        <v>11</v>
      </c>
      <c r="D9764" s="1" t="s">
        <v>138</v>
      </c>
      <c r="E9764">
        <v>99394</v>
      </c>
      <c r="F9764">
        <v>0</v>
      </c>
      <c r="G9764">
        <v>0</v>
      </c>
      <c r="H9764">
        <v>0</v>
      </c>
      <c r="I9764">
        <v>99394</v>
      </c>
      <c r="J9764">
        <v>0</v>
      </c>
      <c r="K9764">
        <v>0</v>
      </c>
    </row>
    <row r="9765" spans="1:11" x14ac:dyDescent="0.25">
      <c r="A9765">
        <v>2017</v>
      </c>
      <c r="B9765">
        <v>989276026</v>
      </c>
      <c r="C9765" s="1" t="s">
        <v>11</v>
      </c>
      <c r="D9765" s="1" t="s">
        <v>45</v>
      </c>
      <c r="E9765">
        <v>73935</v>
      </c>
      <c r="F9765">
        <v>0</v>
      </c>
      <c r="G9765">
        <v>0</v>
      </c>
      <c r="H9765">
        <v>0</v>
      </c>
      <c r="I9765">
        <v>73935</v>
      </c>
      <c r="J9765">
        <v>0</v>
      </c>
      <c r="K9765">
        <v>0</v>
      </c>
    </row>
    <row r="9766" spans="1:11" x14ac:dyDescent="0.25">
      <c r="A9766">
        <v>2017</v>
      </c>
      <c r="B9766">
        <v>989291939</v>
      </c>
      <c r="C9766" s="1" t="s">
        <v>7891</v>
      </c>
      <c r="D9766" s="1" t="s">
        <v>35</v>
      </c>
      <c r="E9766">
        <v>71024</v>
      </c>
      <c r="F9766">
        <v>0</v>
      </c>
      <c r="G9766">
        <v>0</v>
      </c>
      <c r="H9766">
        <v>0</v>
      </c>
      <c r="I9766">
        <v>71024</v>
      </c>
      <c r="J9766">
        <v>0</v>
      </c>
      <c r="K9766">
        <v>0</v>
      </c>
    </row>
    <row r="9767" spans="1:11" x14ac:dyDescent="0.25">
      <c r="A9767">
        <v>2017</v>
      </c>
      <c r="B9767">
        <v>989297953</v>
      </c>
      <c r="C9767" s="1" t="s">
        <v>7892</v>
      </c>
      <c r="D9767" s="1" t="s">
        <v>106</v>
      </c>
      <c r="E9767">
        <v>120053</v>
      </c>
      <c r="F9767">
        <v>0</v>
      </c>
      <c r="G9767">
        <v>0</v>
      </c>
      <c r="H9767">
        <v>0</v>
      </c>
      <c r="I9767">
        <v>120053</v>
      </c>
      <c r="J9767">
        <v>0</v>
      </c>
      <c r="K9767">
        <v>0</v>
      </c>
    </row>
    <row r="9768" spans="1:11" x14ac:dyDescent="0.25">
      <c r="A9768">
        <v>2017</v>
      </c>
      <c r="B9768">
        <v>989321315</v>
      </c>
      <c r="C9768" s="1" t="s">
        <v>7893</v>
      </c>
      <c r="D9768" s="1" t="s">
        <v>20</v>
      </c>
      <c r="E9768">
        <v>10937</v>
      </c>
      <c r="F9768">
        <v>0</v>
      </c>
      <c r="G9768">
        <v>163106</v>
      </c>
      <c r="H9768">
        <v>0</v>
      </c>
      <c r="I9768">
        <v>174043</v>
      </c>
      <c r="J9768">
        <v>0</v>
      </c>
      <c r="K9768">
        <v>43262</v>
      </c>
    </row>
    <row r="9769" spans="1:11" x14ac:dyDescent="0.25">
      <c r="A9769">
        <v>2017</v>
      </c>
      <c r="B9769">
        <v>989324608</v>
      </c>
      <c r="C9769" s="1" t="s">
        <v>7894</v>
      </c>
      <c r="D9769" s="1" t="s">
        <v>121</v>
      </c>
      <c r="E9769">
        <v>0</v>
      </c>
      <c r="F9769">
        <v>43073</v>
      </c>
      <c r="G9769">
        <v>0</v>
      </c>
      <c r="H9769">
        <v>0</v>
      </c>
      <c r="I9769">
        <v>43073</v>
      </c>
      <c r="J9769">
        <v>0</v>
      </c>
      <c r="K9769">
        <v>0</v>
      </c>
    </row>
    <row r="9770" spans="1:11" x14ac:dyDescent="0.25">
      <c r="A9770">
        <v>2017</v>
      </c>
      <c r="B9770">
        <v>989364634</v>
      </c>
      <c r="C9770" s="1" t="s">
        <v>7895</v>
      </c>
      <c r="D9770" s="1" t="s">
        <v>16</v>
      </c>
      <c r="E9770">
        <v>40818</v>
      </c>
      <c r="F9770">
        <v>80353</v>
      </c>
      <c r="G9770">
        <v>29635</v>
      </c>
      <c r="H9770">
        <v>0</v>
      </c>
      <c r="I9770">
        <v>150806</v>
      </c>
      <c r="J9770">
        <v>0</v>
      </c>
      <c r="K9770">
        <v>0</v>
      </c>
    </row>
    <row r="9771" spans="1:11" x14ac:dyDescent="0.25">
      <c r="A9771">
        <v>2017</v>
      </c>
      <c r="B9771">
        <v>989371355</v>
      </c>
      <c r="C9771" s="1" t="s">
        <v>7896</v>
      </c>
      <c r="D9771" s="1" t="s">
        <v>541</v>
      </c>
      <c r="E9771">
        <v>12617</v>
      </c>
      <c r="F9771">
        <v>0</v>
      </c>
      <c r="G9771">
        <v>0</v>
      </c>
      <c r="H9771">
        <v>0</v>
      </c>
      <c r="I9771">
        <v>12617</v>
      </c>
      <c r="J9771">
        <v>0</v>
      </c>
      <c r="K9771">
        <v>0</v>
      </c>
    </row>
    <row r="9772" spans="1:11" x14ac:dyDescent="0.25">
      <c r="A9772">
        <v>2017</v>
      </c>
      <c r="B9772">
        <v>989468715</v>
      </c>
      <c r="C9772" s="1" t="s">
        <v>7897</v>
      </c>
      <c r="D9772" s="1" t="s">
        <v>51</v>
      </c>
      <c r="E9772">
        <v>0</v>
      </c>
      <c r="F9772">
        <v>58132</v>
      </c>
      <c r="G9772">
        <v>18106</v>
      </c>
      <c r="H9772">
        <v>0</v>
      </c>
      <c r="I9772">
        <v>76238</v>
      </c>
      <c r="J9772">
        <v>0</v>
      </c>
      <c r="K9772">
        <v>0</v>
      </c>
    </row>
    <row r="9773" spans="1:11" x14ac:dyDescent="0.25">
      <c r="A9773">
        <v>2017</v>
      </c>
      <c r="B9773">
        <v>989470396</v>
      </c>
      <c r="C9773" s="1" t="s">
        <v>11</v>
      </c>
      <c r="D9773" s="1" t="s">
        <v>161</v>
      </c>
      <c r="E9773">
        <v>0</v>
      </c>
      <c r="F9773">
        <v>42826</v>
      </c>
      <c r="G9773">
        <v>0</v>
      </c>
      <c r="H9773">
        <v>0</v>
      </c>
      <c r="I9773">
        <v>42826</v>
      </c>
      <c r="J9773">
        <v>0</v>
      </c>
      <c r="K9773">
        <v>0</v>
      </c>
    </row>
    <row r="9774" spans="1:11" x14ac:dyDescent="0.25">
      <c r="A9774">
        <v>2017</v>
      </c>
      <c r="B9774">
        <v>989545051</v>
      </c>
      <c r="C9774" s="1" t="s">
        <v>11</v>
      </c>
      <c r="D9774" s="1" t="s">
        <v>220</v>
      </c>
      <c r="E9774">
        <v>35148</v>
      </c>
      <c r="F9774">
        <v>0</v>
      </c>
      <c r="G9774">
        <v>0</v>
      </c>
      <c r="H9774">
        <v>0</v>
      </c>
      <c r="I9774">
        <v>35148</v>
      </c>
      <c r="J9774">
        <v>0</v>
      </c>
      <c r="K9774">
        <v>0</v>
      </c>
    </row>
    <row r="9775" spans="1:11" x14ac:dyDescent="0.25">
      <c r="A9775">
        <v>2017</v>
      </c>
      <c r="B9775">
        <v>989649159</v>
      </c>
      <c r="C9775" s="1" t="s">
        <v>7898</v>
      </c>
      <c r="D9775" s="1" t="s">
        <v>374</v>
      </c>
      <c r="E9775">
        <v>0</v>
      </c>
      <c r="F9775">
        <v>29190</v>
      </c>
      <c r="G9775">
        <v>33307</v>
      </c>
      <c r="H9775">
        <v>0</v>
      </c>
      <c r="I9775">
        <v>62497</v>
      </c>
      <c r="J9775">
        <v>0</v>
      </c>
      <c r="K9775">
        <v>0</v>
      </c>
    </row>
    <row r="9776" spans="1:11" x14ac:dyDescent="0.25">
      <c r="A9776">
        <v>2017</v>
      </c>
      <c r="B9776">
        <v>989774484</v>
      </c>
      <c r="C9776" s="1" t="s">
        <v>7899</v>
      </c>
      <c r="D9776" s="1" t="s">
        <v>65</v>
      </c>
      <c r="E9776">
        <v>198385</v>
      </c>
      <c r="F9776">
        <v>66332</v>
      </c>
      <c r="G9776">
        <v>40924</v>
      </c>
      <c r="H9776">
        <v>0</v>
      </c>
      <c r="I9776">
        <v>305641</v>
      </c>
      <c r="J9776">
        <v>0</v>
      </c>
      <c r="K9776">
        <v>0</v>
      </c>
    </row>
    <row r="9777" spans="1:11" x14ac:dyDescent="0.25">
      <c r="A9777">
        <v>2017</v>
      </c>
      <c r="B9777">
        <v>989813226</v>
      </c>
      <c r="C9777" s="1" t="s">
        <v>7900</v>
      </c>
      <c r="D9777" s="1" t="s">
        <v>82</v>
      </c>
      <c r="E9777">
        <v>82118</v>
      </c>
      <c r="F9777">
        <v>31160</v>
      </c>
      <c r="G9777">
        <v>71641</v>
      </c>
      <c r="H9777">
        <v>0</v>
      </c>
      <c r="I9777">
        <v>184919</v>
      </c>
      <c r="J9777">
        <v>0</v>
      </c>
      <c r="K9777">
        <v>0</v>
      </c>
    </row>
    <row r="9778" spans="1:11" x14ac:dyDescent="0.25">
      <c r="A9778">
        <v>2017</v>
      </c>
      <c r="B9778">
        <v>989979205</v>
      </c>
      <c r="C9778" s="1" t="s">
        <v>7901</v>
      </c>
      <c r="D9778" s="1" t="s">
        <v>587</v>
      </c>
      <c r="E9778">
        <v>0</v>
      </c>
      <c r="F9778">
        <v>15667</v>
      </c>
      <c r="G9778">
        <v>0</v>
      </c>
      <c r="H9778">
        <v>0</v>
      </c>
      <c r="I9778">
        <v>15667</v>
      </c>
      <c r="J9778">
        <v>0</v>
      </c>
      <c r="K9778">
        <v>0</v>
      </c>
    </row>
    <row r="9779" spans="1:11" x14ac:dyDescent="0.25">
      <c r="A9779">
        <v>2017</v>
      </c>
      <c r="B9779">
        <v>990057567</v>
      </c>
      <c r="C9779" s="1" t="s">
        <v>7902</v>
      </c>
      <c r="D9779" s="1" t="s">
        <v>381</v>
      </c>
      <c r="E9779">
        <v>22331</v>
      </c>
      <c r="F9779">
        <v>0</v>
      </c>
      <c r="G9779">
        <v>0</v>
      </c>
      <c r="H9779">
        <v>0</v>
      </c>
      <c r="I9779">
        <v>22331</v>
      </c>
      <c r="J9779">
        <v>0</v>
      </c>
      <c r="K9779">
        <v>0</v>
      </c>
    </row>
    <row r="9780" spans="1:11" x14ac:dyDescent="0.25">
      <c r="A9780">
        <v>2017</v>
      </c>
      <c r="B9780">
        <v>990057966</v>
      </c>
      <c r="C9780" s="1" t="s">
        <v>7903</v>
      </c>
      <c r="D9780" s="1" t="s">
        <v>40</v>
      </c>
      <c r="E9780">
        <v>14349</v>
      </c>
      <c r="F9780">
        <v>29120</v>
      </c>
      <c r="G9780">
        <v>0</v>
      </c>
      <c r="H9780">
        <v>0</v>
      </c>
      <c r="I9780">
        <v>43469</v>
      </c>
      <c r="J9780">
        <v>0</v>
      </c>
      <c r="K9780">
        <v>0</v>
      </c>
    </row>
    <row r="9781" spans="1:11" x14ac:dyDescent="0.25">
      <c r="A9781">
        <v>2017</v>
      </c>
      <c r="B9781">
        <v>990083029</v>
      </c>
      <c r="C9781" s="1" t="s">
        <v>7904</v>
      </c>
      <c r="D9781" s="1" t="s">
        <v>101</v>
      </c>
      <c r="E9781">
        <v>261536</v>
      </c>
      <c r="F9781">
        <v>0</v>
      </c>
      <c r="G9781">
        <v>71042</v>
      </c>
      <c r="H9781">
        <v>0</v>
      </c>
      <c r="I9781">
        <v>332578</v>
      </c>
      <c r="J9781">
        <v>16897</v>
      </c>
      <c r="K9781">
        <v>0</v>
      </c>
    </row>
    <row r="9782" spans="1:11" x14ac:dyDescent="0.25">
      <c r="A9782">
        <v>2017</v>
      </c>
      <c r="B9782">
        <v>990110379</v>
      </c>
      <c r="C9782" s="1" t="s">
        <v>7905</v>
      </c>
      <c r="D9782" s="1" t="s">
        <v>224</v>
      </c>
      <c r="E9782">
        <v>21054</v>
      </c>
      <c r="F9782">
        <v>0</v>
      </c>
      <c r="G9782">
        <v>25437</v>
      </c>
      <c r="H9782">
        <v>47999</v>
      </c>
      <c r="I9782">
        <v>94490</v>
      </c>
      <c r="J9782">
        <v>0</v>
      </c>
      <c r="K9782">
        <v>8264</v>
      </c>
    </row>
    <row r="9783" spans="1:11" x14ac:dyDescent="0.25">
      <c r="A9783">
        <v>2017</v>
      </c>
      <c r="B9783">
        <v>990159378</v>
      </c>
      <c r="C9783" s="1" t="s">
        <v>11</v>
      </c>
      <c r="D9783" s="1" t="s">
        <v>119</v>
      </c>
      <c r="E9783">
        <v>0</v>
      </c>
      <c r="F9783">
        <v>41777</v>
      </c>
      <c r="G9783">
        <v>0</v>
      </c>
      <c r="H9783">
        <v>0</v>
      </c>
      <c r="I9783">
        <v>41777</v>
      </c>
      <c r="J9783">
        <v>0</v>
      </c>
      <c r="K9783">
        <v>0</v>
      </c>
    </row>
    <row r="9784" spans="1:11" x14ac:dyDescent="0.25">
      <c r="A9784">
        <v>2017</v>
      </c>
      <c r="B9784">
        <v>990187045</v>
      </c>
      <c r="C9784" s="1" t="s">
        <v>7906</v>
      </c>
      <c r="D9784" s="1" t="s">
        <v>114</v>
      </c>
      <c r="E9784">
        <v>35522</v>
      </c>
      <c r="F9784">
        <v>0</v>
      </c>
      <c r="G9784">
        <v>64056</v>
      </c>
      <c r="H9784">
        <v>0</v>
      </c>
      <c r="I9784">
        <v>99578</v>
      </c>
      <c r="J9784">
        <v>0</v>
      </c>
      <c r="K9784">
        <v>0</v>
      </c>
    </row>
    <row r="9785" spans="1:11" x14ac:dyDescent="0.25">
      <c r="A9785">
        <v>2017</v>
      </c>
      <c r="B9785">
        <v>990288208</v>
      </c>
      <c r="C9785" s="1" t="s">
        <v>7907</v>
      </c>
      <c r="D9785" s="1" t="s">
        <v>114</v>
      </c>
      <c r="E9785">
        <v>130210</v>
      </c>
      <c r="F9785">
        <v>0</v>
      </c>
      <c r="G9785">
        <v>0</v>
      </c>
      <c r="H9785">
        <v>0</v>
      </c>
      <c r="I9785">
        <v>130210</v>
      </c>
      <c r="J9785">
        <v>0</v>
      </c>
      <c r="K9785">
        <v>0</v>
      </c>
    </row>
    <row r="9786" spans="1:11" x14ac:dyDescent="0.25">
      <c r="A9786">
        <v>2017</v>
      </c>
      <c r="B9786">
        <v>990288259</v>
      </c>
      <c r="C9786" s="1" t="s">
        <v>7908</v>
      </c>
      <c r="D9786" s="1" t="s">
        <v>719</v>
      </c>
      <c r="E9786">
        <v>15945</v>
      </c>
      <c r="F9786">
        <v>0</v>
      </c>
      <c r="G9786">
        <v>0</v>
      </c>
      <c r="H9786">
        <v>0</v>
      </c>
      <c r="I9786">
        <v>15945</v>
      </c>
      <c r="J9786">
        <v>0</v>
      </c>
      <c r="K9786">
        <v>0</v>
      </c>
    </row>
    <row r="9787" spans="1:11" x14ac:dyDescent="0.25">
      <c r="A9787">
        <v>2017</v>
      </c>
      <c r="B9787">
        <v>990312044</v>
      </c>
      <c r="C9787" s="1" t="s">
        <v>7909</v>
      </c>
      <c r="D9787" s="1" t="s">
        <v>63</v>
      </c>
      <c r="E9787">
        <v>20847</v>
      </c>
      <c r="F9787">
        <v>263750</v>
      </c>
      <c r="G9787">
        <v>225070</v>
      </c>
      <c r="H9787">
        <v>0</v>
      </c>
      <c r="I9787">
        <v>509667</v>
      </c>
      <c r="J9787">
        <v>0</v>
      </c>
      <c r="K9787">
        <v>0</v>
      </c>
    </row>
    <row r="9788" spans="1:11" x14ac:dyDescent="0.25">
      <c r="A9788">
        <v>2017</v>
      </c>
      <c r="B9788">
        <v>990352607</v>
      </c>
      <c r="C9788" s="1" t="s">
        <v>7910</v>
      </c>
      <c r="D9788" s="1" t="s">
        <v>587</v>
      </c>
      <c r="E9788">
        <v>0</v>
      </c>
      <c r="F9788">
        <v>92747</v>
      </c>
      <c r="G9788">
        <v>111206</v>
      </c>
      <c r="H9788">
        <v>0</v>
      </c>
      <c r="I9788">
        <v>203953</v>
      </c>
      <c r="J9788">
        <v>0</v>
      </c>
      <c r="K9788">
        <v>0</v>
      </c>
    </row>
    <row r="9789" spans="1:11" x14ac:dyDescent="0.25">
      <c r="A9789">
        <v>2017</v>
      </c>
      <c r="B9789">
        <v>990359091</v>
      </c>
      <c r="C9789" s="1" t="s">
        <v>7911</v>
      </c>
      <c r="D9789" s="1" t="s">
        <v>29</v>
      </c>
      <c r="E9789">
        <v>391894</v>
      </c>
      <c r="F9789">
        <v>64761</v>
      </c>
      <c r="G9789">
        <v>1133661</v>
      </c>
      <c r="H9789">
        <v>0</v>
      </c>
      <c r="I9789">
        <v>1590316</v>
      </c>
      <c r="J9789">
        <v>0</v>
      </c>
      <c r="K9789">
        <v>0</v>
      </c>
    </row>
    <row r="9790" spans="1:11" x14ac:dyDescent="0.25">
      <c r="A9790">
        <v>2017</v>
      </c>
      <c r="B9790">
        <v>990414556</v>
      </c>
      <c r="C9790" s="1" t="s">
        <v>7912</v>
      </c>
      <c r="D9790" s="1" t="s">
        <v>1500</v>
      </c>
      <c r="E9790">
        <v>0</v>
      </c>
      <c r="F9790">
        <v>2428</v>
      </c>
      <c r="G9790">
        <v>0</v>
      </c>
      <c r="H9790">
        <v>0</v>
      </c>
      <c r="I9790">
        <v>2428</v>
      </c>
      <c r="J9790">
        <v>0</v>
      </c>
      <c r="K9790">
        <v>0</v>
      </c>
    </row>
    <row r="9791" spans="1:11" x14ac:dyDescent="0.25">
      <c r="A9791">
        <v>2017</v>
      </c>
      <c r="B9791">
        <v>990419612</v>
      </c>
      <c r="C9791" s="1" t="s">
        <v>7913</v>
      </c>
      <c r="D9791" s="1" t="s">
        <v>148</v>
      </c>
      <c r="E9791">
        <v>160448</v>
      </c>
      <c r="F9791">
        <v>23839</v>
      </c>
      <c r="G9791">
        <v>192585</v>
      </c>
      <c r="H9791">
        <v>0</v>
      </c>
      <c r="I9791">
        <v>376872</v>
      </c>
      <c r="J9791">
        <v>0</v>
      </c>
      <c r="K9791">
        <v>0</v>
      </c>
    </row>
    <row r="9792" spans="1:11" x14ac:dyDescent="0.25">
      <c r="A9792">
        <v>2017</v>
      </c>
      <c r="B9792">
        <v>990464871</v>
      </c>
      <c r="C9792" s="1" t="s">
        <v>7914</v>
      </c>
      <c r="D9792" s="1" t="s">
        <v>25</v>
      </c>
      <c r="E9792">
        <v>0</v>
      </c>
      <c r="F9792">
        <v>30746</v>
      </c>
      <c r="G9792">
        <v>27887</v>
      </c>
      <c r="H9792">
        <v>0</v>
      </c>
      <c r="I9792">
        <v>58633</v>
      </c>
      <c r="J9792">
        <v>0</v>
      </c>
      <c r="K9792">
        <v>0</v>
      </c>
    </row>
    <row r="9793" spans="1:11" x14ac:dyDescent="0.25">
      <c r="A9793">
        <v>2017</v>
      </c>
      <c r="B9793">
        <v>990481377</v>
      </c>
      <c r="C9793" s="1" t="s">
        <v>7915</v>
      </c>
      <c r="D9793" s="1" t="s">
        <v>176</v>
      </c>
      <c r="E9793">
        <v>173375</v>
      </c>
      <c r="F9793">
        <v>0</v>
      </c>
      <c r="G9793">
        <v>0</v>
      </c>
      <c r="H9793">
        <v>0</v>
      </c>
      <c r="I9793">
        <v>173375</v>
      </c>
      <c r="J9793">
        <v>0</v>
      </c>
      <c r="K9793">
        <v>0</v>
      </c>
    </row>
    <row r="9794" spans="1:11" x14ac:dyDescent="0.25">
      <c r="A9794">
        <v>2017</v>
      </c>
      <c r="B9794">
        <v>990554919</v>
      </c>
      <c r="C9794" s="1" t="s">
        <v>7916</v>
      </c>
      <c r="D9794" s="1" t="s">
        <v>1796</v>
      </c>
      <c r="E9794">
        <v>2983</v>
      </c>
      <c r="F9794">
        <v>29081</v>
      </c>
      <c r="G9794">
        <v>0</v>
      </c>
      <c r="H9794">
        <v>0</v>
      </c>
      <c r="I9794">
        <v>32064</v>
      </c>
      <c r="J9794">
        <v>0</v>
      </c>
      <c r="K9794">
        <v>0</v>
      </c>
    </row>
    <row r="9795" spans="1:11" x14ac:dyDescent="0.25">
      <c r="A9795">
        <v>2017</v>
      </c>
      <c r="B9795">
        <v>990641021</v>
      </c>
      <c r="C9795" s="1" t="s">
        <v>7917</v>
      </c>
      <c r="D9795" s="1" t="s">
        <v>471</v>
      </c>
      <c r="E9795">
        <v>12825</v>
      </c>
      <c r="F9795">
        <v>0</v>
      </c>
      <c r="G9795">
        <v>164229</v>
      </c>
      <c r="H9795">
        <v>0</v>
      </c>
      <c r="I9795">
        <v>177054</v>
      </c>
      <c r="J9795">
        <v>0</v>
      </c>
      <c r="K9795">
        <v>5868</v>
      </c>
    </row>
    <row r="9796" spans="1:11" x14ac:dyDescent="0.25">
      <c r="A9796">
        <v>2017</v>
      </c>
      <c r="B9796">
        <v>990662894</v>
      </c>
      <c r="C9796" s="1" t="s">
        <v>7918</v>
      </c>
      <c r="D9796" s="1" t="s">
        <v>143</v>
      </c>
      <c r="E9796">
        <v>25302</v>
      </c>
      <c r="F9796">
        <v>0</v>
      </c>
      <c r="G9796">
        <v>0</v>
      </c>
      <c r="H9796">
        <v>0</v>
      </c>
      <c r="I9796">
        <v>25302</v>
      </c>
      <c r="J9796">
        <v>0</v>
      </c>
      <c r="K9796">
        <v>0</v>
      </c>
    </row>
    <row r="9797" spans="1:11" x14ac:dyDescent="0.25">
      <c r="A9797">
        <v>2017</v>
      </c>
      <c r="B9797">
        <v>990690146</v>
      </c>
      <c r="C9797" s="1" t="s">
        <v>11</v>
      </c>
      <c r="D9797" s="1" t="s">
        <v>138</v>
      </c>
      <c r="E9797">
        <v>150901</v>
      </c>
      <c r="F9797">
        <v>0</v>
      </c>
      <c r="G9797">
        <v>0</v>
      </c>
      <c r="H9797">
        <v>0</v>
      </c>
      <c r="I9797">
        <v>150901</v>
      </c>
      <c r="J9797">
        <v>0</v>
      </c>
      <c r="K9797">
        <v>0</v>
      </c>
    </row>
    <row r="9798" spans="1:11" x14ac:dyDescent="0.25">
      <c r="A9798">
        <v>2017</v>
      </c>
      <c r="B9798">
        <v>990717346</v>
      </c>
      <c r="C9798" s="1" t="s">
        <v>11</v>
      </c>
      <c r="D9798" s="1" t="s">
        <v>220</v>
      </c>
      <c r="E9798">
        <v>43323</v>
      </c>
      <c r="F9798">
        <v>0</v>
      </c>
      <c r="G9798">
        <v>0</v>
      </c>
      <c r="H9798">
        <v>0</v>
      </c>
      <c r="I9798">
        <v>43323</v>
      </c>
      <c r="J9798">
        <v>0</v>
      </c>
      <c r="K9798">
        <v>0</v>
      </c>
    </row>
    <row r="9799" spans="1:11" x14ac:dyDescent="0.25">
      <c r="A9799">
        <v>2017</v>
      </c>
      <c r="B9799">
        <v>990725292</v>
      </c>
      <c r="C9799" s="1" t="s">
        <v>7919</v>
      </c>
      <c r="D9799" s="1" t="s">
        <v>25</v>
      </c>
      <c r="E9799">
        <v>64809</v>
      </c>
      <c r="F9799">
        <v>0</v>
      </c>
      <c r="G9799">
        <v>66743</v>
      </c>
      <c r="H9799">
        <v>0</v>
      </c>
      <c r="I9799">
        <v>131552</v>
      </c>
      <c r="J9799">
        <v>0</v>
      </c>
      <c r="K9799">
        <v>0</v>
      </c>
    </row>
    <row r="9800" spans="1:11" x14ac:dyDescent="0.25">
      <c r="A9800">
        <v>2017</v>
      </c>
      <c r="B9800">
        <v>990744203</v>
      </c>
      <c r="C9800" s="1" t="s">
        <v>7920</v>
      </c>
      <c r="D9800" s="1" t="s">
        <v>47</v>
      </c>
      <c r="E9800">
        <v>138598</v>
      </c>
      <c r="F9800">
        <v>0</v>
      </c>
      <c r="G9800">
        <v>0</v>
      </c>
      <c r="H9800">
        <v>0</v>
      </c>
      <c r="I9800">
        <v>138598</v>
      </c>
      <c r="J9800">
        <v>0</v>
      </c>
      <c r="K9800">
        <v>0</v>
      </c>
    </row>
    <row r="9801" spans="1:11" x14ac:dyDescent="0.25">
      <c r="A9801">
        <v>2017</v>
      </c>
      <c r="B9801">
        <v>990769508</v>
      </c>
      <c r="C9801" s="1" t="s">
        <v>11</v>
      </c>
      <c r="D9801" s="1" t="s">
        <v>138</v>
      </c>
      <c r="E9801">
        <v>25077</v>
      </c>
      <c r="F9801">
        <v>0</v>
      </c>
      <c r="G9801">
        <v>0</v>
      </c>
      <c r="H9801">
        <v>0</v>
      </c>
      <c r="I9801">
        <v>25077</v>
      </c>
      <c r="J9801">
        <v>0</v>
      </c>
      <c r="K9801">
        <v>0</v>
      </c>
    </row>
    <row r="9802" spans="1:11" x14ac:dyDescent="0.25">
      <c r="A9802">
        <v>2017</v>
      </c>
      <c r="B9802">
        <v>990853835</v>
      </c>
      <c r="C9802" s="1" t="s">
        <v>11</v>
      </c>
      <c r="D9802" s="1" t="s">
        <v>349</v>
      </c>
      <c r="E9802">
        <v>66101</v>
      </c>
      <c r="F9802">
        <v>0</v>
      </c>
      <c r="G9802">
        <v>0</v>
      </c>
      <c r="H9802">
        <v>0</v>
      </c>
      <c r="I9802">
        <v>66101</v>
      </c>
      <c r="J9802">
        <v>0</v>
      </c>
      <c r="K9802">
        <v>0</v>
      </c>
    </row>
    <row r="9803" spans="1:11" x14ac:dyDescent="0.25">
      <c r="A9803">
        <v>2017</v>
      </c>
      <c r="B9803">
        <v>990946450</v>
      </c>
      <c r="C9803" s="1" t="s">
        <v>7921</v>
      </c>
      <c r="D9803" s="1" t="s">
        <v>49</v>
      </c>
      <c r="E9803">
        <v>0</v>
      </c>
      <c r="F9803">
        <v>0</v>
      </c>
      <c r="G9803">
        <v>0</v>
      </c>
      <c r="H9803">
        <v>110918</v>
      </c>
      <c r="I9803">
        <v>110918</v>
      </c>
      <c r="J9803">
        <v>0</v>
      </c>
      <c r="K9803">
        <v>0</v>
      </c>
    </row>
    <row r="9804" spans="1:11" x14ac:dyDescent="0.25">
      <c r="A9804">
        <v>2017</v>
      </c>
      <c r="B9804">
        <v>991027475</v>
      </c>
      <c r="C9804" s="1" t="s">
        <v>7922</v>
      </c>
      <c r="D9804" s="1" t="s">
        <v>77</v>
      </c>
      <c r="E9804">
        <v>0</v>
      </c>
      <c r="F9804">
        <v>82742</v>
      </c>
      <c r="G9804">
        <v>62287</v>
      </c>
      <c r="H9804">
        <v>0</v>
      </c>
      <c r="I9804">
        <v>145029</v>
      </c>
      <c r="J9804">
        <v>0</v>
      </c>
      <c r="K9804">
        <v>0</v>
      </c>
    </row>
    <row r="9805" spans="1:11" x14ac:dyDescent="0.25">
      <c r="A9805">
        <v>2017</v>
      </c>
      <c r="B9805">
        <v>991038965</v>
      </c>
      <c r="C9805" s="1" t="s">
        <v>7923</v>
      </c>
      <c r="D9805" s="1" t="s">
        <v>587</v>
      </c>
      <c r="E9805">
        <v>0</v>
      </c>
      <c r="F9805">
        <v>32806</v>
      </c>
      <c r="G9805">
        <v>14663</v>
      </c>
      <c r="H9805">
        <v>0</v>
      </c>
      <c r="I9805">
        <v>47469</v>
      </c>
      <c r="J9805">
        <v>0</v>
      </c>
      <c r="K9805">
        <v>0</v>
      </c>
    </row>
    <row r="9806" spans="1:11" x14ac:dyDescent="0.25">
      <c r="A9806">
        <v>2017</v>
      </c>
      <c r="B9806">
        <v>991109234</v>
      </c>
      <c r="C9806" s="1" t="s">
        <v>7924</v>
      </c>
      <c r="D9806" s="1" t="s">
        <v>192</v>
      </c>
      <c r="E9806">
        <v>54573</v>
      </c>
      <c r="F9806">
        <v>29541</v>
      </c>
      <c r="G9806">
        <v>0</v>
      </c>
      <c r="H9806">
        <v>0</v>
      </c>
      <c r="I9806">
        <v>84114</v>
      </c>
      <c r="J9806">
        <v>0</v>
      </c>
      <c r="K9806">
        <v>0</v>
      </c>
    </row>
    <row r="9807" spans="1:11" x14ac:dyDescent="0.25">
      <c r="A9807">
        <v>2017</v>
      </c>
      <c r="B9807">
        <v>991132902</v>
      </c>
      <c r="C9807" s="1" t="s">
        <v>7925</v>
      </c>
      <c r="D9807" s="1" t="s">
        <v>121</v>
      </c>
      <c r="E9807">
        <v>32566</v>
      </c>
      <c r="F9807">
        <v>11502</v>
      </c>
      <c r="G9807">
        <v>0</v>
      </c>
      <c r="H9807">
        <v>0</v>
      </c>
      <c r="I9807">
        <v>44068</v>
      </c>
      <c r="J9807">
        <v>0</v>
      </c>
      <c r="K9807">
        <v>0</v>
      </c>
    </row>
    <row r="9808" spans="1:11" x14ac:dyDescent="0.25">
      <c r="A9808">
        <v>2017</v>
      </c>
      <c r="B9808">
        <v>991242015</v>
      </c>
      <c r="C9808" s="1" t="s">
        <v>7926</v>
      </c>
      <c r="D9808" s="1" t="s">
        <v>719</v>
      </c>
      <c r="E9808">
        <v>0</v>
      </c>
      <c r="F9808">
        <v>51449</v>
      </c>
      <c r="G9808">
        <v>12931</v>
      </c>
      <c r="H9808">
        <v>0</v>
      </c>
      <c r="I9808">
        <v>64380</v>
      </c>
      <c r="J9808">
        <v>0</v>
      </c>
      <c r="K9808">
        <v>0</v>
      </c>
    </row>
    <row r="9809" spans="1:11" x14ac:dyDescent="0.25">
      <c r="A9809">
        <v>2017</v>
      </c>
      <c r="B9809">
        <v>991254021</v>
      </c>
      <c r="C9809" s="1" t="s">
        <v>7927</v>
      </c>
      <c r="D9809" s="1" t="s">
        <v>930</v>
      </c>
      <c r="E9809">
        <v>0</v>
      </c>
      <c r="F9809">
        <v>28844</v>
      </c>
      <c r="G9809">
        <v>0</v>
      </c>
      <c r="H9809">
        <v>0</v>
      </c>
      <c r="I9809">
        <v>28844</v>
      </c>
      <c r="J9809">
        <v>0</v>
      </c>
      <c r="K9809">
        <v>0</v>
      </c>
    </row>
    <row r="9810" spans="1:11" x14ac:dyDescent="0.25">
      <c r="A9810">
        <v>2017</v>
      </c>
      <c r="B9810">
        <v>991329595</v>
      </c>
      <c r="C9810" s="1" t="s">
        <v>11</v>
      </c>
      <c r="D9810" s="1" t="s">
        <v>407</v>
      </c>
      <c r="E9810">
        <v>39317</v>
      </c>
      <c r="F9810">
        <v>0</v>
      </c>
      <c r="G9810">
        <v>0</v>
      </c>
      <c r="H9810">
        <v>0</v>
      </c>
      <c r="I9810">
        <v>39317</v>
      </c>
      <c r="J9810">
        <v>0</v>
      </c>
      <c r="K9810">
        <v>0</v>
      </c>
    </row>
    <row r="9811" spans="1:11" x14ac:dyDescent="0.25">
      <c r="A9811">
        <v>2017</v>
      </c>
      <c r="B9811">
        <v>991421289</v>
      </c>
      <c r="C9811" s="1" t="s">
        <v>7928</v>
      </c>
      <c r="D9811" s="1" t="s">
        <v>16</v>
      </c>
      <c r="E9811">
        <v>29420</v>
      </c>
      <c r="F9811">
        <v>171478</v>
      </c>
      <c r="G9811">
        <v>169149</v>
      </c>
      <c r="H9811">
        <v>0</v>
      </c>
      <c r="I9811">
        <v>370047</v>
      </c>
      <c r="J9811">
        <v>0</v>
      </c>
      <c r="K9811">
        <v>0</v>
      </c>
    </row>
    <row r="9812" spans="1:11" x14ac:dyDescent="0.25">
      <c r="A9812">
        <v>2017</v>
      </c>
      <c r="B9812">
        <v>991430938</v>
      </c>
      <c r="C9812" s="1" t="s">
        <v>7929</v>
      </c>
      <c r="D9812" s="1" t="s">
        <v>201</v>
      </c>
      <c r="E9812">
        <v>68068</v>
      </c>
      <c r="F9812">
        <v>0</v>
      </c>
      <c r="G9812">
        <v>0</v>
      </c>
      <c r="H9812">
        <v>0</v>
      </c>
      <c r="I9812">
        <v>68068</v>
      </c>
      <c r="J9812">
        <v>0</v>
      </c>
      <c r="K9812">
        <v>0</v>
      </c>
    </row>
    <row r="9813" spans="1:11" x14ac:dyDescent="0.25">
      <c r="A9813">
        <v>2017</v>
      </c>
      <c r="B9813">
        <v>991441166</v>
      </c>
      <c r="C9813" s="1" t="s">
        <v>7930</v>
      </c>
      <c r="D9813" s="1" t="s">
        <v>259</v>
      </c>
      <c r="E9813">
        <v>0</v>
      </c>
      <c r="F9813">
        <v>4160</v>
      </c>
      <c r="G9813">
        <v>13041</v>
      </c>
      <c r="H9813">
        <v>0</v>
      </c>
      <c r="I9813">
        <v>17201</v>
      </c>
      <c r="J9813">
        <v>0</v>
      </c>
      <c r="K9813">
        <v>0</v>
      </c>
    </row>
    <row r="9814" spans="1:11" x14ac:dyDescent="0.25">
      <c r="A9814">
        <v>2017</v>
      </c>
      <c r="B9814">
        <v>991470808</v>
      </c>
      <c r="C9814" s="1" t="s">
        <v>7931</v>
      </c>
      <c r="D9814" s="1" t="s">
        <v>47</v>
      </c>
      <c r="E9814">
        <v>0</v>
      </c>
      <c r="F9814">
        <v>0</v>
      </c>
      <c r="G9814">
        <v>90645</v>
      </c>
      <c r="H9814">
        <v>0</v>
      </c>
      <c r="I9814">
        <v>90645</v>
      </c>
      <c r="J9814">
        <v>0</v>
      </c>
      <c r="K9814">
        <v>0</v>
      </c>
    </row>
    <row r="9815" spans="1:11" x14ac:dyDescent="0.25">
      <c r="A9815">
        <v>2017</v>
      </c>
      <c r="B9815">
        <v>991503862</v>
      </c>
      <c r="C9815" s="1" t="s">
        <v>11</v>
      </c>
      <c r="D9815" s="1" t="s">
        <v>384</v>
      </c>
      <c r="E9815">
        <v>13283</v>
      </c>
      <c r="F9815">
        <v>0</v>
      </c>
      <c r="G9815">
        <v>0</v>
      </c>
      <c r="H9815">
        <v>0</v>
      </c>
      <c r="I9815">
        <v>13283</v>
      </c>
      <c r="J9815">
        <v>0</v>
      </c>
      <c r="K9815">
        <v>0</v>
      </c>
    </row>
    <row r="9816" spans="1:11" x14ac:dyDescent="0.25">
      <c r="A9816">
        <v>2017</v>
      </c>
      <c r="B9816">
        <v>991525270</v>
      </c>
      <c r="C9816" s="1" t="s">
        <v>7932</v>
      </c>
      <c r="D9816" s="1" t="s">
        <v>84</v>
      </c>
      <c r="E9816">
        <v>15008</v>
      </c>
      <c r="F9816">
        <v>18091</v>
      </c>
      <c r="G9816">
        <v>0</v>
      </c>
      <c r="H9816">
        <v>0</v>
      </c>
      <c r="I9816">
        <v>33099</v>
      </c>
      <c r="J9816">
        <v>0</v>
      </c>
      <c r="K9816">
        <v>0</v>
      </c>
    </row>
    <row r="9817" spans="1:11" x14ac:dyDescent="0.25">
      <c r="A9817">
        <v>2017</v>
      </c>
      <c r="B9817">
        <v>991566449</v>
      </c>
      <c r="C9817" s="1" t="s">
        <v>7933</v>
      </c>
      <c r="D9817" s="1" t="s">
        <v>199</v>
      </c>
      <c r="E9817">
        <v>65400</v>
      </c>
      <c r="F9817">
        <v>0</v>
      </c>
      <c r="G9817">
        <v>0</v>
      </c>
      <c r="H9817">
        <v>0</v>
      </c>
      <c r="I9817">
        <v>65400</v>
      </c>
      <c r="J9817">
        <v>0</v>
      </c>
      <c r="K9817">
        <v>0</v>
      </c>
    </row>
    <row r="9818" spans="1:11" x14ac:dyDescent="0.25">
      <c r="A9818">
        <v>2017</v>
      </c>
      <c r="B9818">
        <v>991568689</v>
      </c>
      <c r="C9818" s="1" t="s">
        <v>11</v>
      </c>
      <c r="D9818" s="1" t="s">
        <v>161</v>
      </c>
      <c r="E9818">
        <v>0</v>
      </c>
      <c r="F9818">
        <v>23671</v>
      </c>
      <c r="G9818">
        <v>0</v>
      </c>
      <c r="H9818">
        <v>0</v>
      </c>
      <c r="I9818">
        <v>23671</v>
      </c>
      <c r="J9818">
        <v>0</v>
      </c>
      <c r="K9818">
        <v>0</v>
      </c>
    </row>
    <row r="9819" spans="1:11" x14ac:dyDescent="0.25">
      <c r="A9819">
        <v>2017</v>
      </c>
      <c r="B9819">
        <v>991578641</v>
      </c>
      <c r="C9819" s="1" t="s">
        <v>7934</v>
      </c>
      <c r="D9819" s="1" t="s">
        <v>148</v>
      </c>
      <c r="E9819">
        <v>60070</v>
      </c>
      <c r="F9819">
        <v>52203</v>
      </c>
      <c r="G9819">
        <v>0</v>
      </c>
      <c r="H9819">
        <v>0</v>
      </c>
      <c r="I9819">
        <v>112273</v>
      </c>
      <c r="J9819">
        <v>0</v>
      </c>
      <c r="K9819">
        <v>0</v>
      </c>
    </row>
    <row r="9820" spans="1:11" x14ac:dyDescent="0.25">
      <c r="A9820">
        <v>2017</v>
      </c>
      <c r="B9820">
        <v>991583963</v>
      </c>
      <c r="C9820" s="1" t="s">
        <v>7935</v>
      </c>
      <c r="D9820" s="1" t="s">
        <v>187</v>
      </c>
      <c r="E9820">
        <v>34703</v>
      </c>
      <c r="F9820">
        <v>11336</v>
      </c>
      <c r="G9820">
        <v>64792</v>
      </c>
      <c r="H9820">
        <v>0</v>
      </c>
      <c r="I9820">
        <v>110831</v>
      </c>
      <c r="J9820">
        <v>0</v>
      </c>
      <c r="K9820">
        <v>0</v>
      </c>
    </row>
    <row r="9821" spans="1:11" x14ac:dyDescent="0.25">
      <c r="A9821">
        <v>2017</v>
      </c>
      <c r="B9821">
        <v>991585257</v>
      </c>
      <c r="C9821" s="1" t="s">
        <v>7936</v>
      </c>
      <c r="D9821" s="1" t="s">
        <v>114</v>
      </c>
      <c r="E9821">
        <v>83687</v>
      </c>
      <c r="F9821">
        <v>0</v>
      </c>
      <c r="G9821">
        <v>0</v>
      </c>
      <c r="H9821">
        <v>0</v>
      </c>
      <c r="I9821">
        <v>83687</v>
      </c>
      <c r="J9821">
        <v>0</v>
      </c>
      <c r="K9821">
        <v>0</v>
      </c>
    </row>
    <row r="9822" spans="1:11" x14ac:dyDescent="0.25">
      <c r="A9822">
        <v>2017</v>
      </c>
      <c r="B9822">
        <v>991595554</v>
      </c>
      <c r="C9822" s="1" t="s">
        <v>7937</v>
      </c>
      <c r="D9822" s="1" t="s">
        <v>20</v>
      </c>
      <c r="E9822">
        <v>3272</v>
      </c>
      <c r="F9822">
        <v>0</v>
      </c>
      <c r="G9822">
        <v>190032</v>
      </c>
      <c r="H9822">
        <v>0</v>
      </c>
      <c r="I9822">
        <v>193304</v>
      </c>
      <c r="J9822">
        <v>0</v>
      </c>
      <c r="K9822">
        <v>0</v>
      </c>
    </row>
    <row r="9823" spans="1:11" x14ac:dyDescent="0.25">
      <c r="A9823">
        <v>2017</v>
      </c>
      <c r="B9823">
        <v>991885242</v>
      </c>
      <c r="C9823" s="1" t="s">
        <v>7938</v>
      </c>
      <c r="D9823" s="1" t="s">
        <v>106</v>
      </c>
      <c r="E9823">
        <v>0</v>
      </c>
      <c r="F9823">
        <v>58157</v>
      </c>
      <c r="G9823">
        <v>96491</v>
      </c>
      <c r="H9823">
        <v>0</v>
      </c>
      <c r="I9823">
        <v>154648</v>
      </c>
      <c r="J9823">
        <v>0</v>
      </c>
      <c r="K9823">
        <v>0</v>
      </c>
    </row>
    <row r="9824" spans="1:11" x14ac:dyDescent="0.25">
      <c r="A9824">
        <v>2017</v>
      </c>
      <c r="B9824">
        <v>991892958</v>
      </c>
      <c r="C9824" s="1" t="s">
        <v>7939</v>
      </c>
      <c r="D9824" s="1" t="s">
        <v>7940</v>
      </c>
      <c r="E9824">
        <v>43575</v>
      </c>
      <c r="F9824">
        <v>0</v>
      </c>
      <c r="G9824">
        <v>0</v>
      </c>
      <c r="H9824">
        <v>0</v>
      </c>
      <c r="I9824">
        <v>43575</v>
      </c>
      <c r="J9824">
        <v>0</v>
      </c>
      <c r="K9824">
        <v>0</v>
      </c>
    </row>
    <row r="9825" spans="1:11" x14ac:dyDescent="0.25">
      <c r="A9825">
        <v>2017</v>
      </c>
      <c r="B9825">
        <v>991897178</v>
      </c>
      <c r="C9825" s="1" t="s">
        <v>7941</v>
      </c>
      <c r="D9825" s="1" t="s">
        <v>192</v>
      </c>
      <c r="E9825">
        <v>0</v>
      </c>
      <c r="F9825">
        <v>38797</v>
      </c>
      <c r="G9825">
        <v>5846</v>
      </c>
      <c r="H9825">
        <v>53530</v>
      </c>
      <c r="I9825">
        <v>98173</v>
      </c>
      <c r="J9825">
        <v>0</v>
      </c>
      <c r="K9825">
        <v>0</v>
      </c>
    </row>
    <row r="9826" spans="1:11" x14ac:dyDescent="0.25">
      <c r="A9826">
        <v>2017</v>
      </c>
      <c r="B9826">
        <v>992014563</v>
      </c>
      <c r="C9826" s="1" t="s">
        <v>7942</v>
      </c>
      <c r="D9826" s="1" t="s">
        <v>55</v>
      </c>
      <c r="E9826">
        <v>77541</v>
      </c>
      <c r="F9826">
        <v>25572</v>
      </c>
      <c r="G9826">
        <v>0</v>
      </c>
      <c r="H9826">
        <v>0</v>
      </c>
      <c r="I9826">
        <v>103113</v>
      </c>
      <c r="J9826">
        <v>0</v>
      </c>
      <c r="K9826">
        <v>0</v>
      </c>
    </row>
    <row r="9827" spans="1:11" x14ac:dyDescent="0.25">
      <c r="A9827">
        <v>2017</v>
      </c>
      <c r="B9827">
        <v>992072490</v>
      </c>
      <c r="C9827" s="1" t="s">
        <v>7943</v>
      </c>
      <c r="D9827" s="1" t="s">
        <v>93</v>
      </c>
      <c r="E9827">
        <v>0</v>
      </c>
      <c r="F9827">
        <v>0</v>
      </c>
      <c r="G9827">
        <v>279382</v>
      </c>
      <c r="H9827">
        <v>50729</v>
      </c>
      <c r="I9827">
        <v>330111</v>
      </c>
      <c r="J9827">
        <v>0</v>
      </c>
      <c r="K9827">
        <v>0</v>
      </c>
    </row>
    <row r="9828" spans="1:11" x14ac:dyDescent="0.25">
      <c r="A9828">
        <v>2017</v>
      </c>
      <c r="B9828">
        <v>992093455</v>
      </c>
      <c r="C9828" s="1" t="s">
        <v>11</v>
      </c>
      <c r="D9828" s="1" t="s">
        <v>119</v>
      </c>
      <c r="E9828">
        <v>20764</v>
      </c>
      <c r="F9828">
        <v>26325</v>
      </c>
      <c r="G9828">
        <v>0</v>
      </c>
      <c r="H9828">
        <v>0</v>
      </c>
      <c r="I9828">
        <v>47089</v>
      </c>
      <c r="J9828">
        <v>0</v>
      </c>
      <c r="K9828">
        <v>0</v>
      </c>
    </row>
    <row r="9829" spans="1:11" x14ac:dyDescent="0.25">
      <c r="A9829">
        <v>2017</v>
      </c>
      <c r="B9829">
        <v>992105070</v>
      </c>
      <c r="C9829" s="1" t="s">
        <v>11</v>
      </c>
      <c r="D9829" s="1" t="s">
        <v>384</v>
      </c>
      <c r="E9829">
        <v>11205</v>
      </c>
      <c r="F9829">
        <v>0</v>
      </c>
      <c r="G9829">
        <v>0</v>
      </c>
      <c r="H9829">
        <v>0</v>
      </c>
      <c r="I9829">
        <v>11205</v>
      </c>
      <c r="J9829">
        <v>0</v>
      </c>
      <c r="K9829">
        <v>0</v>
      </c>
    </row>
    <row r="9830" spans="1:11" x14ac:dyDescent="0.25">
      <c r="A9830">
        <v>2017</v>
      </c>
      <c r="B9830">
        <v>992106425</v>
      </c>
      <c r="C9830" s="1" t="s">
        <v>7944</v>
      </c>
      <c r="D9830" s="1" t="s">
        <v>383</v>
      </c>
      <c r="E9830">
        <v>0</v>
      </c>
      <c r="F9830">
        <v>0</v>
      </c>
      <c r="G9830">
        <v>23780</v>
      </c>
      <c r="H9830">
        <v>0</v>
      </c>
      <c r="I9830">
        <v>23780</v>
      </c>
      <c r="J9830">
        <v>0</v>
      </c>
      <c r="K9830">
        <v>0</v>
      </c>
    </row>
    <row r="9831" spans="1:11" x14ac:dyDescent="0.25">
      <c r="A9831">
        <v>2017</v>
      </c>
      <c r="B9831">
        <v>992110988</v>
      </c>
      <c r="C9831" s="1" t="s">
        <v>7945</v>
      </c>
      <c r="D9831" s="1" t="s">
        <v>95</v>
      </c>
      <c r="E9831">
        <v>65241</v>
      </c>
      <c r="F9831">
        <v>206513</v>
      </c>
      <c r="G9831">
        <v>15473</v>
      </c>
      <c r="H9831">
        <v>0</v>
      </c>
      <c r="I9831">
        <v>287227</v>
      </c>
      <c r="J9831">
        <v>0</v>
      </c>
      <c r="K9831">
        <v>0</v>
      </c>
    </row>
    <row r="9832" spans="1:11" x14ac:dyDescent="0.25">
      <c r="A9832">
        <v>2017</v>
      </c>
      <c r="B9832">
        <v>992117788</v>
      </c>
      <c r="C9832" s="1" t="s">
        <v>7946</v>
      </c>
      <c r="D9832" s="1" t="s">
        <v>65</v>
      </c>
      <c r="E9832">
        <v>161605</v>
      </c>
      <c r="F9832">
        <v>0</v>
      </c>
      <c r="G9832">
        <v>0</v>
      </c>
      <c r="H9832">
        <v>0</v>
      </c>
      <c r="I9832">
        <v>161605</v>
      </c>
      <c r="J9832">
        <v>0</v>
      </c>
      <c r="K9832">
        <v>0</v>
      </c>
    </row>
    <row r="9833" spans="1:11" x14ac:dyDescent="0.25">
      <c r="A9833">
        <v>2017</v>
      </c>
      <c r="B9833">
        <v>992142421</v>
      </c>
      <c r="C9833" s="1" t="s">
        <v>7947</v>
      </c>
      <c r="D9833" s="1" t="s">
        <v>1079</v>
      </c>
      <c r="E9833">
        <v>7854</v>
      </c>
      <c r="F9833">
        <v>0</v>
      </c>
      <c r="G9833">
        <v>0</v>
      </c>
      <c r="H9833">
        <v>0</v>
      </c>
      <c r="I9833">
        <v>7854</v>
      </c>
      <c r="J9833">
        <v>0</v>
      </c>
      <c r="K9833">
        <v>0</v>
      </c>
    </row>
    <row r="9834" spans="1:11" x14ac:dyDescent="0.25">
      <c r="A9834">
        <v>2017</v>
      </c>
      <c r="B9834">
        <v>992167971</v>
      </c>
      <c r="C9834" s="1" t="s">
        <v>7948</v>
      </c>
      <c r="D9834" s="1" t="s">
        <v>131</v>
      </c>
      <c r="E9834">
        <v>65784</v>
      </c>
      <c r="F9834">
        <v>9835</v>
      </c>
      <c r="G9834">
        <v>31888</v>
      </c>
      <c r="H9834">
        <v>0</v>
      </c>
      <c r="I9834">
        <v>107507</v>
      </c>
      <c r="J9834">
        <v>0</v>
      </c>
      <c r="K9834">
        <v>7082</v>
      </c>
    </row>
    <row r="9835" spans="1:11" x14ac:dyDescent="0.25">
      <c r="A9835">
        <v>2017</v>
      </c>
      <c r="B9835">
        <v>992175001</v>
      </c>
      <c r="C9835" s="1" t="s">
        <v>7949</v>
      </c>
      <c r="D9835" s="1" t="s">
        <v>77</v>
      </c>
      <c r="E9835">
        <v>0</v>
      </c>
      <c r="F9835">
        <v>0</v>
      </c>
      <c r="G9835">
        <v>1914</v>
      </c>
      <c r="H9835">
        <v>0</v>
      </c>
      <c r="I9835">
        <v>1914</v>
      </c>
      <c r="J9835">
        <v>24947</v>
      </c>
      <c r="K9835">
        <v>0</v>
      </c>
    </row>
    <row r="9836" spans="1:11" x14ac:dyDescent="0.25">
      <c r="A9836">
        <v>2017</v>
      </c>
      <c r="B9836">
        <v>992185597</v>
      </c>
      <c r="C9836" s="1" t="s">
        <v>7950</v>
      </c>
      <c r="D9836" s="1" t="s">
        <v>114</v>
      </c>
      <c r="E9836">
        <v>212411</v>
      </c>
      <c r="F9836">
        <v>0</v>
      </c>
      <c r="G9836">
        <v>0</v>
      </c>
      <c r="H9836">
        <v>0</v>
      </c>
      <c r="I9836">
        <v>212411</v>
      </c>
      <c r="J9836">
        <v>0</v>
      </c>
      <c r="K9836">
        <v>0</v>
      </c>
    </row>
    <row r="9837" spans="1:11" x14ac:dyDescent="0.25">
      <c r="A9837">
        <v>2017</v>
      </c>
      <c r="B9837">
        <v>992226951</v>
      </c>
      <c r="C9837" s="1" t="s">
        <v>11</v>
      </c>
      <c r="D9837" s="1" t="s">
        <v>161</v>
      </c>
      <c r="E9837">
        <v>16898</v>
      </c>
      <c r="F9837">
        <v>0</v>
      </c>
      <c r="G9837">
        <v>0</v>
      </c>
      <c r="H9837">
        <v>0</v>
      </c>
      <c r="I9837">
        <v>16898</v>
      </c>
      <c r="J9837">
        <v>0</v>
      </c>
      <c r="K9837">
        <v>0</v>
      </c>
    </row>
    <row r="9838" spans="1:11" x14ac:dyDescent="0.25">
      <c r="A9838">
        <v>2017</v>
      </c>
      <c r="B9838">
        <v>992232730</v>
      </c>
      <c r="C9838" s="1" t="s">
        <v>11</v>
      </c>
      <c r="D9838" s="1" t="s">
        <v>104</v>
      </c>
      <c r="E9838">
        <v>50721</v>
      </c>
      <c r="F9838">
        <v>14042</v>
      </c>
      <c r="G9838">
        <v>0</v>
      </c>
      <c r="H9838">
        <v>0</v>
      </c>
      <c r="I9838">
        <v>64763</v>
      </c>
      <c r="J9838">
        <v>0</v>
      </c>
      <c r="K9838">
        <v>0</v>
      </c>
    </row>
    <row r="9839" spans="1:11" x14ac:dyDescent="0.25">
      <c r="A9839">
        <v>2017</v>
      </c>
      <c r="B9839">
        <v>992295422</v>
      </c>
      <c r="C9839" s="1" t="s">
        <v>7951</v>
      </c>
      <c r="D9839" s="1" t="s">
        <v>383</v>
      </c>
      <c r="E9839">
        <v>38148</v>
      </c>
      <c r="F9839">
        <v>0</v>
      </c>
      <c r="G9839">
        <v>0</v>
      </c>
      <c r="H9839">
        <v>0</v>
      </c>
      <c r="I9839">
        <v>38148</v>
      </c>
      <c r="J9839">
        <v>0</v>
      </c>
      <c r="K9839">
        <v>0</v>
      </c>
    </row>
    <row r="9840" spans="1:11" x14ac:dyDescent="0.25">
      <c r="A9840">
        <v>2017</v>
      </c>
      <c r="B9840">
        <v>992429267</v>
      </c>
      <c r="C9840" s="1" t="s">
        <v>7952</v>
      </c>
      <c r="D9840" s="1" t="s">
        <v>42</v>
      </c>
      <c r="E9840">
        <v>0</v>
      </c>
      <c r="F9840">
        <v>127176</v>
      </c>
      <c r="G9840">
        <v>0</v>
      </c>
      <c r="H9840">
        <v>0</v>
      </c>
      <c r="I9840">
        <v>127176</v>
      </c>
      <c r="J9840">
        <v>0</v>
      </c>
      <c r="K9840">
        <v>0</v>
      </c>
    </row>
    <row r="9841" spans="1:11" x14ac:dyDescent="0.25">
      <c r="A9841">
        <v>2017</v>
      </c>
      <c r="B9841">
        <v>992466146</v>
      </c>
      <c r="C9841" s="1" t="s">
        <v>7953</v>
      </c>
      <c r="D9841" s="1" t="s">
        <v>189</v>
      </c>
      <c r="E9841">
        <v>0</v>
      </c>
      <c r="F9841">
        <v>9285</v>
      </c>
      <c r="G9841">
        <v>4721</v>
      </c>
      <c r="H9841">
        <v>0</v>
      </c>
      <c r="I9841">
        <v>14006</v>
      </c>
      <c r="J9841">
        <v>0</v>
      </c>
      <c r="K9841">
        <v>8745</v>
      </c>
    </row>
    <row r="9842" spans="1:11" x14ac:dyDescent="0.25">
      <c r="A9842">
        <v>2017</v>
      </c>
      <c r="B9842">
        <v>992571934</v>
      </c>
      <c r="C9842" s="1" t="s">
        <v>7954</v>
      </c>
      <c r="D9842" s="1" t="s">
        <v>820</v>
      </c>
      <c r="E9842">
        <v>0</v>
      </c>
      <c r="F9842">
        <v>24515</v>
      </c>
      <c r="G9842">
        <v>21801</v>
      </c>
      <c r="H9842">
        <v>0</v>
      </c>
      <c r="I9842">
        <v>46316</v>
      </c>
      <c r="J9842">
        <v>0</v>
      </c>
      <c r="K9842">
        <v>0</v>
      </c>
    </row>
    <row r="9843" spans="1:11" x14ac:dyDescent="0.25">
      <c r="A9843">
        <v>2017</v>
      </c>
      <c r="B9843">
        <v>992600713</v>
      </c>
      <c r="C9843" s="1" t="s">
        <v>7955</v>
      </c>
      <c r="D9843" s="1" t="s">
        <v>114</v>
      </c>
      <c r="E9843">
        <v>422315</v>
      </c>
      <c r="F9843">
        <v>0</v>
      </c>
      <c r="G9843">
        <v>348556</v>
      </c>
      <c r="H9843">
        <v>0</v>
      </c>
      <c r="I9843">
        <v>770871</v>
      </c>
      <c r="J9843">
        <v>0</v>
      </c>
      <c r="K9843">
        <v>0</v>
      </c>
    </row>
    <row r="9844" spans="1:11" x14ac:dyDescent="0.25">
      <c r="A9844">
        <v>2017</v>
      </c>
      <c r="B9844">
        <v>992628146</v>
      </c>
      <c r="C9844" s="1" t="s">
        <v>11</v>
      </c>
      <c r="D9844" s="1" t="s">
        <v>179</v>
      </c>
      <c r="E9844">
        <v>31240</v>
      </c>
      <c r="F9844">
        <v>0</v>
      </c>
      <c r="G9844">
        <v>0</v>
      </c>
      <c r="H9844">
        <v>0</v>
      </c>
      <c r="I9844">
        <v>31240</v>
      </c>
      <c r="J9844">
        <v>0</v>
      </c>
      <c r="K9844">
        <v>0</v>
      </c>
    </row>
    <row r="9845" spans="1:11" x14ac:dyDescent="0.25">
      <c r="A9845">
        <v>2017</v>
      </c>
      <c r="B9845">
        <v>992690690</v>
      </c>
      <c r="C9845" s="1" t="s">
        <v>7956</v>
      </c>
      <c r="D9845" s="1" t="s">
        <v>55</v>
      </c>
      <c r="E9845">
        <v>43768</v>
      </c>
      <c r="F9845">
        <v>12809</v>
      </c>
      <c r="G9845">
        <v>0</v>
      </c>
      <c r="H9845">
        <v>0</v>
      </c>
      <c r="I9845">
        <v>56577</v>
      </c>
      <c r="J9845">
        <v>0</v>
      </c>
      <c r="K9845">
        <v>0</v>
      </c>
    </row>
    <row r="9846" spans="1:11" x14ac:dyDescent="0.25">
      <c r="A9846">
        <v>2017</v>
      </c>
      <c r="B9846">
        <v>992712686</v>
      </c>
      <c r="C9846" s="1" t="s">
        <v>11</v>
      </c>
      <c r="D9846" s="1" t="s">
        <v>349</v>
      </c>
      <c r="E9846">
        <v>115749</v>
      </c>
      <c r="F9846">
        <v>0</v>
      </c>
      <c r="G9846">
        <v>0</v>
      </c>
      <c r="H9846">
        <v>0</v>
      </c>
      <c r="I9846">
        <v>115749</v>
      </c>
      <c r="J9846">
        <v>0</v>
      </c>
      <c r="K9846">
        <v>0</v>
      </c>
    </row>
    <row r="9847" spans="1:11" x14ac:dyDescent="0.25">
      <c r="A9847">
        <v>2017</v>
      </c>
      <c r="B9847">
        <v>992794879</v>
      </c>
      <c r="C9847" s="1" t="s">
        <v>11</v>
      </c>
      <c r="D9847" s="1" t="s">
        <v>949</v>
      </c>
      <c r="E9847">
        <v>13549</v>
      </c>
      <c r="F9847">
        <v>0</v>
      </c>
      <c r="G9847">
        <v>0</v>
      </c>
      <c r="H9847">
        <v>0</v>
      </c>
      <c r="I9847">
        <v>13549</v>
      </c>
      <c r="J9847">
        <v>0</v>
      </c>
      <c r="K9847">
        <v>0</v>
      </c>
    </row>
    <row r="9848" spans="1:11" x14ac:dyDescent="0.25">
      <c r="A9848">
        <v>2017</v>
      </c>
      <c r="B9848">
        <v>992798858</v>
      </c>
      <c r="C9848" s="1" t="s">
        <v>7957</v>
      </c>
      <c r="D9848" s="1" t="s">
        <v>171</v>
      </c>
      <c r="E9848">
        <v>39981</v>
      </c>
      <c r="F9848">
        <v>0</v>
      </c>
      <c r="G9848">
        <v>0</v>
      </c>
      <c r="H9848">
        <v>0</v>
      </c>
      <c r="I9848">
        <v>39981</v>
      </c>
      <c r="J9848">
        <v>0</v>
      </c>
      <c r="K9848">
        <v>0</v>
      </c>
    </row>
    <row r="9849" spans="1:11" x14ac:dyDescent="0.25">
      <c r="A9849">
        <v>2017</v>
      </c>
      <c r="B9849">
        <v>992814276</v>
      </c>
      <c r="C9849" s="1" t="s">
        <v>7958</v>
      </c>
      <c r="D9849" s="1" t="s">
        <v>16</v>
      </c>
      <c r="E9849">
        <v>0</v>
      </c>
      <c r="F9849">
        <v>112017</v>
      </c>
      <c r="G9849">
        <v>113746</v>
      </c>
      <c r="H9849">
        <v>0</v>
      </c>
      <c r="I9849">
        <v>225763</v>
      </c>
      <c r="J9849">
        <v>0</v>
      </c>
      <c r="K9849">
        <v>0</v>
      </c>
    </row>
    <row r="9850" spans="1:11" x14ac:dyDescent="0.25">
      <c r="A9850">
        <v>2017</v>
      </c>
      <c r="B9850">
        <v>992825588</v>
      </c>
      <c r="C9850" s="1" t="s">
        <v>7959</v>
      </c>
      <c r="D9850" s="1" t="s">
        <v>77</v>
      </c>
      <c r="E9850">
        <v>0</v>
      </c>
      <c r="F9850">
        <v>54453</v>
      </c>
      <c r="G9850">
        <v>185004</v>
      </c>
      <c r="H9850">
        <v>0</v>
      </c>
      <c r="I9850">
        <v>239457</v>
      </c>
      <c r="J9850">
        <v>0</v>
      </c>
      <c r="K9850">
        <v>0</v>
      </c>
    </row>
    <row r="9851" spans="1:11" x14ac:dyDescent="0.25">
      <c r="A9851">
        <v>2017</v>
      </c>
      <c r="B9851">
        <v>992939141</v>
      </c>
      <c r="C9851" s="1" t="s">
        <v>11</v>
      </c>
      <c r="D9851" s="1" t="s">
        <v>45</v>
      </c>
      <c r="E9851">
        <v>18909</v>
      </c>
      <c r="F9851">
        <v>0</v>
      </c>
      <c r="G9851">
        <v>0</v>
      </c>
      <c r="H9851">
        <v>0</v>
      </c>
      <c r="I9851">
        <v>18909</v>
      </c>
      <c r="J9851">
        <v>0</v>
      </c>
      <c r="K9851">
        <v>0</v>
      </c>
    </row>
    <row r="9852" spans="1:11" x14ac:dyDescent="0.25">
      <c r="A9852">
        <v>2017</v>
      </c>
      <c r="B9852">
        <v>993029912</v>
      </c>
      <c r="C9852" s="1" t="s">
        <v>11</v>
      </c>
      <c r="D9852" s="1" t="s">
        <v>138</v>
      </c>
      <c r="E9852">
        <v>114823</v>
      </c>
      <c r="F9852">
        <v>0</v>
      </c>
      <c r="G9852">
        <v>53067</v>
      </c>
      <c r="H9852">
        <v>0</v>
      </c>
      <c r="I9852">
        <v>167890</v>
      </c>
      <c r="J9852">
        <v>0</v>
      </c>
      <c r="K9852">
        <v>0</v>
      </c>
    </row>
    <row r="9853" spans="1:11" x14ac:dyDescent="0.25">
      <c r="A9853">
        <v>2017</v>
      </c>
      <c r="B9853">
        <v>993216534</v>
      </c>
      <c r="C9853" s="1" t="s">
        <v>11</v>
      </c>
      <c r="D9853" s="1" t="s">
        <v>104</v>
      </c>
      <c r="E9853">
        <v>10748</v>
      </c>
      <c r="F9853">
        <v>0</v>
      </c>
      <c r="G9853">
        <v>0</v>
      </c>
      <c r="H9853">
        <v>0</v>
      </c>
      <c r="I9853">
        <v>10748</v>
      </c>
      <c r="J9853">
        <v>0</v>
      </c>
      <c r="K9853">
        <v>0</v>
      </c>
    </row>
    <row r="9854" spans="1:11" x14ac:dyDescent="0.25">
      <c r="A9854">
        <v>2017</v>
      </c>
      <c r="B9854">
        <v>993226343</v>
      </c>
      <c r="C9854" s="1" t="s">
        <v>7960</v>
      </c>
      <c r="D9854" s="1" t="s">
        <v>55</v>
      </c>
      <c r="E9854">
        <v>0</v>
      </c>
      <c r="F9854">
        <v>161619</v>
      </c>
      <c r="G9854">
        <v>0</v>
      </c>
      <c r="H9854">
        <v>0</v>
      </c>
      <c r="I9854">
        <v>161619</v>
      </c>
      <c r="J9854">
        <v>0</v>
      </c>
      <c r="K9854">
        <v>0</v>
      </c>
    </row>
    <row r="9855" spans="1:11" x14ac:dyDescent="0.25">
      <c r="A9855">
        <v>2017</v>
      </c>
      <c r="B9855">
        <v>993406651</v>
      </c>
      <c r="C9855" s="1" t="s">
        <v>7961</v>
      </c>
      <c r="D9855" s="1" t="s">
        <v>82</v>
      </c>
      <c r="E9855">
        <v>0</v>
      </c>
      <c r="F9855">
        <v>73973</v>
      </c>
      <c r="G9855">
        <v>27137</v>
      </c>
      <c r="H9855">
        <v>0</v>
      </c>
      <c r="I9855">
        <v>101110</v>
      </c>
      <c r="J9855">
        <v>0</v>
      </c>
      <c r="K9855">
        <v>11351</v>
      </c>
    </row>
    <row r="9856" spans="1:11" x14ac:dyDescent="0.25">
      <c r="A9856">
        <v>2017</v>
      </c>
      <c r="B9856">
        <v>993452718</v>
      </c>
      <c r="C9856" s="1" t="s">
        <v>7962</v>
      </c>
      <c r="D9856" s="1" t="s">
        <v>1066</v>
      </c>
      <c r="E9856">
        <v>0</v>
      </c>
      <c r="F9856">
        <v>11923</v>
      </c>
      <c r="G9856">
        <v>0</v>
      </c>
      <c r="H9856">
        <v>0</v>
      </c>
      <c r="I9856">
        <v>11923</v>
      </c>
      <c r="J9856">
        <v>0</v>
      </c>
      <c r="K9856">
        <v>0</v>
      </c>
    </row>
    <row r="9857" spans="1:11" x14ac:dyDescent="0.25">
      <c r="A9857">
        <v>2017</v>
      </c>
      <c r="B9857">
        <v>993475149</v>
      </c>
      <c r="C9857" s="1" t="s">
        <v>7963</v>
      </c>
      <c r="D9857" s="1" t="s">
        <v>680</v>
      </c>
      <c r="E9857">
        <v>10413</v>
      </c>
      <c r="F9857">
        <v>10888</v>
      </c>
      <c r="G9857">
        <v>11495</v>
      </c>
      <c r="H9857">
        <v>0</v>
      </c>
      <c r="I9857">
        <v>32796</v>
      </c>
      <c r="J9857">
        <v>0</v>
      </c>
      <c r="K9857">
        <v>0</v>
      </c>
    </row>
    <row r="9858" spans="1:11" x14ac:dyDescent="0.25">
      <c r="A9858">
        <v>2017</v>
      </c>
      <c r="B9858">
        <v>993479748</v>
      </c>
      <c r="C9858" s="1" t="s">
        <v>7964</v>
      </c>
      <c r="D9858" s="1" t="s">
        <v>47</v>
      </c>
      <c r="E9858">
        <v>24718</v>
      </c>
      <c r="F9858">
        <v>0</v>
      </c>
      <c r="G9858">
        <v>125938</v>
      </c>
      <c r="H9858">
        <v>0</v>
      </c>
      <c r="I9858">
        <v>150656</v>
      </c>
      <c r="J9858">
        <v>0</v>
      </c>
      <c r="K9858">
        <v>11110</v>
      </c>
    </row>
    <row r="9859" spans="1:11" x14ac:dyDescent="0.25">
      <c r="A9859">
        <v>2017</v>
      </c>
      <c r="B9859">
        <v>993509213</v>
      </c>
      <c r="C9859" s="1" t="s">
        <v>7965</v>
      </c>
      <c r="D9859" s="1" t="s">
        <v>55</v>
      </c>
      <c r="E9859">
        <v>0</v>
      </c>
      <c r="F9859">
        <v>0</v>
      </c>
      <c r="G9859">
        <v>0</v>
      </c>
      <c r="H9859">
        <v>0</v>
      </c>
      <c r="I9859">
        <v>0</v>
      </c>
      <c r="J9859">
        <v>0</v>
      </c>
      <c r="K9859">
        <v>0</v>
      </c>
    </row>
    <row r="9860" spans="1:11" x14ac:dyDescent="0.25">
      <c r="A9860">
        <v>2017</v>
      </c>
      <c r="B9860">
        <v>993512303</v>
      </c>
      <c r="C9860" s="1" t="s">
        <v>7966</v>
      </c>
      <c r="D9860" s="1" t="s">
        <v>108</v>
      </c>
      <c r="E9860">
        <v>106266</v>
      </c>
      <c r="F9860">
        <v>8694</v>
      </c>
      <c r="G9860">
        <v>34399</v>
      </c>
      <c r="H9860">
        <v>0</v>
      </c>
      <c r="I9860">
        <v>149359</v>
      </c>
      <c r="J9860">
        <v>0</v>
      </c>
      <c r="K9860">
        <v>0</v>
      </c>
    </row>
    <row r="9861" spans="1:11" x14ac:dyDescent="0.25">
      <c r="A9861">
        <v>2017</v>
      </c>
      <c r="B9861">
        <v>993526401</v>
      </c>
      <c r="C9861" s="1" t="s">
        <v>7967</v>
      </c>
      <c r="D9861" s="1" t="s">
        <v>35</v>
      </c>
      <c r="E9861">
        <v>94659</v>
      </c>
      <c r="F9861">
        <v>119975</v>
      </c>
      <c r="G9861">
        <v>133610</v>
      </c>
      <c r="H9861">
        <v>0</v>
      </c>
      <c r="I9861">
        <v>348244</v>
      </c>
      <c r="J9861">
        <v>0</v>
      </c>
      <c r="K9861">
        <v>0</v>
      </c>
    </row>
    <row r="9862" spans="1:11" x14ac:dyDescent="0.25">
      <c r="A9862">
        <v>2017</v>
      </c>
      <c r="B9862">
        <v>993538124</v>
      </c>
      <c r="C9862" s="1" t="s">
        <v>7968</v>
      </c>
      <c r="D9862" s="1" t="s">
        <v>55</v>
      </c>
      <c r="E9862">
        <v>45013</v>
      </c>
      <c r="F9862">
        <v>0</v>
      </c>
      <c r="G9862">
        <v>0</v>
      </c>
      <c r="H9862">
        <v>0</v>
      </c>
      <c r="I9862">
        <v>45013</v>
      </c>
      <c r="J9862">
        <v>0</v>
      </c>
      <c r="K9862">
        <v>0</v>
      </c>
    </row>
    <row r="9863" spans="1:11" x14ac:dyDescent="0.25">
      <c r="A9863">
        <v>2017</v>
      </c>
      <c r="B9863">
        <v>993553956</v>
      </c>
      <c r="C9863" s="1" t="s">
        <v>11</v>
      </c>
      <c r="D9863" s="1" t="s">
        <v>1017</v>
      </c>
      <c r="E9863">
        <v>33507</v>
      </c>
      <c r="F9863">
        <v>0</v>
      </c>
      <c r="G9863">
        <v>0</v>
      </c>
      <c r="H9863">
        <v>0</v>
      </c>
      <c r="I9863">
        <v>33507</v>
      </c>
      <c r="J9863">
        <v>0</v>
      </c>
      <c r="K9863">
        <v>0</v>
      </c>
    </row>
    <row r="9864" spans="1:11" x14ac:dyDescent="0.25">
      <c r="A9864">
        <v>2017</v>
      </c>
      <c r="B9864">
        <v>993558788</v>
      </c>
      <c r="C9864" s="1" t="s">
        <v>7969</v>
      </c>
      <c r="D9864" s="1" t="s">
        <v>286</v>
      </c>
      <c r="E9864">
        <v>0</v>
      </c>
      <c r="F9864">
        <v>0</v>
      </c>
      <c r="G9864">
        <v>0</v>
      </c>
      <c r="H9864">
        <v>54817</v>
      </c>
      <c r="I9864">
        <v>54817</v>
      </c>
      <c r="J9864">
        <v>0</v>
      </c>
      <c r="K9864">
        <v>0</v>
      </c>
    </row>
    <row r="9865" spans="1:11" x14ac:dyDescent="0.25">
      <c r="A9865">
        <v>2017</v>
      </c>
      <c r="B9865">
        <v>993623032</v>
      </c>
      <c r="C9865" s="1" t="s">
        <v>11</v>
      </c>
      <c r="D9865" s="1" t="s">
        <v>12</v>
      </c>
      <c r="E9865">
        <v>74359</v>
      </c>
      <c r="F9865">
        <v>29099</v>
      </c>
      <c r="G9865">
        <v>0</v>
      </c>
      <c r="H9865">
        <v>0</v>
      </c>
      <c r="I9865">
        <v>103458</v>
      </c>
      <c r="J9865">
        <v>0</v>
      </c>
      <c r="K9865">
        <v>0</v>
      </c>
    </row>
    <row r="9866" spans="1:11" x14ac:dyDescent="0.25">
      <c r="A9866">
        <v>2017</v>
      </c>
      <c r="B9866">
        <v>993625752</v>
      </c>
      <c r="C9866" s="1" t="s">
        <v>7970</v>
      </c>
      <c r="D9866" s="1" t="s">
        <v>33</v>
      </c>
      <c r="E9866">
        <v>78721</v>
      </c>
      <c r="F9866">
        <v>63234</v>
      </c>
      <c r="G9866">
        <v>206497</v>
      </c>
      <c r="H9866">
        <v>0</v>
      </c>
      <c r="I9866">
        <v>348452</v>
      </c>
      <c r="J9866">
        <v>17053</v>
      </c>
      <c r="K9866">
        <v>7455</v>
      </c>
    </row>
    <row r="9867" spans="1:11" x14ac:dyDescent="0.25">
      <c r="A9867">
        <v>2017</v>
      </c>
      <c r="B9867">
        <v>993640328</v>
      </c>
      <c r="C9867" s="1" t="s">
        <v>7971</v>
      </c>
      <c r="D9867" s="1" t="s">
        <v>101</v>
      </c>
      <c r="E9867">
        <v>190882</v>
      </c>
      <c r="F9867">
        <v>0</v>
      </c>
      <c r="G9867">
        <v>0</v>
      </c>
      <c r="H9867">
        <v>0</v>
      </c>
      <c r="I9867">
        <v>190882</v>
      </c>
      <c r="J9867">
        <v>0</v>
      </c>
      <c r="K9867">
        <v>16283</v>
      </c>
    </row>
    <row r="9868" spans="1:11" x14ac:dyDescent="0.25">
      <c r="A9868">
        <v>2017</v>
      </c>
      <c r="B9868">
        <v>993853925</v>
      </c>
      <c r="C9868" s="1" t="s">
        <v>11</v>
      </c>
      <c r="D9868" s="1" t="s">
        <v>161</v>
      </c>
      <c r="E9868">
        <v>49816</v>
      </c>
      <c r="F9868">
        <v>0</v>
      </c>
      <c r="G9868">
        <v>0</v>
      </c>
      <c r="H9868">
        <v>0</v>
      </c>
      <c r="I9868">
        <v>49816</v>
      </c>
      <c r="J9868">
        <v>0</v>
      </c>
      <c r="K9868">
        <v>0</v>
      </c>
    </row>
    <row r="9869" spans="1:11" x14ac:dyDescent="0.25">
      <c r="A9869">
        <v>2017</v>
      </c>
      <c r="B9869">
        <v>993893722</v>
      </c>
      <c r="C9869" s="1" t="s">
        <v>7972</v>
      </c>
      <c r="D9869" s="1" t="s">
        <v>121</v>
      </c>
      <c r="E9869">
        <v>126915</v>
      </c>
      <c r="F9869">
        <v>0</v>
      </c>
      <c r="G9869">
        <v>0</v>
      </c>
      <c r="H9869">
        <v>0</v>
      </c>
      <c r="I9869">
        <v>126915</v>
      </c>
      <c r="J9869">
        <v>0</v>
      </c>
      <c r="K9869">
        <v>0</v>
      </c>
    </row>
    <row r="9870" spans="1:11" x14ac:dyDescent="0.25">
      <c r="A9870">
        <v>2017</v>
      </c>
      <c r="B9870">
        <v>993950645</v>
      </c>
      <c r="C9870" s="1" t="s">
        <v>7973</v>
      </c>
      <c r="D9870" s="1" t="s">
        <v>35</v>
      </c>
      <c r="E9870">
        <v>163789</v>
      </c>
      <c r="F9870">
        <v>224262</v>
      </c>
      <c r="G9870">
        <v>452794</v>
      </c>
      <c r="H9870">
        <v>0</v>
      </c>
      <c r="I9870">
        <v>840845</v>
      </c>
      <c r="J9870">
        <v>0</v>
      </c>
      <c r="K9870">
        <v>23597</v>
      </c>
    </row>
    <row r="9871" spans="1:11" x14ac:dyDescent="0.25">
      <c r="A9871">
        <v>2017</v>
      </c>
      <c r="B9871">
        <v>994020749</v>
      </c>
      <c r="C9871" s="1" t="s">
        <v>7974</v>
      </c>
      <c r="D9871" s="1" t="s">
        <v>93</v>
      </c>
      <c r="E9871">
        <v>0</v>
      </c>
      <c r="F9871">
        <v>27049</v>
      </c>
      <c r="G9871">
        <v>0</v>
      </c>
      <c r="H9871">
        <v>0</v>
      </c>
      <c r="I9871">
        <v>27049</v>
      </c>
      <c r="J9871">
        <v>0</v>
      </c>
      <c r="K9871">
        <v>0</v>
      </c>
    </row>
    <row r="9872" spans="1:11" x14ac:dyDescent="0.25">
      <c r="A9872">
        <v>2017</v>
      </c>
      <c r="B9872">
        <v>994051334</v>
      </c>
      <c r="C9872" s="1" t="s">
        <v>7975</v>
      </c>
      <c r="D9872" s="1" t="s">
        <v>688</v>
      </c>
      <c r="E9872">
        <v>0</v>
      </c>
      <c r="F9872">
        <v>96027</v>
      </c>
      <c r="G9872">
        <v>0</v>
      </c>
      <c r="H9872">
        <v>0</v>
      </c>
      <c r="I9872">
        <v>96027</v>
      </c>
      <c r="J9872">
        <v>0</v>
      </c>
      <c r="K9872">
        <v>0</v>
      </c>
    </row>
    <row r="9873" spans="1:11" x14ac:dyDescent="0.25">
      <c r="A9873">
        <v>2017</v>
      </c>
      <c r="B9873">
        <v>994087606</v>
      </c>
      <c r="C9873" s="1" t="s">
        <v>11</v>
      </c>
      <c r="D9873" s="1" t="s">
        <v>12</v>
      </c>
      <c r="E9873">
        <v>0</v>
      </c>
      <c r="F9873">
        <v>41254</v>
      </c>
      <c r="G9873">
        <v>0</v>
      </c>
      <c r="H9873">
        <v>0</v>
      </c>
      <c r="I9873">
        <v>41254</v>
      </c>
      <c r="J9873">
        <v>0</v>
      </c>
      <c r="K9873">
        <v>0</v>
      </c>
    </row>
    <row r="9874" spans="1:11" x14ac:dyDescent="0.25">
      <c r="A9874">
        <v>2017</v>
      </c>
      <c r="B9874">
        <v>994249320</v>
      </c>
      <c r="C9874" s="1" t="s">
        <v>7976</v>
      </c>
      <c r="D9874" s="1" t="s">
        <v>33</v>
      </c>
      <c r="E9874">
        <v>0</v>
      </c>
      <c r="F9874">
        <v>0</v>
      </c>
      <c r="G9874">
        <v>49171</v>
      </c>
      <c r="H9874">
        <v>0</v>
      </c>
      <c r="I9874">
        <v>49171</v>
      </c>
      <c r="J9874">
        <v>0</v>
      </c>
      <c r="K9874">
        <v>0</v>
      </c>
    </row>
    <row r="9875" spans="1:11" x14ac:dyDescent="0.25">
      <c r="A9875">
        <v>2017</v>
      </c>
      <c r="B9875">
        <v>994345591</v>
      </c>
      <c r="C9875" s="1" t="s">
        <v>11</v>
      </c>
      <c r="D9875" s="1" t="s">
        <v>138</v>
      </c>
      <c r="E9875">
        <v>7970</v>
      </c>
      <c r="F9875">
        <v>0</v>
      </c>
      <c r="G9875">
        <v>0</v>
      </c>
      <c r="H9875">
        <v>0</v>
      </c>
      <c r="I9875">
        <v>7970</v>
      </c>
      <c r="J9875">
        <v>0</v>
      </c>
      <c r="K9875">
        <v>0</v>
      </c>
    </row>
    <row r="9876" spans="1:11" x14ac:dyDescent="0.25">
      <c r="A9876">
        <v>2017</v>
      </c>
      <c r="B9876">
        <v>994382470</v>
      </c>
      <c r="C9876" s="1" t="s">
        <v>7977</v>
      </c>
      <c r="D9876" s="1" t="s">
        <v>797</v>
      </c>
      <c r="E9876">
        <v>4369</v>
      </c>
      <c r="F9876">
        <v>12174</v>
      </c>
      <c r="G9876">
        <v>33537</v>
      </c>
      <c r="H9876">
        <v>0</v>
      </c>
      <c r="I9876">
        <v>50080</v>
      </c>
      <c r="J9876">
        <v>0</v>
      </c>
      <c r="K9876">
        <v>0</v>
      </c>
    </row>
    <row r="9877" spans="1:11" x14ac:dyDescent="0.25">
      <c r="A9877">
        <v>2017</v>
      </c>
      <c r="B9877">
        <v>994399365</v>
      </c>
      <c r="C9877" s="1" t="s">
        <v>7978</v>
      </c>
      <c r="D9877" s="1" t="s">
        <v>587</v>
      </c>
      <c r="E9877">
        <v>3001</v>
      </c>
      <c r="F9877">
        <v>55771</v>
      </c>
      <c r="G9877">
        <v>21000</v>
      </c>
      <c r="H9877">
        <v>0</v>
      </c>
      <c r="I9877">
        <v>79772</v>
      </c>
      <c r="J9877">
        <v>8900</v>
      </c>
      <c r="K9877">
        <v>31097</v>
      </c>
    </row>
    <row r="9878" spans="1:11" x14ac:dyDescent="0.25">
      <c r="A9878">
        <v>2017</v>
      </c>
      <c r="B9878">
        <v>994503464</v>
      </c>
      <c r="C9878" s="1" t="s">
        <v>7979</v>
      </c>
      <c r="D9878" s="1" t="s">
        <v>35</v>
      </c>
      <c r="E9878">
        <v>3266</v>
      </c>
      <c r="F9878">
        <v>0</v>
      </c>
      <c r="G9878">
        <v>32445</v>
      </c>
      <c r="H9878">
        <v>0</v>
      </c>
      <c r="I9878">
        <v>35711</v>
      </c>
      <c r="J9878">
        <v>15831</v>
      </c>
      <c r="K9878">
        <v>0</v>
      </c>
    </row>
    <row r="9879" spans="1:11" x14ac:dyDescent="0.25">
      <c r="A9879">
        <v>2017</v>
      </c>
      <c r="B9879">
        <v>994524119</v>
      </c>
      <c r="C9879" s="1" t="s">
        <v>11</v>
      </c>
      <c r="D9879" s="1" t="s">
        <v>349</v>
      </c>
      <c r="E9879">
        <v>44800</v>
      </c>
      <c r="F9879">
        <v>0</v>
      </c>
      <c r="G9879">
        <v>0</v>
      </c>
      <c r="H9879">
        <v>0</v>
      </c>
      <c r="I9879">
        <v>44800</v>
      </c>
      <c r="J9879">
        <v>0</v>
      </c>
      <c r="K9879">
        <v>0</v>
      </c>
    </row>
    <row r="9880" spans="1:11" x14ac:dyDescent="0.25">
      <c r="A9880">
        <v>2017</v>
      </c>
      <c r="B9880">
        <v>994684655</v>
      </c>
      <c r="C9880" s="1" t="s">
        <v>7980</v>
      </c>
      <c r="D9880" s="1" t="s">
        <v>131</v>
      </c>
      <c r="E9880">
        <v>25468</v>
      </c>
      <c r="F9880">
        <v>14637</v>
      </c>
      <c r="G9880">
        <v>34861</v>
      </c>
      <c r="H9880">
        <v>42694</v>
      </c>
      <c r="I9880">
        <v>117660</v>
      </c>
      <c r="J9880">
        <v>10643</v>
      </c>
      <c r="K9880">
        <v>0</v>
      </c>
    </row>
    <row r="9881" spans="1:11" x14ac:dyDescent="0.25">
      <c r="A9881">
        <v>2017</v>
      </c>
      <c r="B9881">
        <v>994801554</v>
      </c>
      <c r="C9881" s="1" t="s">
        <v>7981</v>
      </c>
      <c r="D9881" s="1" t="s">
        <v>40</v>
      </c>
      <c r="E9881">
        <v>0</v>
      </c>
      <c r="F9881">
        <v>18867</v>
      </c>
      <c r="G9881">
        <v>0</v>
      </c>
      <c r="H9881">
        <v>0</v>
      </c>
      <c r="I9881">
        <v>18867</v>
      </c>
      <c r="J9881">
        <v>0</v>
      </c>
      <c r="K9881">
        <v>0</v>
      </c>
    </row>
    <row r="9882" spans="1:11" x14ac:dyDescent="0.25">
      <c r="A9882">
        <v>2017</v>
      </c>
      <c r="B9882">
        <v>994918575</v>
      </c>
      <c r="C9882" s="1" t="s">
        <v>7982</v>
      </c>
      <c r="D9882" s="1" t="s">
        <v>121</v>
      </c>
      <c r="E9882">
        <v>0</v>
      </c>
      <c r="F9882">
        <v>55312</v>
      </c>
      <c r="G9882">
        <v>0</v>
      </c>
      <c r="H9882">
        <v>94153</v>
      </c>
      <c r="I9882">
        <v>149465</v>
      </c>
      <c r="J9882">
        <v>0</v>
      </c>
      <c r="K9882">
        <v>0</v>
      </c>
    </row>
    <row r="9883" spans="1:11" x14ac:dyDescent="0.25">
      <c r="A9883">
        <v>2017</v>
      </c>
      <c r="B9883">
        <v>995144549</v>
      </c>
      <c r="C9883" s="1" t="s">
        <v>7983</v>
      </c>
      <c r="D9883" s="1" t="s">
        <v>797</v>
      </c>
      <c r="E9883">
        <v>0</v>
      </c>
      <c r="F9883">
        <v>0</v>
      </c>
      <c r="G9883">
        <v>201136</v>
      </c>
      <c r="H9883">
        <v>3248</v>
      </c>
      <c r="I9883">
        <v>204384</v>
      </c>
      <c r="J9883">
        <v>0</v>
      </c>
      <c r="K9883">
        <v>41149</v>
      </c>
    </row>
    <row r="9884" spans="1:11" x14ac:dyDescent="0.25">
      <c r="A9884">
        <v>2017</v>
      </c>
      <c r="B9884">
        <v>995232286</v>
      </c>
      <c r="C9884" s="1" t="s">
        <v>7984</v>
      </c>
      <c r="D9884" s="1" t="s">
        <v>112</v>
      </c>
      <c r="E9884">
        <v>0</v>
      </c>
      <c r="F9884">
        <v>6296</v>
      </c>
      <c r="G9884">
        <v>0</v>
      </c>
      <c r="H9884">
        <v>0</v>
      </c>
      <c r="I9884">
        <v>6296</v>
      </c>
      <c r="J9884">
        <v>0</v>
      </c>
      <c r="K9884">
        <v>0</v>
      </c>
    </row>
    <row r="9885" spans="1:11" x14ac:dyDescent="0.25">
      <c r="A9885">
        <v>2017</v>
      </c>
      <c r="B9885">
        <v>995269562</v>
      </c>
      <c r="C9885" s="1" t="s">
        <v>7985</v>
      </c>
      <c r="D9885" s="1" t="s">
        <v>27</v>
      </c>
      <c r="E9885">
        <v>0</v>
      </c>
      <c r="F9885">
        <v>34354</v>
      </c>
      <c r="G9885">
        <v>0</v>
      </c>
      <c r="H9885">
        <v>0</v>
      </c>
      <c r="I9885">
        <v>34354</v>
      </c>
      <c r="J9885">
        <v>0</v>
      </c>
      <c r="K9885">
        <v>0</v>
      </c>
    </row>
    <row r="9886" spans="1:11" x14ac:dyDescent="0.25">
      <c r="A9886">
        <v>2017</v>
      </c>
      <c r="B9886">
        <v>995294656</v>
      </c>
      <c r="C9886" s="1" t="s">
        <v>11</v>
      </c>
      <c r="D9886" s="1" t="s">
        <v>226</v>
      </c>
      <c r="E9886">
        <v>18910</v>
      </c>
      <c r="F9886">
        <v>0</v>
      </c>
      <c r="G9886">
        <v>0</v>
      </c>
      <c r="H9886">
        <v>0</v>
      </c>
      <c r="I9886">
        <v>18910</v>
      </c>
      <c r="J9886">
        <v>0</v>
      </c>
      <c r="K9886">
        <v>0</v>
      </c>
    </row>
    <row r="9887" spans="1:11" x14ac:dyDescent="0.25">
      <c r="A9887">
        <v>2017</v>
      </c>
      <c r="B9887">
        <v>995328526</v>
      </c>
      <c r="C9887" s="1" t="s">
        <v>7986</v>
      </c>
      <c r="D9887" s="1" t="s">
        <v>575</v>
      </c>
      <c r="E9887">
        <v>7657</v>
      </c>
      <c r="F9887">
        <v>0</v>
      </c>
      <c r="G9887">
        <v>0</v>
      </c>
      <c r="H9887">
        <v>0</v>
      </c>
      <c r="I9887">
        <v>7657</v>
      </c>
      <c r="J9887">
        <v>0</v>
      </c>
      <c r="K9887">
        <v>0</v>
      </c>
    </row>
    <row r="9888" spans="1:11" x14ac:dyDescent="0.25">
      <c r="A9888">
        <v>2017</v>
      </c>
      <c r="B9888">
        <v>995355663</v>
      </c>
      <c r="C9888" s="1" t="s">
        <v>7987</v>
      </c>
      <c r="D9888" s="1" t="s">
        <v>288</v>
      </c>
      <c r="E9888">
        <v>120798</v>
      </c>
      <c r="F9888">
        <v>0</v>
      </c>
      <c r="G9888">
        <v>0</v>
      </c>
      <c r="H9888">
        <v>0</v>
      </c>
      <c r="I9888">
        <v>120798</v>
      </c>
      <c r="J9888">
        <v>0</v>
      </c>
      <c r="K9888">
        <v>0</v>
      </c>
    </row>
    <row r="9889" spans="1:11" x14ac:dyDescent="0.25">
      <c r="A9889">
        <v>2017</v>
      </c>
      <c r="B9889">
        <v>995374056</v>
      </c>
      <c r="C9889" s="1" t="s">
        <v>7988</v>
      </c>
      <c r="D9889" s="1" t="s">
        <v>37</v>
      </c>
      <c r="E9889">
        <v>10735</v>
      </c>
      <c r="F9889">
        <v>14925</v>
      </c>
      <c r="G9889">
        <v>0</v>
      </c>
      <c r="H9889">
        <v>0</v>
      </c>
      <c r="I9889">
        <v>25660</v>
      </c>
      <c r="J9889">
        <v>0</v>
      </c>
      <c r="K9889">
        <v>0</v>
      </c>
    </row>
    <row r="9890" spans="1:11" x14ac:dyDescent="0.25">
      <c r="A9890">
        <v>2017</v>
      </c>
      <c r="B9890">
        <v>995384302</v>
      </c>
      <c r="C9890" s="1" t="s">
        <v>7989</v>
      </c>
      <c r="D9890" s="1" t="s">
        <v>93</v>
      </c>
      <c r="E9890">
        <v>32147</v>
      </c>
      <c r="F9890">
        <v>84185</v>
      </c>
      <c r="G9890">
        <v>88847</v>
      </c>
      <c r="H9890">
        <v>7237</v>
      </c>
      <c r="I9890">
        <v>212416</v>
      </c>
      <c r="J9890">
        <v>0</v>
      </c>
      <c r="K9890">
        <v>0</v>
      </c>
    </row>
    <row r="9891" spans="1:11" x14ac:dyDescent="0.25">
      <c r="A9891">
        <v>2017</v>
      </c>
      <c r="B9891">
        <v>995403285</v>
      </c>
      <c r="C9891" s="1" t="s">
        <v>11</v>
      </c>
      <c r="D9891" s="1" t="s">
        <v>67</v>
      </c>
      <c r="E9891">
        <v>40225</v>
      </c>
      <c r="F9891">
        <v>0</v>
      </c>
      <c r="G9891">
        <v>0</v>
      </c>
      <c r="H9891">
        <v>0</v>
      </c>
      <c r="I9891">
        <v>40225</v>
      </c>
      <c r="J9891">
        <v>0</v>
      </c>
      <c r="K9891">
        <v>0</v>
      </c>
    </row>
    <row r="9892" spans="1:11" x14ac:dyDescent="0.25">
      <c r="A9892">
        <v>2017</v>
      </c>
      <c r="B9892">
        <v>995468697</v>
      </c>
      <c r="C9892" s="1" t="s">
        <v>11</v>
      </c>
      <c r="D9892" s="1" t="s">
        <v>235</v>
      </c>
      <c r="E9892">
        <v>85091</v>
      </c>
      <c r="F9892">
        <v>0</v>
      </c>
      <c r="G9892">
        <v>88734</v>
      </c>
      <c r="H9892">
        <v>0</v>
      </c>
      <c r="I9892">
        <v>173825</v>
      </c>
      <c r="J9892">
        <v>0</v>
      </c>
      <c r="K9892">
        <v>0</v>
      </c>
    </row>
    <row r="9893" spans="1:11" x14ac:dyDescent="0.25">
      <c r="A9893">
        <v>2017</v>
      </c>
      <c r="B9893">
        <v>995489015</v>
      </c>
      <c r="C9893" s="1" t="s">
        <v>7990</v>
      </c>
      <c r="D9893" s="1" t="s">
        <v>33</v>
      </c>
      <c r="E9893">
        <v>18609</v>
      </c>
      <c r="F9893">
        <v>0</v>
      </c>
      <c r="G9893">
        <v>0</v>
      </c>
      <c r="H9893">
        <v>0</v>
      </c>
      <c r="I9893">
        <v>18609</v>
      </c>
      <c r="J9893">
        <v>0</v>
      </c>
      <c r="K9893">
        <v>0</v>
      </c>
    </row>
    <row r="9894" spans="1:11" x14ac:dyDescent="0.25">
      <c r="A9894">
        <v>2017</v>
      </c>
      <c r="B9894">
        <v>995492008</v>
      </c>
      <c r="C9894" s="1" t="s">
        <v>11</v>
      </c>
      <c r="D9894" s="1" t="s">
        <v>12</v>
      </c>
      <c r="E9894">
        <v>24499</v>
      </c>
      <c r="F9894">
        <v>0</v>
      </c>
      <c r="G9894">
        <v>0</v>
      </c>
      <c r="H9894">
        <v>0</v>
      </c>
      <c r="I9894">
        <v>24499</v>
      </c>
      <c r="J9894">
        <v>0</v>
      </c>
      <c r="K9894">
        <v>0</v>
      </c>
    </row>
    <row r="9895" spans="1:11" x14ac:dyDescent="0.25">
      <c r="A9895">
        <v>2017</v>
      </c>
      <c r="B9895">
        <v>995533227</v>
      </c>
      <c r="C9895" s="1" t="s">
        <v>7991</v>
      </c>
      <c r="D9895" s="1" t="s">
        <v>185</v>
      </c>
      <c r="E9895">
        <v>0</v>
      </c>
      <c r="F9895">
        <v>150026</v>
      </c>
      <c r="G9895">
        <v>0</v>
      </c>
      <c r="H9895">
        <v>0</v>
      </c>
      <c r="I9895">
        <v>150026</v>
      </c>
      <c r="J9895">
        <v>0</v>
      </c>
      <c r="K9895">
        <v>0</v>
      </c>
    </row>
    <row r="9896" spans="1:11" x14ac:dyDescent="0.25">
      <c r="A9896">
        <v>2017</v>
      </c>
      <c r="B9896">
        <v>995561026</v>
      </c>
      <c r="C9896" s="1" t="s">
        <v>11</v>
      </c>
      <c r="D9896" s="1" t="s">
        <v>56</v>
      </c>
      <c r="E9896">
        <v>0</v>
      </c>
      <c r="F9896">
        <v>0</v>
      </c>
      <c r="G9896">
        <v>318886</v>
      </c>
      <c r="H9896">
        <v>124461</v>
      </c>
      <c r="I9896">
        <v>443347</v>
      </c>
      <c r="J9896">
        <v>0</v>
      </c>
      <c r="K9896">
        <v>0</v>
      </c>
    </row>
    <row r="9897" spans="1:11" x14ac:dyDescent="0.25">
      <c r="A9897">
        <v>2017</v>
      </c>
      <c r="B9897">
        <v>995590433</v>
      </c>
      <c r="C9897" s="1" t="s">
        <v>11</v>
      </c>
      <c r="D9897" s="1" t="s">
        <v>3984</v>
      </c>
      <c r="E9897">
        <v>68365</v>
      </c>
      <c r="F9897">
        <v>0</v>
      </c>
      <c r="G9897">
        <v>0</v>
      </c>
      <c r="H9897">
        <v>0</v>
      </c>
      <c r="I9897">
        <v>68365</v>
      </c>
      <c r="J9897">
        <v>0</v>
      </c>
      <c r="K9897">
        <v>0</v>
      </c>
    </row>
    <row r="9898" spans="1:11" x14ac:dyDescent="0.25">
      <c r="A9898">
        <v>2017</v>
      </c>
      <c r="B9898">
        <v>995727412</v>
      </c>
      <c r="C9898" s="1" t="s">
        <v>11</v>
      </c>
      <c r="D9898" s="1" t="s">
        <v>104</v>
      </c>
      <c r="E9898">
        <v>6821</v>
      </c>
      <c r="F9898">
        <v>0</v>
      </c>
      <c r="G9898">
        <v>0</v>
      </c>
      <c r="H9898">
        <v>0</v>
      </c>
      <c r="I9898">
        <v>6821</v>
      </c>
      <c r="J9898">
        <v>0</v>
      </c>
      <c r="K9898">
        <v>0</v>
      </c>
    </row>
    <row r="9899" spans="1:11" x14ac:dyDescent="0.25">
      <c r="A9899">
        <v>2017</v>
      </c>
      <c r="B9899">
        <v>995738228</v>
      </c>
      <c r="C9899" s="1" t="s">
        <v>11</v>
      </c>
      <c r="D9899" s="1" t="s">
        <v>12</v>
      </c>
      <c r="E9899">
        <v>73675</v>
      </c>
      <c r="F9899">
        <v>0</v>
      </c>
      <c r="G9899">
        <v>0</v>
      </c>
      <c r="H9899">
        <v>0</v>
      </c>
      <c r="I9899">
        <v>73675</v>
      </c>
      <c r="J9899">
        <v>0</v>
      </c>
      <c r="K9899">
        <v>0</v>
      </c>
    </row>
    <row r="9900" spans="1:11" x14ac:dyDescent="0.25">
      <c r="A9900">
        <v>2017</v>
      </c>
      <c r="B9900">
        <v>995869969</v>
      </c>
      <c r="C9900" s="1" t="s">
        <v>11</v>
      </c>
      <c r="D9900" s="1" t="s">
        <v>45</v>
      </c>
      <c r="E9900">
        <v>225073</v>
      </c>
      <c r="F9900">
        <v>0</v>
      </c>
      <c r="G9900">
        <v>0</v>
      </c>
      <c r="H9900">
        <v>0</v>
      </c>
      <c r="I9900">
        <v>225073</v>
      </c>
      <c r="J9900">
        <v>0</v>
      </c>
      <c r="K9900">
        <v>0</v>
      </c>
    </row>
    <row r="9901" spans="1:11" x14ac:dyDescent="0.25">
      <c r="A9901">
        <v>2017</v>
      </c>
      <c r="B9901">
        <v>995878011</v>
      </c>
      <c r="C9901" s="1" t="s">
        <v>7992</v>
      </c>
      <c r="D9901" s="1" t="s">
        <v>259</v>
      </c>
      <c r="E9901">
        <v>0</v>
      </c>
      <c r="F9901">
        <v>25885</v>
      </c>
      <c r="G9901">
        <v>35556</v>
      </c>
      <c r="H9901">
        <v>0</v>
      </c>
      <c r="I9901">
        <v>61441</v>
      </c>
      <c r="J9901">
        <v>0</v>
      </c>
      <c r="K9901">
        <v>0</v>
      </c>
    </row>
    <row r="9902" spans="1:11" x14ac:dyDescent="0.25">
      <c r="A9902">
        <v>2017</v>
      </c>
      <c r="B9902">
        <v>995910543</v>
      </c>
      <c r="C9902" s="1" t="s">
        <v>7993</v>
      </c>
      <c r="D9902" s="1" t="s">
        <v>148</v>
      </c>
      <c r="E9902">
        <v>0</v>
      </c>
      <c r="F9902">
        <v>42278</v>
      </c>
      <c r="G9902">
        <v>41889</v>
      </c>
      <c r="H9902">
        <v>0</v>
      </c>
      <c r="I9902">
        <v>84167</v>
      </c>
      <c r="J9902">
        <v>0</v>
      </c>
      <c r="K9902">
        <v>0</v>
      </c>
    </row>
    <row r="9903" spans="1:11" x14ac:dyDescent="0.25">
      <c r="A9903">
        <v>2017</v>
      </c>
      <c r="B9903">
        <v>995971216</v>
      </c>
      <c r="C9903" s="1" t="s">
        <v>7994</v>
      </c>
      <c r="D9903" s="1" t="s">
        <v>372</v>
      </c>
      <c r="E9903">
        <v>23865</v>
      </c>
      <c r="F9903">
        <v>0</v>
      </c>
      <c r="G9903">
        <v>0</v>
      </c>
      <c r="H9903">
        <v>0</v>
      </c>
      <c r="I9903">
        <v>23865</v>
      </c>
      <c r="J9903">
        <v>0</v>
      </c>
      <c r="K9903">
        <v>0</v>
      </c>
    </row>
    <row r="9904" spans="1:11" x14ac:dyDescent="0.25">
      <c r="A9904">
        <v>2017</v>
      </c>
      <c r="B9904">
        <v>996143341</v>
      </c>
      <c r="C9904" s="1" t="s">
        <v>7995</v>
      </c>
      <c r="D9904" s="1" t="s">
        <v>16</v>
      </c>
      <c r="E9904">
        <v>0</v>
      </c>
      <c r="F9904">
        <v>116270</v>
      </c>
      <c r="G9904">
        <v>122893</v>
      </c>
      <c r="H9904">
        <v>0</v>
      </c>
      <c r="I9904">
        <v>239163</v>
      </c>
      <c r="J9904">
        <v>0</v>
      </c>
      <c r="K9904">
        <v>0</v>
      </c>
    </row>
    <row r="9905" spans="1:11" x14ac:dyDescent="0.25">
      <c r="A9905">
        <v>2017</v>
      </c>
      <c r="B9905">
        <v>996217841</v>
      </c>
      <c r="C9905" s="1" t="s">
        <v>7996</v>
      </c>
      <c r="D9905" s="1" t="s">
        <v>84</v>
      </c>
      <c r="E9905">
        <v>0</v>
      </c>
      <c r="F9905">
        <v>43167</v>
      </c>
      <c r="G9905">
        <v>0</v>
      </c>
      <c r="H9905">
        <v>0</v>
      </c>
      <c r="I9905">
        <v>43167</v>
      </c>
      <c r="J9905">
        <v>0</v>
      </c>
      <c r="K9905">
        <v>0</v>
      </c>
    </row>
    <row r="9906" spans="1:11" x14ac:dyDescent="0.25">
      <c r="A9906">
        <v>2017</v>
      </c>
      <c r="B9906">
        <v>996277607</v>
      </c>
      <c r="C9906" s="1" t="s">
        <v>7997</v>
      </c>
      <c r="D9906" s="1" t="s">
        <v>148</v>
      </c>
      <c r="E9906">
        <v>0</v>
      </c>
      <c r="F9906">
        <v>17860</v>
      </c>
      <c r="G9906">
        <v>0</v>
      </c>
      <c r="H9906">
        <v>0</v>
      </c>
      <c r="I9906">
        <v>17860</v>
      </c>
      <c r="J9906">
        <v>0</v>
      </c>
      <c r="K9906">
        <v>0</v>
      </c>
    </row>
    <row r="9907" spans="1:11" x14ac:dyDescent="0.25">
      <c r="A9907">
        <v>2017</v>
      </c>
      <c r="B9907">
        <v>996299945</v>
      </c>
      <c r="C9907" s="1" t="s">
        <v>7998</v>
      </c>
      <c r="D9907" s="1" t="s">
        <v>797</v>
      </c>
      <c r="E9907">
        <v>75018</v>
      </c>
      <c r="F9907">
        <v>93042</v>
      </c>
      <c r="G9907">
        <v>0</v>
      </c>
      <c r="H9907">
        <v>0</v>
      </c>
      <c r="I9907">
        <v>168060</v>
      </c>
      <c r="J9907">
        <v>0</v>
      </c>
      <c r="K9907">
        <v>0</v>
      </c>
    </row>
    <row r="9908" spans="1:11" x14ac:dyDescent="0.25">
      <c r="A9908">
        <v>2017</v>
      </c>
      <c r="B9908">
        <v>996301133</v>
      </c>
      <c r="C9908" s="1" t="s">
        <v>7999</v>
      </c>
      <c r="D9908" s="1" t="s">
        <v>187</v>
      </c>
      <c r="E9908">
        <v>16845</v>
      </c>
      <c r="F9908">
        <v>0</v>
      </c>
      <c r="G9908">
        <v>0</v>
      </c>
      <c r="H9908">
        <v>0</v>
      </c>
      <c r="I9908">
        <v>16845</v>
      </c>
      <c r="J9908">
        <v>0</v>
      </c>
      <c r="K9908">
        <v>0</v>
      </c>
    </row>
    <row r="9909" spans="1:11" x14ac:dyDescent="0.25">
      <c r="A9909">
        <v>2017</v>
      </c>
      <c r="B9909">
        <v>996353397</v>
      </c>
      <c r="C9909" s="1" t="s">
        <v>8000</v>
      </c>
      <c r="D9909" s="1" t="s">
        <v>101</v>
      </c>
      <c r="E9909">
        <v>74271</v>
      </c>
      <c r="F9909">
        <v>0</v>
      </c>
      <c r="G9909">
        <v>0</v>
      </c>
      <c r="H9909">
        <v>0</v>
      </c>
      <c r="I9909">
        <v>74271</v>
      </c>
      <c r="J9909">
        <v>0</v>
      </c>
      <c r="K9909">
        <v>0</v>
      </c>
    </row>
    <row r="9910" spans="1:11" x14ac:dyDescent="0.25">
      <c r="A9910">
        <v>2017</v>
      </c>
      <c r="B9910">
        <v>996400743</v>
      </c>
      <c r="C9910" s="1" t="s">
        <v>8001</v>
      </c>
      <c r="D9910" s="1" t="s">
        <v>240</v>
      </c>
      <c r="E9910">
        <v>200135</v>
      </c>
      <c r="F9910">
        <v>0</v>
      </c>
      <c r="G9910">
        <v>0</v>
      </c>
      <c r="H9910">
        <v>0</v>
      </c>
      <c r="I9910">
        <v>200135</v>
      </c>
      <c r="J9910">
        <v>0</v>
      </c>
      <c r="K9910">
        <v>0</v>
      </c>
    </row>
    <row r="9911" spans="1:11" x14ac:dyDescent="0.25">
      <c r="A9911">
        <v>2017</v>
      </c>
      <c r="B9911">
        <v>996407098</v>
      </c>
      <c r="C9911" s="1" t="s">
        <v>8002</v>
      </c>
      <c r="D9911" s="1" t="s">
        <v>35</v>
      </c>
      <c r="E9911">
        <v>72131</v>
      </c>
      <c r="F9911">
        <v>84420</v>
      </c>
      <c r="G9911">
        <v>44149</v>
      </c>
      <c r="H9911">
        <v>0</v>
      </c>
      <c r="I9911">
        <v>200700</v>
      </c>
      <c r="J9911">
        <v>11346</v>
      </c>
      <c r="K9911">
        <v>0</v>
      </c>
    </row>
    <row r="9912" spans="1:11" x14ac:dyDescent="0.25">
      <c r="A9912">
        <v>2017</v>
      </c>
      <c r="B9912">
        <v>996413063</v>
      </c>
      <c r="C9912" s="1" t="s">
        <v>8003</v>
      </c>
      <c r="D9912" s="1" t="s">
        <v>114</v>
      </c>
      <c r="E9912">
        <v>440722</v>
      </c>
      <c r="F9912">
        <v>80558</v>
      </c>
      <c r="G9912">
        <v>0</v>
      </c>
      <c r="H9912">
        <v>0</v>
      </c>
      <c r="I9912">
        <v>521280</v>
      </c>
      <c r="J9912">
        <v>0</v>
      </c>
      <c r="K9912">
        <v>0</v>
      </c>
    </row>
    <row r="9913" spans="1:11" x14ac:dyDescent="0.25">
      <c r="A9913">
        <v>2017</v>
      </c>
      <c r="B9913">
        <v>996468291</v>
      </c>
      <c r="C9913" s="1" t="s">
        <v>8004</v>
      </c>
      <c r="D9913" s="1" t="s">
        <v>121</v>
      </c>
      <c r="E9913">
        <v>23738</v>
      </c>
      <c r="F9913">
        <v>32864</v>
      </c>
      <c r="G9913">
        <v>0</v>
      </c>
      <c r="H9913">
        <v>0</v>
      </c>
      <c r="I9913">
        <v>56602</v>
      </c>
      <c r="J9913">
        <v>0</v>
      </c>
      <c r="K9913">
        <v>0</v>
      </c>
    </row>
    <row r="9914" spans="1:11" x14ac:dyDescent="0.25">
      <c r="A9914">
        <v>2017</v>
      </c>
      <c r="B9914">
        <v>996479382</v>
      </c>
      <c r="C9914" s="1" t="s">
        <v>8005</v>
      </c>
      <c r="D9914" s="1" t="s">
        <v>213</v>
      </c>
      <c r="E9914">
        <v>0</v>
      </c>
      <c r="F9914">
        <v>37705</v>
      </c>
      <c r="G9914">
        <v>39130</v>
      </c>
      <c r="H9914">
        <v>0</v>
      </c>
      <c r="I9914">
        <v>76835</v>
      </c>
      <c r="J9914">
        <v>0</v>
      </c>
      <c r="K9914">
        <v>0</v>
      </c>
    </row>
    <row r="9915" spans="1:11" x14ac:dyDescent="0.25">
      <c r="A9915">
        <v>2017</v>
      </c>
      <c r="B9915">
        <v>996487598</v>
      </c>
      <c r="C9915" s="1" t="s">
        <v>11</v>
      </c>
      <c r="D9915" s="1" t="s">
        <v>220</v>
      </c>
      <c r="E9915">
        <v>0</v>
      </c>
      <c r="F9915">
        <v>25763</v>
      </c>
      <c r="G9915">
        <v>0</v>
      </c>
      <c r="H9915">
        <v>0</v>
      </c>
      <c r="I9915">
        <v>25763</v>
      </c>
      <c r="J9915">
        <v>0</v>
      </c>
      <c r="K9915">
        <v>0</v>
      </c>
    </row>
    <row r="9916" spans="1:11" x14ac:dyDescent="0.25">
      <c r="A9916">
        <v>2017</v>
      </c>
      <c r="B9916">
        <v>996496732</v>
      </c>
      <c r="C9916" s="1" t="s">
        <v>11</v>
      </c>
      <c r="D9916" s="1" t="s">
        <v>45</v>
      </c>
      <c r="E9916">
        <v>36764</v>
      </c>
      <c r="F9916">
        <v>0</v>
      </c>
      <c r="G9916">
        <v>0</v>
      </c>
      <c r="H9916">
        <v>0</v>
      </c>
      <c r="I9916">
        <v>36764</v>
      </c>
      <c r="J9916">
        <v>0</v>
      </c>
      <c r="K9916">
        <v>0</v>
      </c>
    </row>
    <row r="9917" spans="1:11" x14ac:dyDescent="0.25">
      <c r="A9917">
        <v>2017</v>
      </c>
      <c r="B9917">
        <v>996514870</v>
      </c>
      <c r="C9917" s="1" t="s">
        <v>8006</v>
      </c>
      <c r="D9917" s="1" t="s">
        <v>246</v>
      </c>
      <c r="E9917">
        <v>18406</v>
      </c>
      <c r="F9917">
        <v>41230</v>
      </c>
      <c r="G9917">
        <v>0</v>
      </c>
      <c r="H9917">
        <v>0</v>
      </c>
      <c r="I9917">
        <v>59636</v>
      </c>
      <c r="J9917">
        <v>0</v>
      </c>
      <c r="K9917">
        <v>0</v>
      </c>
    </row>
    <row r="9918" spans="1:11" x14ac:dyDescent="0.25">
      <c r="A9918">
        <v>2017</v>
      </c>
      <c r="B9918">
        <v>996570940</v>
      </c>
      <c r="C9918" s="1" t="s">
        <v>11</v>
      </c>
      <c r="D9918" s="1" t="s">
        <v>220</v>
      </c>
      <c r="E9918">
        <v>35700</v>
      </c>
      <c r="F9918">
        <v>24798</v>
      </c>
      <c r="G9918">
        <v>0</v>
      </c>
      <c r="H9918">
        <v>0</v>
      </c>
      <c r="I9918">
        <v>60498</v>
      </c>
      <c r="J9918">
        <v>0</v>
      </c>
      <c r="K9918">
        <v>0</v>
      </c>
    </row>
    <row r="9919" spans="1:11" x14ac:dyDescent="0.25">
      <c r="A9919">
        <v>2017</v>
      </c>
      <c r="B9919">
        <v>996575179</v>
      </c>
      <c r="C9919" s="1" t="s">
        <v>8007</v>
      </c>
      <c r="D9919" s="1" t="s">
        <v>797</v>
      </c>
      <c r="E9919">
        <v>0</v>
      </c>
      <c r="F9919">
        <v>177175</v>
      </c>
      <c r="G9919">
        <v>0</v>
      </c>
      <c r="H9919">
        <v>0</v>
      </c>
      <c r="I9919">
        <v>177175</v>
      </c>
      <c r="J9919">
        <v>0</v>
      </c>
      <c r="K9919">
        <v>0</v>
      </c>
    </row>
    <row r="9920" spans="1:11" x14ac:dyDescent="0.25">
      <c r="A9920">
        <v>2017</v>
      </c>
      <c r="B9920">
        <v>996594106</v>
      </c>
      <c r="C9920" s="1" t="s">
        <v>8008</v>
      </c>
      <c r="D9920" s="1" t="s">
        <v>95</v>
      </c>
      <c r="E9920">
        <v>714330</v>
      </c>
      <c r="F9920">
        <v>0</v>
      </c>
      <c r="G9920">
        <v>0</v>
      </c>
      <c r="H9920">
        <v>0</v>
      </c>
      <c r="I9920">
        <v>714330</v>
      </c>
      <c r="J9920">
        <v>0</v>
      </c>
      <c r="K9920">
        <v>0</v>
      </c>
    </row>
    <row r="9921" spans="1:11" x14ac:dyDescent="0.25">
      <c r="A9921">
        <v>2017</v>
      </c>
      <c r="B9921">
        <v>996661113</v>
      </c>
      <c r="C9921" s="1" t="s">
        <v>11</v>
      </c>
      <c r="D9921" s="1" t="s">
        <v>56</v>
      </c>
      <c r="E9921">
        <v>0</v>
      </c>
      <c r="F9921">
        <v>0</v>
      </c>
      <c r="G9921">
        <v>37535</v>
      </c>
      <c r="H9921">
        <v>0</v>
      </c>
      <c r="I9921">
        <v>37535</v>
      </c>
      <c r="J9921">
        <v>0</v>
      </c>
      <c r="K9921">
        <v>0</v>
      </c>
    </row>
    <row r="9922" spans="1:11" x14ac:dyDescent="0.25">
      <c r="A9922">
        <v>2017</v>
      </c>
      <c r="B9922">
        <v>996673545</v>
      </c>
      <c r="C9922" s="1" t="s">
        <v>11</v>
      </c>
      <c r="D9922" s="1" t="s">
        <v>12</v>
      </c>
      <c r="E9922">
        <v>14165</v>
      </c>
      <c r="F9922">
        <v>0</v>
      </c>
      <c r="G9922">
        <v>0</v>
      </c>
      <c r="H9922">
        <v>0</v>
      </c>
      <c r="I9922">
        <v>14165</v>
      </c>
      <c r="J9922">
        <v>0</v>
      </c>
      <c r="K9922">
        <v>0</v>
      </c>
    </row>
    <row r="9923" spans="1:11" x14ac:dyDescent="0.25">
      <c r="A9923">
        <v>2017</v>
      </c>
      <c r="B9923">
        <v>996770680</v>
      </c>
      <c r="C9923" s="1" t="s">
        <v>8009</v>
      </c>
      <c r="D9923" s="1" t="s">
        <v>84</v>
      </c>
      <c r="E9923">
        <v>60365</v>
      </c>
      <c r="F9923">
        <v>45663</v>
      </c>
      <c r="G9923">
        <v>32248</v>
      </c>
      <c r="H9923">
        <v>0</v>
      </c>
      <c r="I9923">
        <v>138276</v>
      </c>
      <c r="J9923">
        <v>0</v>
      </c>
      <c r="K9923">
        <v>0</v>
      </c>
    </row>
    <row r="9924" spans="1:11" x14ac:dyDescent="0.25">
      <c r="A9924">
        <v>2017</v>
      </c>
      <c r="B9924">
        <v>996819515</v>
      </c>
      <c r="C9924" s="1" t="s">
        <v>8010</v>
      </c>
      <c r="D9924" s="1" t="s">
        <v>143</v>
      </c>
      <c r="E9924">
        <v>231936</v>
      </c>
      <c r="F9924">
        <v>0</v>
      </c>
      <c r="G9924">
        <v>27661</v>
      </c>
      <c r="H9924">
        <v>0</v>
      </c>
      <c r="I9924">
        <v>259597</v>
      </c>
      <c r="J9924">
        <v>0</v>
      </c>
      <c r="K9924">
        <v>0</v>
      </c>
    </row>
    <row r="9925" spans="1:11" x14ac:dyDescent="0.25">
      <c r="A9925">
        <v>2017</v>
      </c>
      <c r="B9925">
        <v>996968820</v>
      </c>
      <c r="C9925" s="1" t="s">
        <v>8011</v>
      </c>
      <c r="D9925" s="1" t="s">
        <v>125</v>
      </c>
      <c r="E9925">
        <v>0</v>
      </c>
      <c r="F9925">
        <v>0</v>
      </c>
      <c r="G9925">
        <v>37088</v>
      </c>
      <c r="H9925">
        <v>0</v>
      </c>
      <c r="I9925">
        <v>37088</v>
      </c>
      <c r="J9925">
        <v>0</v>
      </c>
      <c r="K9925">
        <v>0</v>
      </c>
    </row>
    <row r="9926" spans="1:11" x14ac:dyDescent="0.25">
      <c r="A9926">
        <v>2017</v>
      </c>
      <c r="B9926">
        <v>997005007</v>
      </c>
      <c r="C9926" s="1" t="s">
        <v>8012</v>
      </c>
      <c r="D9926" s="1" t="s">
        <v>101</v>
      </c>
      <c r="E9926">
        <v>267710</v>
      </c>
      <c r="F9926">
        <v>0</v>
      </c>
      <c r="G9926">
        <v>0</v>
      </c>
      <c r="H9926">
        <v>0</v>
      </c>
      <c r="I9926">
        <v>267710</v>
      </c>
      <c r="J9926">
        <v>0</v>
      </c>
      <c r="K9926">
        <v>0</v>
      </c>
    </row>
    <row r="9927" spans="1:11" x14ac:dyDescent="0.25">
      <c r="A9927">
        <v>2017</v>
      </c>
      <c r="B9927">
        <v>997030176</v>
      </c>
      <c r="C9927" s="1" t="s">
        <v>11</v>
      </c>
      <c r="D9927" s="1" t="s">
        <v>55</v>
      </c>
      <c r="E9927">
        <v>0</v>
      </c>
      <c r="F9927">
        <v>0</v>
      </c>
      <c r="G9927">
        <v>0</v>
      </c>
      <c r="H9927">
        <v>0</v>
      </c>
      <c r="I9927">
        <v>0</v>
      </c>
      <c r="J9927">
        <v>0</v>
      </c>
      <c r="K9927">
        <v>0</v>
      </c>
    </row>
    <row r="9928" spans="1:11" x14ac:dyDescent="0.25">
      <c r="A9928">
        <v>2017</v>
      </c>
      <c r="B9928">
        <v>997038398</v>
      </c>
      <c r="C9928" s="1" t="s">
        <v>8013</v>
      </c>
      <c r="D9928" s="1" t="s">
        <v>25</v>
      </c>
      <c r="E9928">
        <v>0</v>
      </c>
      <c r="F9928">
        <v>0</v>
      </c>
      <c r="G9928">
        <v>68002</v>
      </c>
      <c r="H9928">
        <v>0</v>
      </c>
      <c r="I9928">
        <v>68002</v>
      </c>
      <c r="J9928">
        <v>0</v>
      </c>
      <c r="K9928">
        <v>0</v>
      </c>
    </row>
    <row r="9929" spans="1:11" x14ac:dyDescent="0.25">
      <c r="A9929">
        <v>2017</v>
      </c>
      <c r="B9929">
        <v>997176162</v>
      </c>
      <c r="C9929" s="1" t="s">
        <v>8014</v>
      </c>
      <c r="D9929" s="1" t="s">
        <v>201</v>
      </c>
      <c r="E9929">
        <v>185003</v>
      </c>
      <c r="F9929">
        <v>0</v>
      </c>
      <c r="G9929">
        <v>0</v>
      </c>
      <c r="H9929">
        <v>0</v>
      </c>
      <c r="I9929">
        <v>185003</v>
      </c>
      <c r="J9929">
        <v>0</v>
      </c>
      <c r="K9929">
        <v>0</v>
      </c>
    </row>
    <row r="9930" spans="1:11" x14ac:dyDescent="0.25">
      <c r="A9930">
        <v>2017</v>
      </c>
      <c r="B9930">
        <v>997198417</v>
      </c>
      <c r="C9930" s="1" t="s">
        <v>8015</v>
      </c>
      <c r="D9930" s="1" t="s">
        <v>93</v>
      </c>
      <c r="E9930">
        <v>44101</v>
      </c>
      <c r="F9930">
        <v>0</v>
      </c>
      <c r="G9930">
        <v>0</v>
      </c>
      <c r="H9930">
        <v>0</v>
      </c>
      <c r="I9930">
        <v>44101</v>
      </c>
      <c r="J9930">
        <v>0</v>
      </c>
      <c r="K9930">
        <v>7638</v>
      </c>
    </row>
    <row r="9931" spans="1:11" x14ac:dyDescent="0.25">
      <c r="A9931">
        <v>2017</v>
      </c>
      <c r="B9931">
        <v>997222105</v>
      </c>
      <c r="C9931" s="1" t="s">
        <v>11</v>
      </c>
      <c r="D9931" s="1" t="s">
        <v>119</v>
      </c>
      <c r="E9931">
        <v>35832</v>
      </c>
      <c r="F9931">
        <v>0</v>
      </c>
      <c r="G9931">
        <v>0</v>
      </c>
      <c r="H9931">
        <v>0</v>
      </c>
      <c r="I9931">
        <v>35832</v>
      </c>
      <c r="J9931">
        <v>0</v>
      </c>
      <c r="K9931">
        <v>0</v>
      </c>
    </row>
    <row r="9932" spans="1:11" x14ac:dyDescent="0.25">
      <c r="A9932">
        <v>2017</v>
      </c>
      <c r="B9932">
        <v>997263049</v>
      </c>
      <c r="C9932" s="1" t="s">
        <v>8016</v>
      </c>
      <c r="D9932" s="1" t="s">
        <v>106</v>
      </c>
      <c r="E9932">
        <v>340585</v>
      </c>
      <c r="F9932">
        <v>0</v>
      </c>
      <c r="G9932">
        <v>361970</v>
      </c>
      <c r="H9932">
        <v>0</v>
      </c>
      <c r="I9932">
        <v>702555</v>
      </c>
      <c r="J9932">
        <v>57254</v>
      </c>
      <c r="K9932">
        <v>0</v>
      </c>
    </row>
    <row r="9933" spans="1:11" x14ac:dyDescent="0.25">
      <c r="A9933">
        <v>2017</v>
      </c>
      <c r="B9933">
        <v>997534573</v>
      </c>
      <c r="C9933" s="1" t="s">
        <v>11</v>
      </c>
      <c r="D9933" s="1" t="s">
        <v>3984</v>
      </c>
      <c r="E9933">
        <v>7104</v>
      </c>
      <c r="F9933">
        <v>0</v>
      </c>
      <c r="G9933">
        <v>0</v>
      </c>
      <c r="H9933">
        <v>0</v>
      </c>
      <c r="I9933">
        <v>7104</v>
      </c>
      <c r="J9933">
        <v>0</v>
      </c>
      <c r="K9933">
        <v>0</v>
      </c>
    </row>
    <row r="9934" spans="1:11" x14ac:dyDescent="0.25">
      <c r="A9934">
        <v>2017</v>
      </c>
      <c r="B9934">
        <v>997542002</v>
      </c>
      <c r="C9934" s="1" t="s">
        <v>8017</v>
      </c>
      <c r="D9934" s="1" t="s">
        <v>93</v>
      </c>
      <c r="E9934">
        <v>168552</v>
      </c>
      <c r="F9934">
        <v>281763</v>
      </c>
      <c r="G9934">
        <v>22568</v>
      </c>
      <c r="H9934">
        <v>0</v>
      </c>
      <c r="I9934">
        <v>472883</v>
      </c>
      <c r="J9934">
        <v>0</v>
      </c>
      <c r="K9934">
        <v>0</v>
      </c>
    </row>
    <row r="9935" spans="1:11" x14ac:dyDescent="0.25">
      <c r="A9935">
        <v>2017</v>
      </c>
      <c r="B9935">
        <v>997598849</v>
      </c>
      <c r="C9935" s="1" t="s">
        <v>8018</v>
      </c>
      <c r="D9935" s="1" t="s">
        <v>16</v>
      </c>
      <c r="E9935">
        <v>56961</v>
      </c>
      <c r="F9935">
        <v>106795</v>
      </c>
      <c r="G9935">
        <v>136390</v>
      </c>
      <c r="H9935">
        <v>0</v>
      </c>
      <c r="I9935">
        <v>300146</v>
      </c>
      <c r="J9935">
        <v>0</v>
      </c>
      <c r="K9935">
        <v>0</v>
      </c>
    </row>
    <row r="9936" spans="1:11" x14ac:dyDescent="0.25">
      <c r="A9936">
        <v>2017</v>
      </c>
      <c r="B9936">
        <v>997673611</v>
      </c>
      <c r="C9936" s="1" t="s">
        <v>8019</v>
      </c>
      <c r="D9936" s="1" t="s">
        <v>1872</v>
      </c>
      <c r="E9936">
        <v>15702</v>
      </c>
      <c r="F9936">
        <v>76406</v>
      </c>
      <c r="G9936">
        <v>117610</v>
      </c>
      <c r="H9936">
        <v>0</v>
      </c>
      <c r="I9936">
        <v>209718</v>
      </c>
      <c r="J9936">
        <v>0</v>
      </c>
      <c r="K9936">
        <v>0</v>
      </c>
    </row>
    <row r="9937" spans="1:11" x14ac:dyDescent="0.25">
      <c r="A9937">
        <v>2017</v>
      </c>
      <c r="B9937">
        <v>997757661</v>
      </c>
      <c r="C9937" s="1" t="s">
        <v>11</v>
      </c>
      <c r="D9937" s="1" t="s">
        <v>220</v>
      </c>
      <c r="E9937">
        <v>33522</v>
      </c>
      <c r="F9937">
        <v>4063</v>
      </c>
      <c r="G9937">
        <v>0</v>
      </c>
      <c r="H9937">
        <v>0</v>
      </c>
      <c r="I9937">
        <v>37585</v>
      </c>
      <c r="J9937">
        <v>0</v>
      </c>
      <c r="K9937">
        <v>0</v>
      </c>
    </row>
    <row r="9938" spans="1:11" x14ac:dyDescent="0.25">
      <c r="A9938">
        <v>2017</v>
      </c>
      <c r="B9938">
        <v>997760808</v>
      </c>
      <c r="C9938" s="1" t="s">
        <v>8020</v>
      </c>
      <c r="D9938" s="1" t="s">
        <v>143</v>
      </c>
      <c r="E9938">
        <v>37940</v>
      </c>
      <c r="F9938">
        <v>0</v>
      </c>
      <c r="G9938">
        <v>0</v>
      </c>
      <c r="H9938">
        <v>0</v>
      </c>
      <c r="I9938">
        <v>37940</v>
      </c>
      <c r="J9938">
        <v>0</v>
      </c>
      <c r="K9938">
        <v>0</v>
      </c>
    </row>
    <row r="9939" spans="1:11" x14ac:dyDescent="0.25">
      <c r="A9939">
        <v>2017</v>
      </c>
      <c r="B9939">
        <v>997775473</v>
      </c>
      <c r="C9939" s="1" t="s">
        <v>11</v>
      </c>
      <c r="D9939" s="1" t="s">
        <v>45</v>
      </c>
      <c r="E9939">
        <v>78415</v>
      </c>
      <c r="F9939">
        <v>0</v>
      </c>
      <c r="G9939">
        <v>0</v>
      </c>
      <c r="H9939">
        <v>0</v>
      </c>
      <c r="I9939">
        <v>78415</v>
      </c>
      <c r="J9939">
        <v>0</v>
      </c>
      <c r="K9939">
        <v>0</v>
      </c>
    </row>
    <row r="9940" spans="1:11" x14ac:dyDescent="0.25">
      <c r="A9940">
        <v>2017</v>
      </c>
      <c r="B9940">
        <v>997807685</v>
      </c>
      <c r="C9940" s="1" t="s">
        <v>8021</v>
      </c>
      <c r="D9940" s="1" t="s">
        <v>157</v>
      </c>
      <c r="E9940">
        <v>0</v>
      </c>
      <c r="F9940">
        <v>146377</v>
      </c>
      <c r="G9940">
        <v>118072</v>
      </c>
      <c r="H9940">
        <v>0</v>
      </c>
      <c r="I9940">
        <v>264449</v>
      </c>
      <c r="J9940">
        <v>0</v>
      </c>
      <c r="K9940">
        <v>0</v>
      </c>
    </row>
    <row r="9941" spans="1:11" x14ac:dyDescent="0.25">
      <c r="A9941">
        <v>2017</v>
      </c>
      <c r="B9941">
        <v>997819772</v>
      </c>
      <c r="C9941" s="1" t="s">
        <v>8022</v>
      </c>
      <c r="D9941" s="1" t="s">
        <v>176</v>
      </c>
      <c r="E9941">
        <v>30857</v>
      </c>
      <c r="F9941">
        <v>0</v>
      </c>
      <c r="G9941">
        <v>0</v>
      </c>
      <c r="H9941">
        <v>0</v>
      </c>
      <c r="I9941">
        <v>30857</v>
      </c>
      <c r="J9941">
        <v>0</v>
      </c>
      <c r="K9941">
        <v>0</v>
      </c>
    </row>
    <row r="9942" spans="1:11" x14ac:dyDescent="0.25">
      <c r="A9942">
        <v>2017</v>
      </c>
      <c r="B9942">
        <v>997819772</v>
      </c>
      <c r="C9942" s="1" t="s">
        <v>11</v>
      </c>
      <c r="D9942" s="1" t="s">
        <v>45</v>
      </c>
      <c r="E9942">
        <v>34388</v>
      </c>
      <c r="F9942">
        <v>0</v>
      </c>
      <c r="G9942">
        <v>0</v>
      </c>
      <c r="H9942">
        <v>0</v>
      </c>
      <c r="I9942">
        <v>34388</v>
      </c>
      <c r="J9942">
        <v>0</v>
      </c>
      <c r="K9942">
        <v>0</v>
      </c>
    </row>
    <row r="9943" spans="1:11" x14ac:dyDescent="0.25">
      <c r="A9943">
        <v>2017</v>
      </c>
      <c r="B9943">
        <v>997847989</v>
      </c>
      <c r="C9943" s="1" t="s">
        <v>8023</v>
      </c>
      <c r="D9943" s="1" t="s">
        <v>47</v>
      </c>
      <c r="E9943">
        <v>86738</v>
      </c>
      <c r="F9943">
        <v>7638</v>
      </c>
      <c r="G9943">
        <v>37158</v>
      </c>
      <c r="H9943">
        <v>0</v>
      </c>
      <c r="I9943">
        <v>131534</v>
      </c>
      <c r="J9943">
        <v>0</v>
      </c>
      <c r="K9943">
        <v>0</v>
      </c>
    </row>
    <row r="9944" spans="1:11" x14ac:dyDescent="0.25">
      <c r="A9944">
        <v>2017</v>
      </c>
      <c r="B9944">
        <v>997856422</v>
      </c>
      <c r="C9944" s="1" t="s">
        <v>8024</v>
      </c>
      <c r="D9944" s="1" t="s">
        <v>95</v>
      </c>
      <c r="E9944">
        <v>146270</v>
      </c>
      <c r="F9944">
        <v>110914</v>
      </c>
      <c r="G9944">
        <v>0</v>
      </c>
      <c r="H9944">
        <v>0</v>
      </c>
      <c r="I9944">
        <v>257184</v>
      </c>
      <c r="J9944">
        <v>0</v>
      </c>
      <c r="K9944">
        <v>0</v>
      </c>
    </row>
    <row r="9945" spans="1:11" x14ac:dyDescent="0.25">
      <c r="A9945">
        <v>2017</v>
      </c>
      <c r="B9945">
        <v>997857054</v>
      </c>
      <c r="C9945" s="1" t="s">
        <v>8025</v>
      </c>
      <c r="D9945" s="1" t="s">
        <v>129</v>
      </c>
      <c r="E9945">
        <v>0</v>
      </c>
      <c r="F9945">
        <v>14383</v>
      </c>
      <c r="G9945">
        <v>83500</v>
      </c>
      <c r="H9945">
        <v>0</v>
      </c>
      <c r="I9945">
        <v>97883</v>
      </c>
      <c r="J9945">
        <v>0</v>
      </c>
      <c r="K9945">
        <v>0</v>
      </c>
    </row>
    <row r="9946" spans="1:11" x14ac:dyDescent="0.25">
      <c r="A9946">
        <v>2017</v>
      </c>
      <c r="B9946">
        <v>997890019</v>
      </c>
      <c r="C9946" s="1" t="s">
        <v>8026</v>
      </c>
      <c r="D9946" s="1" t="s">
        <v>35</v>
      </c>
      <c r="E9946">
        <v>0</v>
      </c>
      <c r="F9946">
        <v>93367</v>
      </c>
      <c r="G9946">
        <v>57191</v>
      </c>
      <c r="H9946">
        <v>0</v>
      </c>
      <c r="I9946">
        <v>150558</v>
      </c>
      <c r="J9946">
        <v>0</v>
      </c>
      <c r="K9946">
        <v>0</v>
      </c>
    </row>
    <row r="9947" spans="1:11" x14ac:dyDescent="0.25">
      <c r="A9947">
        <v>2017</v>
      </c>
      <c r="B9947">
        <v>997892151</v>
      </c>
      <c r="C9947" s="1" t="s">
        <v>8027</v>
      </c>
      <c r="D9947" s="1" t="s">
        <v>719</v>
      </c>
      <c r="E9947">
        <v>0</v>
      </c>
      <c r="F9947">
        <v>47557</v>
      </c>
      <c r="G9947">
        <v>0</v>
      </c>
      <c r="H9947">
        <v>0</v>
      </c>
      <c r="I9947">
        <v>47557</v>
      </c>
      <c r="J9947">
        <v>0</v>
      </c>
      <c r="K9947">
        <v>0</v>
      </c>
    </row>
    <row r="9948" spans="1:11" x14ac:dyDescent="0.25">
      <c r="A9948">
        <v>2017</v>
      </c>
      <c r="B9948">
        <v>997952960</v>
      </c>
      <c r="C9948" s="1" t="s">
        <v>8028</v>
      </c>
      <c r="D9948" s="1" t="s">
        <v>88</v>
      </c>
      <c r="E9948">
        <v>185330</v>
      </c>
      <c r="F9948">
        <v>7755</v>
      </c>
      <c r="G9948">
        <v>0</v>
      </c>
      <c r="H9948">
        <v>48879</v>
      </c>
      <c r="I9948">
        <v>241964</v>
      </c>
      <c r="J9948">
        <v>0</v>
      </c>
      <c r="K9948">
        <v>0</v>
      </c>
    </row>
    <row r="9949" spans="1:11" x14ac:dyDescent="0.25">
      <c r="A9949">
        <v>2017</v>
      </c>
      <c r="B9949">
        <v>998014026</v>
      </c>
      <c r="C9949" s="1" t="s">
        <v>8029</v>
      </c>
      <c r="D9949" s="1" t="s">
        <v>16</v>
      </c>
      <c r="E9949">
        <v>0</v>
      </c>
      <c r="F9949">
        <v>32627</v>
      </c>
      <c r="G9949">
        <v>0</v>
      </c>
      <c r="H9949">
        <v>0</v>
      </c>
      <c r="I9949">
        <v>32627</v>
      </c>
      <c r="J9949">
        <v>12161</v>
      </c>
      <c r="K9949">
        <v>1354</v>
      </c>
    </row>
    <row r="9950" spans="1:11" x14ac:dyDescent="0.25">
      <c r="A9950">
        <v>2017</v>
      </c>
      <c r="B9950">
        <v>998016169</v>
      </c>
      <c r="C9950" s="1" t="s">
        <v>11</v>
      </c>
      <c r="D9950" s="1" t="s">
        <v>104</v>
      </c>
      <c r="E9950">
        <v>52953</v>
      </c>
      <c r="F9950">
        <v>23298</v>
      </c>
      <c r="G9950">
        <v>0</v>
      </c>
      <c r="H9950">
        <v>0</v>
      </c>
      <c r="I9950">
        <v>76251</v>
      </c>
      <c r="J9950">
        <v>0</v>
      </c>
      <c r="K9950">
        <v>0</v>
      </c>
    </row>
    <row r="9951" spans="1:11" x14ac:dyDescent="0.25">
      <c r="A9951">
        <v>2017</v>
      </c>
      <c r="B9951">
        <v>998061431</v>
      </c>
      <c r="C9951" s="1" t="s">
        <v>8030</v>
      </c>
      <c r="D9951" s="1" t="s">
        <v>181</v>
      </c>
      <c r="E9951">
        <v>83151</v>
      </c>
      <c r="F9951">
        <v>0</v>
      </c>
      <c r="G9951">
        <v>101107</v>
      </c>
      <c r="H9951">
        <v>0</v>
      </c>
      <c r="I9951">
        <v>184258</v>
      </c>
      <c r="J9951">
        <v>0</v>
      </c>
      <c r="K9951">
        <v>0</v>
      </c>
    </row>
    <row r="9952" spans="1:11" x14ac:dyDescent="0.25">
      <c r="A9952">
        <v>2017</v>
      </c>
      <c r="B9952">
        <v>998269253</v>
      </c>
      <c r="C9952" s="1" t="s">
        <v>8031</v>
      </c>
      <c r="D9952" s="1" t="s">
        <v>148</v>
      </c>
      <c r="E9952">
        <v>90754</v>
      </c>
      <c r="F9952">
        <v>0</v>
      </c>
      <c r="G9952">
        <v>69099</v>
      </c>
      <c r="H9952">
        <v>0</v>
      </c>
      <c r="I9952">
        <v>159853</v>
      </c>
      <c r="J9952">
        <v>0</v>
      </c>
      <c r="K9952">
        <v>0</v>
      </c>
    </row>
    <row r="9953" spans="1:11" x14ac:dyDescent="0.25">
      <c r="A9953">
        <v>2017</v>
      </c>
      <c r="B9953">
        <v>998295815</v>
      </c>
      <c r="C9953" s="1" t="s">
        <v>8032</v>
      </c>
      <c r="D9953" s="1" t="s">
        <v>201</v>
      </c>
      <c r="E9953">
        <v>179527</v>
      </c>
      <c r="F9953">
        <v>0</v>
      </c>
      <c r="G9953">
        <v>0</v>
      </c>
      <c r="H9953">
        <v>0</v>
      </c>
      <c r="I9953">
        <v>179527</v>
      </c>
      <c r="J9953">
        <v>0</v>
      </c>
      <c r="K9953">
        <v>0</v>
      </c>
    </row>
    <row r="9954" spans="1:11" x14ac:dyDescent="0.25">
      <c r="A9954">
        <v>2017</v>
      </c>
      <c r="B9954">
        <v>998392071</v>
      </c>
      <c r="C9954" s="1" t="s">
        <v>8033</v>
      </c>
      <c r="D9954" s="1" t="s">
        <v>71</v>
      </c>
      <c r="E9954">
        <v>41974</v>
      </c>
      <c r="F9954">
        <v>0</v>
      </c>
      <c r="G9954">
        <v>0</v>
      </c>
      <c r="H9954">
        <v>0</v>
      </c>
      <c r="I9954">
        <v>41974</v>
      </c>
      <c r="J9954">
        <v>0</v>
      </c>
      <c r="K9954">
        <v>9985</v>
      </c>
    </row>
    <row r="9955" spans="1:11" x14ac:dyDescent="0.25">
      <c r="A9955">
        <v>2017</v>
      </c>
      <c r="B9955">
        <v>998417201</v>
      </c>
      <c r="C9955" s="1" t="s">
        <v>8034</v>
      </c>
      <c r="D9955" s="1" t="s">
        <v>246</v>
      </c>
      <c r="E9955">
        <v>0</v>
      </c>
      <c r="F9955">
        <v>25886</v>
      </c>
      <c r="G9955">
        <v>0</v>
      </c>
      <c r="H9955">
        <v>0</v>
      </c>
      <c r="I9955">
        <v>25886</v>
      </c>
      <c r="J9955">
        <v>0</v>
      </c>
      <c r="K9955">
        <v>0</v>
      </c>
    </row>
    <row r="9956" spans="1:11" x14ac:dyDescent="0.25">
      <c r="A9956">
        <v>2017</v>
      </c>
      <c r="B9956">
        <v>998494745</v>
      </c>
      <c r="C9956" s="1" t="s">
        <v>8035</v>
      </c>
      <c r="D9956" s="1" t="s">
        <v>18</v>
      </c>
      <c r="E9956">
        <v>14926</v>
      </c>
      <c r="F9956">
        <v>0</v>
      </c>
      <c r="G9956">
        <v>0</v>
      </c>
      <c r="H9956">
        <v>0</v>
      </c>
      <c r="I9956">
        <v>14926</v>
      </c>
      <c r="J9956">
        <v>0</v>
      </c>
      <c r="K9956">
        <v>0</v>
      </c>
    </row>
    <row r="9957" spans="1:11" x14ac:dyDescent="0.25">
      <c r="A9957">
        <v>2017</v>
      </c>
      <c r="B9957">
        <v>998506964</v>
      </c>
      <c r="C9957" s="1" t="s">
        <v>11</v>
      </c>
      <c r="D9957" s="1" t="s">
        <v>717</v>
      </c>
      <c r="E9957">
        <v>99398</v>
      </c>
      <c r="F9957">
        <v>0</v>
      </c>
      <c r="G9957">
        <v>0</v>
      </c>
      <c r="H9957">
        <v>0</v>
      </c>
      <c r="I9957">
        <v>99398</v>
      </c>
      <c r="J9957">
        <v>0</v>
      </c>
      <c r="K9957">
        <v>0</v>
      </c>
    </row>
    <row r="9958" spans="1:11" x14ac:dyDescent="0.25">
      <c r="A9958">
        <v>2017</v>
      </c>
      <c r="B9958">
        <v>998521270</v>
      </c>
      <c r="C9958" s="1" t="s">
        <v>11</v>
      </c>
      <c r="D9958" s="1" t="s">
        <v>138</v>
      </c>
      <c r="E9958">
        <v>54043</v>
      </c>
      <c r="F9958">
        <v>0</v>
      </c>
      <c r="G9958">
        <v>0</v>
      </c>
      <c r="H9958">
        <v>0</v>
      </c>
      <c r="I9958">
        <v>54043</v>
      </c>
      <c r="J9958">
        <v>0</v>
      </c>
      <c r="K9958">
        <v>0</v>
      </c>
    </row>
    <row r="9959" spans="1:11" x14ac:dyDescent="0.25">
      <c r="A9959">
        <v>2017</v>
      </c>
      <c r="B9959">
        <v>998551560</v>
      </c>
      <c r="C9959" s="1" t="s">
        <v>8036</v>
      </c>
      <c r="D9959" s="1" t="s">
        <v>27</v>
      </c>
      <c r="E9959">
        <v>1017779</v>
      </c>
      <c r="F9959">
        <v>223862</v>
      </c>
      <c r="G9959">
        <v>0</v>
      </c>
      <c r="H9959">
        <v>0</v>
      </c>
      <c r="I9959">
        <v>1241641</v>
      </c>
      <c r="J9959">
        <v>0</v>
      </c>
      <c r="K9959">
        <v>0</v>
      </c>
    </row>
    <row r="9960" spans="1:11" x14ac:dyDescent="0.25">
      <c r="A9960">
        <v>2017</v>
      </c>
      <c r="B9960">
        <v>998608228</v>
      </c>
      <c r="C9960" s="1" t="s">
        <v>8037</v>
      </c>
      <c r="D9960" s="1" t="s">
        <v>16</v>
      </c>
      <c r="E9960">
        <v>117634</v>
      </c>
      <c r="F9960">
        <v>151255</v>
      </c>
      <c r="G9960">
        <v>0</v>
      </c>
      <c r="H9960">
        <v>0</v>
      </c>
      <c r="I9960">
        <v>268889</v>
      </c>
      <c r="J9960">
        <v>0</v>
      </c>
      <c r="K9960">
        <v>0</v>
      </c>
    </row>
    <row r="9961" spans="1:11" x14ac:dyDescent="0.25">
      <c r="A9961">
        <v>2017</v>
      </c>
      <c r="B9961">
        <v>998615887</v>
      </c>
      <c r="C9961" s="1" t="s">
        <v>8038</v>
      </c>
      <c r="D9961" s="1" t="s">
        <v>101</v>
      </c>
      <c r="E9961">
        <v>126098</v>
      </c>
      <c r="F9961">
        <v>0</v>
      </c>
      <c r="G9961">
        <v>141610</v>
      </c>
      <c r="H9961">
        <v>0</v>
      </c>
      <c r="I9961">
        <v>267708</v>
      </c>
      <c r="J9961">
        <v>0</v>
      </c>
      <c r="K9961">
        <v>0</v>
      </c>
    </row>
    <row r="9962" spans="1:11" x14ac:dyDescent="0.25">
      <c r="A9962">
        <v>2017</v>
      </c>
      <c r="B9962">
        <v>998649900</v>
      </c>
      <c r="C9962" s="1" t="s">
        <v>8039</v>
      </c>
      <c r="D9962" s="1" t="s">
        <v>474</v>
      </c>
      <c r="E9962">
        <v>0</v>
      </c>
      <c r="F9962">
        <v>25122</v>
      </c>
      <c r="G9962">
        <v>0</v>
      </c>
      <c r="H9962">
        <v>0</v>
      </c>
      <c r="I9962">
        <v>25122</v>
      </c>
      <c r="J9962">
        <v>0</v>
      </c>
      <c r="K9962">
        <v>0</v>
      </c>
    </row>
    <row r="9963" spans="1:11" x14ac:dyDescent="0.25">
      <c r="A9963">
        <v>2017</v>
      </c>
      <c r="B9963">
        <v>998738350</v>
      </c>
      <c r="C9963" s="1" t="s">
        <v>8040</v>
      </c>
      <c r="D9963" s="1" t="s">
        <v>185</v>
      </c>
      <c r="E9963">
        <v>0</v>
      </c>
      <c r="F9963">
        <v>28142</v>
      </c>
      <c r="G9963">
        <v>0</v>
      </c>
      <c r="H9963">
        <v>0</v>
      </c>
      <c r="I9963">
        <v>28142</v>
      </c>
      <c r="J9963">
        <v>0</v>
      </c>
      <c r="K9963">
        <v>0</v>
      </c>
    </row>
    <row r="9964" spans="1:11" x14ac:dyDescent="0.25">
      <c r="A9964">
        <v>2017</v>
      </c>
      <c r="B9964">
        <v>998768128</v>
      </c>
      <c r="C9964" s="1" t="s">
        <v>8041</v>
      </c>
      <c r="D9964" s="1" t="s">
        <v>148</v>
      </c>
      <c r="E9964">
        <v>89118</v>
      </c>
      <c r="F9964">
        <v>32869</v>
      </c>
      <c r="G9964">
        <v>0</v>
      </c>
      <c r="H9964">
        <v>0</v>
      </c>
      <c r="I9964">
        <v>121987</v>
      </c>
      <c r="J9964">
        <v>0</v>
      </c>
      <c r="K9964">
        <v>0</v>
      </c>
    </row>
    <row r="9965" spans="1:11" x14ac:dyDescent="0.25">
      <c r="A9965">
        <v>2017</v>
      </c>
      <c r="B9965">
        <v>998794226</v>
      </c>
      <c r="C9965" s="1" t="s">
        <v>8042</v>
      </c>
      <c r="D9965" s="1" t="s">
        <v>49</v>
      </c>
      <c r="E9965">
        <v>0</v>
      </c>
      <c r="F9965">
        <v>0</v>
      </c>
      <c r="G9965">
        <v>5514</v>
      </c>
      <c r="H9965">
        <v>0</v>
      </c>
      <c r="I9965">
        <v>5514</v>
      </c>
      <c r="J9965">
        <v>0</v>
      </c>
      <c r="K9965">
        <v>0</v>
      </c>
    </row>
    <row r="9966" spans="1:11" x14ac:dyDescent="0.25">
      <c r="A9966">
        <v>2017</v>
      </c>
      <c r="B9966">
        <v>998858984</v>
      </c>
      <c r="C9966" s="1" t="s">
        <v>11</v>
      </c>
      <c r="D9966" s="1" t="s">
        <v>45</v>
      </c>
      <c r="E9966">
        <v>0</v>
      </c>
      <c r="F9966">
        <v>0</v>
      </c>
      <c r="G9966">
        <v>0</v>
      </c>
      <c r="H9966">
        <v>0</v>
      </c>
      <c r="I9966">
        <v>0</v>
      </c>
      <c r="J9966">
        <v>0</v>
      </c>
      <c r="K9966">
        <v>0</v>
      </c>
    </row>
    <row r="9967" spans="1:11" x14ac:dyDescent="0.25">
      <c r="A9967">
        <v>2017</v>
      </c>
      <c r="B9967">
        <v>999092489</v>
      </c>
      <c r="C9967" s="1" t="s">
        <v>8043</v>
      </c>
      <c r="D9967" s="1" t="s">
        <v>114</v>
      </c>
      <c r="E9967">
        <v>140038</v>
      </c>
      <c r="F9967">
        <v>0</v>
      </c>
      <c r="G9967">
        <v>61835</v>
      </c>
      <c r="H9967">
        <v>0</v>
      </c>
      <c r="I9967">
        <v>201873</v>
      </c>
      <c r="J9967">
        <v>0</v>
      </c>
      <c r="K9967">
        <v>0</v>
      </c>
    </row>
    <row r="9968" spans="1:11" x14ac:dyDescent="0.25">
      <c r="A9968">
        <v>2017</v>
      </c>
      <c r="B9968">
        <v>999108822</v>
      </c>
      <c r="C9968" s="1" t="s">
        <v>11</v>
      </c>
      <c r="D9968" s="1" t="s">
        <v>69</v>
      </c>
      <c r="E9968">
        <v>31255</v>
      </c>
      <c r="F9968">
        <v>0</v>
      </c>
      <c r="G9968">
        <v>0</v>
      </c>
      <c r="H9968">
        <v>0</v>
      </c>
      <c r="I9968">
        <v>31255</v>
      </c>
      <c r="J9968">
        <v>0</v>
      </c>
      <c r="K9968">
        <v>0</v>
      </c>
    </row>
    <row r="9969" spans="1:11" x14ac:dyDescent="0.25">
      <c r="A9969">
        <v>2017</v>
      </c>
      <c r="B9969">
        <v>999303331</v>
      </c>
      <c r="C9969" s="1" t="s">
        <v>11</v>
      </c>
      <c r="D9969" s="1" t="s">
        <v>56</v>
      </c>
      <c r="E9969">
        <v>9697</v>
      </c>
      <c r="F9969">
        <v>0</v>
      </c>
      <c r="G9969">
        <v>9031</v>
      </c>
      <c r="H9969">
        <v>0</v>
      </c>
      <c r="I9969">
        <v>18728</v>
      </c>
      <c r="J9969">
        <v>0</v>
      </c>
      <c r="K9969">
        <v>0</v>
      </c>
    </row>
    <row r="9970" spans="1:11" x14ac:dyDescent="0.25">
      <c r="A9970">
        <v>2017</v>
      </c>
      <c r="B9970">
        <v>999514537</v>
      </c>
      <c r="C9970" s="1" t="s">
        <v>8044</v>
      </c>
      <c r="D9970" s="1" t="s">
        <v>77</v>
      </c>
      <c r="E9970">
        <v>0</v>
      </c>
      <c r="F9970">
        <v>0</v>
      </c>
      <c r="G9970">
        <v>171093</v>
      </c>
      <c r="H9970">
        <v>0</v>
      </c>
      <c r="I9970">
        <v>171093</v>
      </c>
      <c r="J9970">
        <v>0</v>
      </c>
      <c r="K9970">
        <v>0</v>
      </c>
    </row>
    <row r="9971" spans="1:11" x14ac:dyDescent="0.25">
      <c r="A9971">
        <v>2017</v>
      </c>
      <c r="B9971">
        <v>999528090</v>
      </c>
      <c r="C9971" s="1" t="s">
        <v>8045</v>
      </c>
      <c r="D9971" s="1" t="s">
        <v>213</v>
      </c>
      <c r="E9971">
        <v>0</v>
      </c>
      <c r="F9971">
        <v>0</v>
      </c>
      <c r="G9971">
        <v>392965</v>
      </c>
      <c r="H9971">
        <v>0</v>
      </c>
      <c r="I9971">
        <v>392965</v>
      </c>
      <c r="J9971">
        <v>0</v>
      </c>
      <c r="K9971">
        <v>0</v>
      </c>
    </row>
    <row r="9972" spans="1:11" x14ac:dyDescent="0.25">
      <c r="A9972">
        <v>2017</v>
      </c>
      <c r="B9972">
        <v>999530982</v>
      </c>
      <c r="C9972" s="1" t="s">
        <v>8046</v>
      </c>
      <c r="D9972" s="1" t="s">
        <v>106</v>
      </c>
      <c r="E9972">
        <v>50166</v>
      </c>
      <c r="F9972">
        <v>0</v>
      </c>
      <c r="G9972">
        <v>48827</v>
      </c>
      <c r="H9972">
        <v>0</v>
      </c>
      <c r="I9972">
        <v>98993</v>
      </c>
      <c r="J9972">
        <v>0</v>
      </c>
      <c r="K9972">
        <v>0</v>
      </c>
    </row>
    <row r="9973" spans="1:11" x14ac:dyDescent="0.25">
      <c r="A9973">
        <v>2017</v>
      </c>
      <c r="B9973">
        <v>999555608</v>
      </c>
      <c r="C9973" s="1" t="s">
        <v>8047</v>
      </c>
      <c r="D9973" s="1" t="s">
        <v>201</v>
      </c>
      <c r="E9973">
        <v>95644</v>
      </c>
      <c r="F9973">
        <v>0</v>
      </c>
      <c r="G9973">
        <v>0</v>
      </c>
      <c r="H9973">
        <v>0</v>
      </c>
      <c r="I9973">
        <v>95644</v>
      </c>
      <c r="J9973">
        <v>0</v>
      </c>
      <c r="K9973">
        <v>0</v>
      </c>
    </row>
    <row r="9974" spans="1:11" x14ac:dyDescent="0.25">
      <c r="A9974">
        <v>2017</v>
      </c>
      <c r="B9974">
        <v>999565956</v>
      </c>
      <c r="C9974" s="1" t="s">
        <v>8048</v>
      </c>
      <c r="D9974" s="1" t="s">
        <v>65</v>
      </c>
      <c r="E9974">
        <v>199921</v>
      </c>
      <c r="F9974">
        <v>0</v>
      </c>
      <c r="G9974">
        <v>242590</v>
      </c>
      <c r="H9974">
        <v>67697</v>
      </c>
      <c r="I9974">
        <v>510208</v>
      </c>
      <c r="J9974">
        <v>0</v>
      </c>
      <c r="K9974">
        <v>0</v>
      </c>
    </row>
    <row r="9975" spans="1:11" x14ac:dyDescent="0.25">
      <c r="A9975">
        <v>2017</v>
      </c>
      <c r="B9975">
        <v>999665462</v>
      </c>
      <c r="C9975" s="1" t="s">
        <v>8049</v>
      </c>
      <c r="D9975" s="1" t="s">
        <v>185</v>
      </c>
      <c r="E9975">
        <v>0</v>
      </c>
      <c r="F9975">
        <v>21122</v>
      </c>
      <c r="G9975">
        <v>0</v>
      </c>
      <c r="H9975">
        <v>0</v>
      </c>
      <c r="I9975">
        <v>21122</v>
      </c>
      <c r="J9975">
        <v>0</v>
      </c>
      <c r="K9975">
        <v>0</v>
      </c>
    </row>
    <row r="9976" spans="1:11" x14ac:dyDescent="0.25">
      <c r="A9976">
        <v>2017</v>
      </c>
      <c r="B9976">
        <v>999666248</v>
      </c>
      <c r="C9976" s="1" t="s">
        <v>8050</v>
      </c>
      <c r="D9976" s="1" t="s">
        <v>797</v>
      </c>
      <c r="E9976">
        <v>0</v>
      </c>
      <c r="F9976">
        <v>85110</v>
      </c>
      <c r="G9976">
        <v>0</v>
      </c>
      <c r="H9976">
        <v>0</v>
      </c>
      <c r="I9976">
        <v>85110</v>
      </c>
      <c r="J9976">
        <v>0</v>
      </c>
      <c r="K9976">
        <v>0</v>
      </c>
    </row>
    <row r="9977" spans="1:11" x14ac:dyDescent="0.25">
      <c r="A9977">
        <v>2017</v>
      </c>
      <c r="B9977">
        <v>816489172</v>
      </c>
      <c r="C9977" s="1" t="s">
        <v>8051</v>
      </c>
      <c r="D9977" s="1" t="s">
        <v>29</v>
      </c>
      <c r="E9977">
        <v>27199</v>
      </c>
      <c r="F9977">
        <v>35342</v>
      </c>
      <c r="G9977">
        <v>66683</v>
      </c>
      <c r="H9977">
        <v>0</v>
      </c>
      <c r="I9977">
        <v>129224</v>
      </c>
      <c r="J9977">
        <v>0</v>
      </c>
      <c r="K9977">
        <v>0</v>
      </c>
    </row>
    <row r="9978" spans="1:11" x14ac:dyDescent="0.25">
      <c r="A9978">
        <v>2017</v>
      </c>
      <c r="B9978">
        <v>816567742</v>
      </c>
      <c r="C9978" s="1" t="s">
        <v>8052</v>
      </c>
      <c r="D9978" s="1" t="s">
        <v>213</v>
      </c>
      <c r="E9978">
        <v>0</v>
      </c>
      <c r="F9978">
        <v>68124</v>
      </c>
      <c r="G9978">
        <v>0</v>
      </c>
      <c r="H9978">
        <v>0</v>
      </c>
      <c r="I9978">
        <v>68124</v>
      </c>
      <c r="J9978">
        <v>0</v>
      </c>
      <c r="K9978">
        <v>0</v>
      </c>
    </row>
    <row r="9979" spans="1:11" x14ac:dyDescent="0.25">
      <c r="A9979">
        <v>2017</v>
      </c>
      <c r="B9979">
        <v>817008372</v>
      </c>
      <c r="C9979" s="1" t="s">
        <v>8053</v>
      </c>
      <c r="D9979" s="1" t="s">
        <v>213</v>
      </c>
      <c r="E9979">
        <v>18699</v>
      </c>
      <c r="F9979">
        <v>0</v>
      </c>
      <c r="G9979">
        <v>26267</v>
      </c>
      <c r="H9979">
        <v>0</v>
      </c>
      <c r="I9979">
        <v>44966</v>
      </c>
      <c r="J9979">
        <v>0</v>
      </c>
      <c r="K9979">
        <v>0</v>
      </c>
    </row>
    <row r="9980" spans="1:11" x14ac:dyDescent="0.25">
      <c r="A9980">
        <v>2017</v>
      </c>
      <c r="B9980">
        <v>817402992</v>
      </c>
      <c r="C9980" s="1" t="s">
        <v>8054</v>
      </c>
      <c r="D9980" s="1" t="s">
        <v>18</v>
      </c>
      <c r="E9980">
        <v>0</v>
      </c>
      <c r="F9980">
        <v>0</v>
      </c>
      <c r="G9980">
        <v>47479</v>
      </c>
      <c r="H9980">
        <v>0</v>
      </c>
      <c r="I9980">
        <v>47479</v>
      </c>
      <c r="J9980">
        <v>0</v>
      </c>
      <c r="K9980">
        <v>0</v>
      </c>
    </row>
    <row r="9981" spans="1:11" x14ac:dyDescent="0.25">
      <c r="A9981">
        <v>2017</v>
      </c>
      <c r="B9981">
        <v>818105622</v>
      </c>
      <c r="C9981" s="1" t="s">
        <v>11</v>
      </c>
      <c r="D9981" s="1" t="s">
        <v>2875</v>
      </c>
      <c r="E9981">
        <v>40353</v>
      </c>
      <c r="F9981">
        <v>0</v>
      </c>
      <c r="G9981">
        <v>0</v>
      </c>
      <c r="H9981">
        <v>0</v>
      </c>
      <c r="I9981">
        <v>40353</v>
      </c>
      <c r="J9981">
        <v>0</v>
      </c>
      <c r="K9981">
        <v>0</v>
      </c>
    </row>
    <row r="9982" spans="1:11" x14ac:dyDescent="0.25">
      <c r="A9982">
        <v>2017</v>
      </c>
      <c r="B9982">
        <v>818415222</v>
      </c>
      <c r="C9982" s="1" t="s">
        <v>11</v>
      </c>
      <c r="D9982" s="1" t="s">
        <v>161</v>
      </c>
      <c r="E9982">
        <v>52356</v>
      </c>
      <c r="F9982">
        <v>0</v>
      </c>
      <c r="G9982">
        <v>0</v>
      </c>
      <c r="H9982">
        <v>0</v>
      </c>
      <c r="I9982">
        <v>52356</v>
      </c>
      <c r="J9982">
        <v>0</v>
      </c>
      <c r="K9982">
        <v>0</v>
      </c>
    </row>
    <row r="9983" spans="1:11" x14ac:dyDescent="0.25">
      <c r="A9983">
        <v>2017</v>
      </c>
      <c r="B9983">
        <v>818907842</v>
      </c>
      <c r="C9983" s="1" t="s">
        <v>8055</v>
      </c>
      <c r="D9983" s="1" t="s">
        <v>114</v>
      </c>
      <c r="E9983">
        <v>72002</v>
      </c>
      <c r="F9983">
        <v>0</v>
      </c>
      <c r="G9983">
        <v>0</v>
      </c>
      <c r="H9983">
        <v>0</v>
      </c>
      <c r="I9983">
        <v>72002</v>
      </c>
      <c r="J9983">
        <v>0</v>
      </c>
      <c r="K9983">
        <v>0</v>
      </c>
    </row>
    <row r="9984" spans="1:11" x14ac:dyDescent="0.25">
      <c r="A9984">
        <v>2017</v>
      </c>
      <c r="B9984">
        <v>855607352</v>
      </c>
      <c r="C9984" s="1" t="s">
        <v>8056</v>
      </c>
      <c r="D9984" s="1" t="s">
        <v>23</v>
      </c>
      <c r="E9984">
        <v>10164</v>
      </c>
      <c r="F9984">
        <v>0</v>
      </c>
      <c r="G9984">
        <v>0</v>
      </c>
      <c r="H9984">
        <v>0</v>
      </c>
      <c r="I9984">
        <v>10164</v>
      </c>
      <c r="J9984">
        <v>0</v>
      </c>
      <c r="K9984">
        <v>0</v>
      </c>
    </row>
    <row r="9985" spans="1:11" x14ac:dyDescent="0.25">
      <c r="A9985">
        <v>2017</v>
      </c>
      <c r="B9985">
        <v>864332692</v>
      </c>
      <c r="C9985" s="1" t="s">
        <v>8057</v>
      </c>
      <c r="D9985" s="1" t="s">
        <v>8058</v>
      </c>
      <c r="E9985">
        <v>0</v>
      </c>
      <c r="F9985">
        <v>0</v>
      </c>
      <c r="G9985">
        <v>0</v>
      </c>
      <c r="H9985">
        <v>0</v>
      </c>
      <c r="I9985">
        <v>0</v>
      </c>
      <c r="J9985">
        <v>0</v>
      </c>
      <c r="K9985">
        <v>0</v>
      </c>
    </row>
    <row r="9986" spans="1:11" x14ac:dyDescent="0.25">
      <c r="A9986">
        <v>2017</v>
      </c>
      <c r="B9986">
        <v>869099252</v>
      </c>
      <c r="C9986" s="1" t="s">
        <v>8059</v>
      </c>
      <c r="D9986" s="1" t="s">
        <v>288</v>
      </c>
      <c r="E9986">
        <v>50542</v>
      </c>
      <c r="F9986">
        <v>122191</v>
      </c>
      <c r="G9986">
        <v>414961</v>
      </c>
      <c r="H9986">
        <v>0</v>
      </c>
      <c r="I9986">
        <v>587694</v>
      </c>
      <c r="J9986">
        <v>0</v>
      </c>
      <c r="K9986">
        <v>0</v>
      </c>
    </row>
    <row r="9987" spans="1:11" x14ac:dyDescent="0.25">
      <c r="A9987">
        <v>2017</v>
      </c>
      <c r="B9987">
        <v>869100102</v>
      </c>
      <c r="C9987" s="1" t="s">
        <v>8060</v>
      </c>
      <c r="D9987" s="1" t="s">
        <v>63</v>
      </c>
      <c r="E9987">
        <v>25682</v>
      </c>
      <c r="F9987">
        <v>30137</v>
      </c>
      <c r="G9987">
        <v>86500</v>
      </c>
      <c r="H9987">
        <v>0</v>
      </c>
      <c r="I9987">
        <v>142319</v>
      </c>
      <c r="J9987">
        <v>0</v>
      </c>
      <c r="K9987">
        <v>0</v>
      </c>
    </row>
    <row r="9988" spans="1:11" x14ac:dyDescent="0.25">
      <c r="A9988">
        <v>2017</v>
      </c>
      <c r="B9988">
        <v>869104922</v>
      </c>
      <c r="C9988" s="1" t="s">
        <v>8061</v>
      </c>
      <c r="D9988" s="1" t="s">
        <v>95</v>
      </c>
      <c r="E9988">
        <v>193581</v>
      </c>
      <c r="F9988">
        <v>64876</v>
      </c>
      <c r="G9988">
        <v>0</v>
      </c>
      <c r="H9988">
        <v>0</v>
      </c>
      <c r="I9988">
        <v>258457</v>
      </c>
      <c r="J9988">
        <v>0</v>
      </c>
      <c r="K9988">
        <v>0</v>
      </c>
    </row>
    <row r="9989" spans="1:11" x14ac:dyDescent="0.25">
      <c r="A9989">
        <v>2017</v>
      </c>
      <c r="B9989">
        <v>869108332</v>
      </c>
      <c r="C9989" s="1" t="s">
        <v>8062</v>
      </c>
      <c r="D9989" s="1" t="s">
        <v>65</v>
      </c>
      <c r="E9989">
        <v>149724</v>
      </c>
      <c r="F9989">
        <v>2902</v>
      </c>
      <c r="G9989">
        <v>88866</v>
      </c>
      <c r="H9989">
        <v>0</v>
      </c>
      <c r="I9989">
        <v>241492</v>
      </c>
      <c r="J9989">
        <v>0</v>
      </c>
      <c r="K9989">
        <v>0</v>
      </c>
    </row>
    <row r="9990" spans="1:11" x14ac:dyDescent="0.25">
      <c r="A9990">
        <v>2017</v>
      </c>
      <c r="B9990">
        <v>869168742</v>
      </c>
      <c r="C9990" s="1" t="s">
        <v>8063</v>
      </c>
      <c r="D9990" s="1" t="s">
        <v>112</v>
      </c>
      <c r="E9990">
        <v>0</v>
      </c>
      <c r="F9990">
        <v>55950</v>
      </c>
      <c r="G9990">
        <v>0</v>
      </c>
      <c r="H9990">
        <v>0</v>
      </c>
      <c r="I9990">
        <v>55950</v>
      </c>
      <c r="J9990">
        <v>0</v>
      </c>
      <c r="K9990">
        <v>0</v>
      </c>
    </row>
    <row r="9991" spans="1:11" x14ac:dyDescent="0.25">
      <c r="A9991">
        <v>2017</v>
      </c>
      <c r="B9991">
        <v>869175242</v>
      </c>
      <c r="C9991" s="1" t="s">
        <v>8064</v>
      </c>
      <c r="D9991" s="1" t="s">
        <v>108</v>
      </c>
      <c r="E9991">
        <v>36148</v>
      </c>
      <c r="F9991">
        <v>0</v>
      </c>
      <c r="G9991">
        <v>0</v>
      </c>
      <c r="H9991">
        <v>0</v>
      </c>
      <c r="I9991">
        <v>36148</v>
      </c>
      <c r="J9991">
        <v>0</v>
      </c>
      <c r="K9991">
        <v>0</v>
      </c>
    </row>
    <row r="9992" spans="1:11" x14ac:dyDescent="0.25">
      <c r="A9992">
        <v>2017</v>
      </c>
      <c r="B9992">
        <v>869182672</v>
      </c>
      <c r="C9992" s="1" t="s">
        <v>11</v>
      </c>
      <c r="D9992" s="1" t="s">
        <v>220</v>
      </c>
      <c r="E9992">
        <v>41353</v>
      </c>
      <c r="F9992">
        <v>0</v>
      </c>
      <c r="G9992">
        <v>0</v>
      </c>
      <c r="H9992">
        <v>0</v>
      </c>
      <c r="I9992">
        <v>41353</v>
      </c>
      <c r="J9992">
        <v>0</v>
      </c>
      <c r="K9992">
        <v>0</v>
      </c>
    </row>
    <row r="9993" spans="1:11" x14ac:dyDescent="0.25">
      <c r="A9993">
        <v>2017</v>
      </c>
      <c r="B9993">
        <v>869184462</v>
      </c>
      <c r="C9993" s="1" t="s">
        <v>8065</v>
      </c>
      <c r="D9993" s="1" t="s">
        <v>379</v>
      </c>
      <c r="E9993">
        <v>17480</v>
      </c>
      <c r="F9993">
        <v>20456</v>
      </c>
      <c r="G9993">
        <v>7375</v>
      </c>
      <c r="H9993">
        <v>0</v>
      </c>
      <c r="I9993">
        <v>45311</v>
      </c>
      <c r="J9993">
        <v>0</v>
      </c>
      <c r="K9993">
        <v>0</v>
      </c>
    </row>
    <row r="9994" spans="1:11" x14ac:dyDescent="0.25">
      <c r="A9994">
        <v>2017</v>
      </c>
      <c r="B9994">
        <v>869246522</v>
      </c>
      <c r="C9994" s="1" t="s">
        <v>8066</v>
      </c>
      <c r="D9994" s="1" t="s">
        <v>88</v>
      </c>
      <c r="E9994">
        <v>50226</v>
      </c>
      <c r="F9994">
        <v>248407</v>
      </c>
      <c r="G9994">
        <v>0</v>
      </c>
      <c r="H9994">
        <v>0</v>
      </c>
      <c r="I9994">
        <v>298633</v>
      </c>
      <c r="J9994">
        <v>0</v>
      </c>
      <c r="K9994">
        <v>0</v>
      </c>
    </row>
    <row r="9995" spans="1:11" x14ac:dyDescent="0.25">
      <c r="A9995">
        <v>2017</v>
      </c>
      <c r="B9995">
        <v>869256552</v>
      </c>
      <c r="C9995" s="1" t="s">
        <v>8067</v>
      </c>
      <c r="D9995" s="1" t="s">
        <v>176</v>
      </c>
      <c r="E9995">
        <v>32944</v>
      </c>
      <c r="F9995">
        <v>0</v>
      </c>
      <c r="G9995">
        <v>0</v>
      </c>
      <c r="H9995">
        <v>0</v>
      </c>
      <c r="I9995">
        <v>32944</v>
      </c>
      <c r="J9995">
        <v>0</v>
      </c>
      <c r="K9995">
        <v>0</v>
      </c>
    </row>
    <row r="9996" spans="1:11" x14ac:dyDescent="0.25">
      <c r="A9996">
        <v>2017</v>
      </c>
      <c r="B9996">
        <v>869256552</v>
      </c>
      <c r="C9996" s="1" t="s">
        <v>11</v>
      </c>
      <c r="D9996" s="1" t="s">
        <v>45</v>
      </c>
      <c r="E9996">
        <v>134030</v>
      </c>
      <c r="F9996">
        <v>0</v>
      </c>
      <c r="G9996">
        <v>0</v>
      </c>
      <c r="H9996">
        <v>0</v>
      </c>
      <c r="I9996">
        <v>134030</v>
      </c>
      <c r="J9996">
        <v>0</v>
      </c>
      <c r="K9996">
        <v>0</v>
      </c>
    </row>
    <row r="9997" spans="1:11" x14ac:dyDescent="0.25">
      <c r="A9997">
        <v>2017</v>
      </c>
      <c r="B9997">
        <v>869282162</v>
      </c>
      <c r="C9997" s="1" t="s">
        <v>8068</v>
      </c>
      <c r="D9997" s="1" t="s">
        <v>181</v>
      </c>
      <c r="E9997">
        <v>46127</v>
      </c>
      <c r="F9997">
        <v>0</v>
      </c>
      <c r="G9997">
        <v>111455</v>
      </c>
      <c r="H9997">
        <v>0</v>
      </c>
      <c r="I9997">
        <v>157582</v>
      </c>
      <c r="J9997">
        <v>0</v>
      </c>
      <c r="K9997">
        <v>0</v>
      </c>
    </row>
    <row r="9998" spans="1:11" x14ac:dyDescent="0.25">
      <c r="A9998">
        <v>2017</v>
      </c>
      <c r="B9998">
        <v>869282952</v>
      </c>
      <c r="C9998" s="1" t="s">
        <v>8069</v>
      </c>
      <c r="D9998" s="1" t="s">
        <v>25</v>
      </c>
      <c r="E9998">
        <v>0</v>
      </c>
      <c r="F9998">
        <v>0</v>
      </c>
      <c r="G9998">
        <v>379939</v>
      </c>
      <c r="H9998">
        <v>0</v>
      </c>
      <c r="I9998">
        <v>379939</v>
      </c>
      <c r="J9998">
        <v>0</v>
      </c>
      <c r="K9998">
        <v>0</v>
      </c>
    </row>
    <row r="9999" spans="1:11" x14ac:dyDescent="0.25">
      <c r="A9999">
        <v>2017</v>
      </c>
      <c r="B9999">
        <v>869314412</v>
      </c>
      <c r="C9999" s="1" t="s">
        <v>8070</v>
      </c>
      <c r="D9999" s="1" t="s">
        <v>75</v>
      </c>
      <c r="E9999">
        <v>0</v>
      </c>
      <c r="F9999">
        <v>16140</v>
      </c>
      <c r="G9999">
        <v>0</v>
      </c>
      <c r="H9999">
        <v>0</v>
      </c>
      <c r="I9999">
        <v>16140</v>
      </c>
      <c r="J9999">
        <v>0</v>
      </c>
      <c r="K9999">
        <v>0</v>
      </c>
    </row>
    <row r="10000" spans="1:11" x14ac:dyDescent="0.25">
      <c r="A10000">
        <v>2017</v>
      </c>
      <c r="B10000">
        <v>869322652</v>
      </c>
      <c r="C10000" s="1" t="s">
        <v>8071</v>
      </c>
      <c r="D10000" s="1" t="s">
        <v>391</v>
      </c>
      <c r="E10000">
        <v>59825</v>
      </c>
      <c r="F10000">
        <v>0</v>
      </c>
      <c r="G10000">
        <v>0</v>
      </c>
      <c r="H10000">
        <v>0</v>
      </c>
      <c r="I10000">
        <v>59825</v>
      </c>
      <c r="J10000">
        <v>0</v>
      </c>
      <c r="K10000">
        <v>0</v>
      </c>
    </row>
    <row r="10001" spans="1:11" x14ac:dyDescent="0.25">
      <c r="A10001">
        <v>2017</v>
      </c>
      <c r="B10001">
        <v>869325732</v>
      </c>
      <c r="C10001" s="1" t="s">
        <v>11</v>
      </c>
      <c r="D10001" s="1" t="s">
        <v>119</v>
      </c>
      <c r="E10001">
        <v>24141</v>
      </c>
      <c r="F10001">
        <v>0</v>
      </c>
      <c r="G10001">
        <v>0</v>
      </c>
      <c r="H10001">
        <v>0</v>
      </c>
      <c r="I10001">
        <v>24141</v>
      </c>
      <c r="J10001">
        <v>0</v>
      </c>
      <c r="K10001">
        <v>0</v>
      </c>
    </row>
    <row r="10002" spans="1:11" x14ac:dyDescent="0.25">
      <c r="A10002">
        <v>2017</v>
      </c>
      <c r="B10002">
        <v>869337412</v>
      </c>
      <c r="C10002" s="1" t="s">
        <v>7291</v>
      </c>
      <c r="D10002" s="1" t="s">
        <v>187</v>
      </c>
      <c r="E10002">
        <v>70310</v>
      </c>
      <c r="F10002">
        <v>0</v>
      </c>
      <c r="G10002">
        <v>189526</v>
      </c>
      <c r="H10002">
        <v>0</v>
      </c>
      <c r="I10002">
        <v>259836</v>
      </c>
      <c r="J10002">
        <v>0</v>
      </c>
      <c r="K10002">
        <v>21599</v>
      </c>
    </row>
    <row r="10003" spans="1:11" x14ac:dyDescent="0.25">
      <c r="A10003">
        <v>2017</v>
      </c>
      <c r="B10003">
        <v>869426482</v>
      </c>
      <c r="C10003" s="1" t="s">
        <v>8072</v>
      </c>
      <c r="D10003" s="1" t="s">
        <v>77</v>
      </c>
      <c r="E10003">
        <v>53558</v>
      </c>
      <c r="F10003">
        <v>47357</v>
      </c>
      <c r="G10003">
        <v>92675</v>
      </c>
      <c r="H10003">
        <v>0</v>
      </c>
      <c r="I10003">
        <v>193590</v>
      </c>
      <c r="J10003">
        <v>39657</v>
      </c>
      <c r="K10003">
        <v>0</v>
      </c>
    </row>
    <row r="10004" spans="1:11" x14ac:dyDescent="0.25">
      <c r="A10004">
        <v>2017</v>
      </c>
      <c r="B10004">
        <v>869468002</v>
      </c>
      <c r="C10004" s="1" t="s">
        <v>8073</v>
      </c>
      <c r="D10004" s="1" t="s">
        <v>1923</v>
      </c>
      <c r="E10004">
        <v>6045</v>
      </c>
      <c r="F10004">
        <v>91526</v>
      </c>
      <c r="G10004">
        <v>0</v>
      </c>
      <c r="H10004">
        <v>0</v>
      </c>
      <c r="I10004">
        <v>97571</v>
      </c>
      <c r="J10004">
        <v>0</v>
      </c>
      <c r="K10004">
        <v>0</v>
      </c>
    </row>
    <row r="10005" spans="1:11" x14ac:dyDescent="0.25">
      <c r="A10005">
        <v>2017</v>
      </c>
      <c r="B10005">
        <v>869469262</v>
      </c>
      <c r="C10005" s="1" t="s">
        <v>8074</v>
      </c>
      <c r="D10005" s="1" t="s">
        <v>1702</v>
      </c>
      <c r="E10005">
        <v>9448</v>
      </c>
      <c r="F10005">
        <v>14903</v>
      </c>
      <c r="G10005">
        <v>0</v>
      </c>
      <c r="H10005">
        <v>0</v>
      </c>
      <c r="I10005">
        <v>24351</v>
      </c>
      <c r="J10005">
        <v>0</v>
      </c>
      <c r="K10005">
        <v>0</v>
      </c>
    </row>
    <row r="10006" spans="1:11" x14ac:dyDescent="0.25">
      <c r="A10006">
        <v>2017</v>
      </c>
      <c r="B10006">
        <v>869528102</v>
      </c>
      <c r="C10006" s="1" t="s">
        <v>8075</v>
      </c>
      <c r="D10006" s="1" t="s">
        <v>434</v>
      </c>
      <c r="E10006">
        <v>128599</v>
      </c>
      <c r="F10006">
        <v>202023</v>
      </c>
      <c r="G10006">
        <v>0</v>
      </c>
      <c r="H10006">
        <v>0</v>
      </c>
      <c r="I10006">
        <v>330622</v>
      </c>
      <c r="J10006">
        <v>0</v>
      </c>
      <c r="K10006">
        <v>0</v>
      </c>
    </row>
    <row r="10007" spans="1:11" x14ac:dyDescent="0.25">
      <c r="A10007">
        <v>2017</v>
      </c>
      <c r="B10007">
        <v>869532762</v>
      </c>
      <c r="C10007" s="1" t="s">
        <v>2463</v>
      </c>
      <c r="D10007" s="1" t="s">
        <v>25</v>
      </c>
      <c r="E10007">
        <v>0</v>
      </c>
      <c r="F10007">
        <v>103120</v>
      </c>
      <c r="G10007">
        <v>82715</v>
      </c>
      <c r="H10007">
        <v>0</v>
      </c>
      <c r="I10007">
        <v>185835</v>
      </c>
      <c r="J10007">
        <v>0</v>
      </c>
      <c r="K10007">
        <v>0</v>
      </c>
    </row>
    <row r="10008" spans="1:11" x14ac:dyDescent="0.25">
      <c r="A10008">
        <v>2017</v>
      </c>
      <c r="B10008">
        <v>869545872</v>
      </c>
      <c r="C10008" s="1" t="s">
        <v>8076</v>
      </c>
      <c r="D10008" s="1" t="s">
        <v>670</v>
      </c>
      <c r="E10008">
        <v>0</v>
      </c>
      <c r="F10008">
        <v>29761</v>
      </c>
      <c r="G10008">
        <v>0</v>
      </c>
      <c r="H10008">
        <v>0</v>
      </c>
      <c r="I10008">
        <v>29761</v>
      </c>
      <c r="J10008">
        <v>0</v>
      </c>
      <c r="K10008">
        <v>0</v>
      </c>
    </row>
    <row r="10009" spans="1:11" x14ac:dyDescent="0.25">
      <c r="A10009">
        <v>2017</v>
      </c>
      <c r="B10009">
        <v>869605352</v>
      </c>
      <c r="C10009" s="1" t="s">
        <v>11</v>
      </c>
      <c r="D10009" s="1" t="s">
        <v>179</v>
      </c>
      <c r="E10009">
        <v>68336</v>
      </c>
      <c r="F10009">
        <v>0</v>
      </c>
      <c r="G10009">
        <v>0</v>
      </c>
      <c r="H10009">
        <v>0</v>
      </c>
      <c r="I10009">
        <v>68336</v>
      </c>
      <c r="J10009">
        <v>0</v>
      </c>
      <c r="K10009">
        <v>0</v>
      </c>
    </row>
    <row r="10010" spans="1:11" x14ac:dyDescent="0.25">
      <c r="A10010">
        <v>2017</v>
      </c>
      <c r="B10010">
        <v>869619922</v>
      </c>
      <c r="C10010" s="1" t="s">
        <v>8077</v>
      </c>
      <c r="D10010" s="1" t="s">
        <v>29</v>
      </c>
      <c r="E10010">
        <v>55021</v>
      </c>
      <c r="F10010">
        <v>0</v>
      </c>
      <c r="G10010">
        <v>0</v>
      </c>
      <c r="H10010">
        <v>0</v>
      </c>
      <c r="I10010">
        <v>55021</v>
      </c>
      <c r="J10010">
        <v>0</v>
      </c>
      <c r="K10010">
        <v>0</v>
      </c>
    </row>
    <row r="10011" spans="1:11" x14ac:dyDescent="0.25">
      <c r="A10011">
        <v>2017</v>
      </c>
      <c r="B10011">
        <v>869691712</v>
      </c>
      <c r="C10011" s="1" t="s">
        <v>8078</v>
      </c>
      <c r="D10011" s="1" t="s">
        <v>231</v>
      </c>
      <c r="E10011">
        <v>0</v>
      </c>
      <c r="F10011">
        <v>0</v>
      </c>
      <c r="G10011">
        <v>0</v>
      </c>
      <c r="H10011">
        <v>0</v>
      </c>
      <c r="I10011">
        <v>0</v>
      </c>
      <c r="J10011">
        <v>0</v>
      </c>
      <c r="K10011">
        <v>0</v>
      </c>
    </row>
    <row r="10012" spans="1:11" x14ac:dyDescent="0.25">
      <c r="A10012">
        <v>2017</v>
      </c>
      <c r="B10012">
        <v>869691712</v>
      </c>
      <c r="C10012" s="1" t="s">
        <v>11</v>
      </c>
      <c r="D10012" s="1" t="s">
        <v>158</v>
      </c>
      <c r="E10012">
        <v>24142</v>
      </c>
      <c r="F10012">
        <v>1958</v>
      </c>
      <c r="G10012">
        <v>0</v>
      </c>
      <c r="H10012">
        <v>0</v>
      </c>
      <c r="I10012">
        <v>26100</v>
      </c>
      <c r="J10012">
        <v>0</v>
      </c>
      <c r="K10012">
        <v>0</v>
      </c>
    </row>
    <row r="10013" spans="1:11" x14ac:dyDescent="0.25">
      <c r="A10013">
        <v>2017</v>
      </c>
      <c r="B10013">
        <v>869736252</v>
      </c>
      <c r="C10013" s="1" t="s">
        <v>8079</v>
      </c>
      <c r="D10013" s="1" t="s">
        <v>181</v>
      </c>
      <c r="E10013">
        <v>96048</v>
      </c>
      <c r="F10013">
        <v>19977</v>
      </c>
      <c r="G10013">
        <v>236627</v>
      </c>
      <c r="H10013">
        <v>0</v>
      </c>
      <c r="I10013">
        <v>352652</v>
      </c>
      <c r="J10013">
        <v>0</v>
      </c>
      <c r="K10013">
        <v>0</v>
      </c>
    </row>
    <row r="10014" spans="1:11" x14ac:dyDescent="0.25">
      <c r="A10014">
        <v>2017</v>
      </c>
      <c r="B10014">
        <v>869860042</v>
      </c>
      <c r="C10014" s="1" t="s">
        <v>8080</v>
      </c>
      <c r="D10014" s="1" t="s">
        <v>434</v>
      </c>
      <c r="E10014">
        <v>22074</v>
      </c>
      <c r="F10014">
        <v>49674</v>
      </c>
      <c r="G10014">
        <v>0</v>
      </c>
      <c r="H10014">
        <v>0</v>
      </c>
      <c r="I10014">
        <v>71748</v>
      </c>
      <c r="J10014">
        <v>0</v>
      </c>
      <c r="K10014">
        <v>0</v>
      </c>
    </row>
    <row r="10015" spans="1:11" x14ac:dyDescent="0.25">
      <c r="A10015">
        <v>2017</v>
      </c>
      <c r="B10015">
        <v>869861332</v>
      </c>
      <c r="C10015" s="1" t="s">
        <v>8081</v>
      </c>
      <c r="D10015" s="1" t="s">
        <v>14</v>
      </c>
      <c r="E10015">
        <v>0</v>
      </c>
      <c r="F10015">
        <v>76692</v>
      </c>
      <c r="G10015">
        <v>0</v>
      </c>
      <c r="H10015">
        <v>0</v>
      </c>
      <c r="I10015">
        <v>76692</v>
      </c>
      <c r="J10015">
        <v>0</v>
      </c>
      <c r="K10015">
        <v>0</v>
      </c>
    </row>
    <row r="10016" spans="1:11" x14ac:dyDescent="0.25">
      <c r="A10016">
        <v>2017</v>
      </c>
      <c r="B10016">
        <v>869898112</v>
      </c>
      <c r="C10016" s="1" t="s">
        <v>8082</v>
      </c>
      <c r="D10016" s="1" t="s">
        <v>421</v>
      </c>
      <c r="E10016">
        <v>11937</v>
      </c>
      <c r="F10016">
        <v>0</v>
      </c>
      <c r="G10016">
        <v>41795</v>
      </c>
      <c r="H10016">
        <v>0</v>
      </c>
      <c r="I10016">
        <v>53732</v>
      </c>
      <c r="J10016">
        <v>0</v>
      </c>
      <c r="K10016">
        <v>0</v>
      </c>
    </row>
    <row r="10017" spans="1:11" x14ac:dyDescent="0.25">
      <c r="A10017">
        <v>2017</v>
      </c>
      <c r="B10017">
        <v>869928852</v>
      </c>
      <c r="C10017" s="1" t="s">
        <v>8083</v>
      </c>
      <c r="D10017" s="1" t="s">
        <v>42</v>
      </c>
      <c r="E10017">
        <v>61677</v>
      </c>
      <c r="F10017">
        <v>0</v>
      </c>
      <c r="G10017">
        <v>0</v>
      </c>
      <c r="H10017">
        <v>0</v>
      </c>
      <c r="I10017">
        <v>61677</v>
      </c>
      <c r="J10017">
        <v>0</v>
      </c>
      <c r="K10017">
        <v>0</v>
      </c>
    </row>
    <row r="10018" spans="1:11" x14ac:dyDescent="0.25">
      <c r="A10018">
        <v>2017</v>
      </c>
      <c r="B10018">
        <v>869931772</v>
      </c>
      <c r="C10018" s="1" t="s">
        <v>8084</v>
      </c>
      <c r="D10018" s="1" t="s">
        <v>18</v>
      </c>
      <c r="E10018">
        <v>29058</v>
      </c>
      <c r="F10018">
        <v>25294</v>
      </c>
      <c r="G10018">
        <v>33709</v>
      </c>
      <c r="H10018">
        <v>52928</v>
      </c>
      <c r="I10018">
        <v>140989</v>
      </c>
      <c r="J10018">
        <v>0</v>
      </c>
      <c r="K10018">
        <v>26510</v>
      </c>
    </row>
    <row r="10019" spans="1:11" x14ac:dyDescent="0.25">
      <c r="A10019">
        <v>2017</v>
      </c>
      <c r="B10019">
        <v>869976172</v>
      </c>
      <c r="C10019" s="1" t="s">
        <v>8085</v>
      </c>
      <c r="D10019" s="1" t="s">
        <v>114</v>
      </c>
      <c r="E10019">
        <v>220424</v>
      </c>
      <c r="F10019">
        <v>0</v>
      </c>
      <c r="G10019">
        <v>255137</v>
      </c>
      <c r="H10019">
        <v>0</v>
      </c>
      <c r="I10019">
        <v>475561</v>
      </c>
      <c r="J10019">
        <v>0</v>
      </c>
      <c r="K10019">
        <v>0</v>
      </c>
    </row>
    <row r="10020" spans="1:11" x14ac:dyDescent="0.25">
      <c r="A10020">
        <v>2017</v>
      </c>
      <c r="B10020">
        <v>870024762</v>
      </c>
      <c r="C10020" s="1" t="s">
        <v>8086</v>
      </c>
      <c r="D10020" s="1" t="s">
        <v>29</v>
      </c>
      <c r="E10020">
        <v>51862</v>
      </c>
      <c r="F10020">
        <v>53734</v>
      </c>
      <c r="G10020">
        <v>122375</v>
      </c>
      <c r="H10020">
        <v>0</v>
      </c>
      <c r="I10020">
        <v>227971</v>
      </c>
      <c r="J10020">
        <v>0</v>
      </c>
      <c r="K10020">
        <v>0</v>
      </c>
    </row>
    <row r="10021" spans="1:11" x14ac:dyDescent="0.25">
      <c r="A10021">
        <v>2017</v>
      </c>
      <c r="B10021">
        <v>870345992</v>
      </c>
      <c r="C10021" s="1" t="s">
        <v>8087</v>
      </c>
      <c r="D10021" s="1" t="s">
        <v>88</v>
      </c>
      <c r="E10021">
        <v>38766</v>
      </c>
      <c r="F10021">
        <v>43585</v>
      </c>
      <c r="G10021">
        <v>0</v>
      </c>
      <c r="H10021">
        <v>0</v>
      </c>
      <c r="I10021">
        <v>82351</v>
      </c>
      <c r="J10021">
        <v>0</v>
      </c>
      <c r="K10021">
        <v>0</v>
      </c>
    </row>
    <row r="10022" spans="1:11" x14ac:dyDescent="0.25">
      <c r="A10022">
        <v>2017</v>
      </c>
      <c r="B10022">
        <v>870392532</v>
      </c>
      <c r="C10022" s="1" t="s">
        <v>8088</v>
      </c>
      <c r="D10022" s="1" t="s">
        <v>101</v>
      </c>
      <c r="E10022">
        <v>78526</v>
      </c>
      <c r="F10022">
        <v>0</v>
      </c>
      <c r="G10022">
        <v>31548</v>
      </c>
      <c r="H10022">
        <v>0</v>
      </c>
      <c r="I10022">
        <v>110074</v>
      </c>
      <c r="J10022">
        <v>0</v>
      </c>
      <c r="K10022">
        <v>0</v>
      </c>
    </row>
    <row r="10023" spans="1:11" x14ac:dyDescent="0.25">
      <c r="A10023">
        <v>2017</v>
      </c>
      <c r="B10023">
        <v>870491042</v>
      </c>
      <c r="C10023" s="1" t="s">
        <v>8089</v>
      </c>
      <c r="D10023" s="1" t="s">
        <v>86</v>
      </c>
      <c r="E10023">
        <v>117476</v>
      </c>
      <c r="F10023">
        <v>0</v>
      </c>
      <c r="G10023">
        <v>56225</v>
      </c>
      <c r="H10023">
        <v>0</v>
      </c>
      <c r="I10023">
        <v>173701</v>
      </c>
      <c r="J10023">
        <v>0</v>
      </c>
      <c r="K10023">
        <v>0</v>
      </c>
    </row>
    <row r="10024" spans="1:11" x14ac:dyDescent="0.25">
      <c r="A10024">
        <v>2017</v>
      </c>
      <c r="B10024">
        <v>870524722</v>
      </c>
      <c r="C10024" s="1" t="s">
        <v>8090</v>
      </c>
      <c r="D10024" s="1" t="s">
        <v>143</v>
      </c>
      <c r="E10024">
        <v>33886</v>
      </c>
      <c r="F10024">
        <v>0</v>
      </c>
      <c r="G10024">
        <v>0</v>
      </c>
      <c r="H10024">
        <v>0</v>
      </c>
      <c r="I10024">
        <v>33886</v>
      </c>
      <c r="J10024">
        <v>0</v>
      </c>
      <c r="K10024">
        <v>0</v>
      </c>
    </row>
    <row r="10025" spans="1:11" x14ac:dyDescent="0.25">
      <c r="A10025">
        <v>2017</v>
      </c>
      <c r="B10025">
        <v>870569912</v>
      </c>
      <c r="C10025" s="1" t="s">
        <v>8091</v>
      </c>
      <c r="D10025" s="1" t="s">
        <v>53</v>
      </c>
      <c r="E10025">
        <v>0</v>
      </c>
      <c r="F10025">
        <v>32507</v>
      </c>
      <c r="G10025">
        <v>0</v>
      </c>
      <c r="H10025">
        <v>0</v>
      </c>
      <c r="I10025">
        <v>32507</v>
      </c>
      <c r="J10025">
        <v>0</v>
      </c>
      <c r="K10025">
        <v>0</v>
      </c>
    </row>
    <row r="10026" spans="1:11" x14ac:dyDescent="0.25">
      <c r="A10026">
        <v>2017</v>
      </c>
      <c r="B10026">
        <v>870573642</v>
      </c>
      <c r="C10026" s="1" t="s">
        <v>8092</v>
      </c>
      <c r="D10026" s="1" t="s">
        <v>213</v>
      </c>
      <c r="E10026">
        <v>0</v>
      </c>
      <c r="F10026">
        <v>37782</v>
      </c>
      <c r="G10026">
        <v>38638</v>
      </c>
      <c r="H10026">
        <v>0</v>
      </c>
      <c r="I10026">
        <v>76420</v>
      </c>
      <c r="J10026">
        <v>0</v>
      </c>
      <c r="K10026">
        <v>0</v>
      </c>
    </row>
    <row r="10027" spans="1:11" x14ac:dyDescent="0.25">
      <c r="A10027">
        <v>2017</v>
      </c>
      <c r="B10027">
        <v>870947542</v>
      </c>
      <c r="C10027" s="1" t="s">
        <v>8093</v>
      </c>
      <c r="D10027" s="1" t="s">
        <v>33</v>
      </c>
      <c r="E10027">
        <v>55272</v>
      </c>
      <c r="F10027">
        <v>56654</v>
      </c>
      <c r="G10027">
        <v>114661</v>
      </c>
      <c r="H10027">
        <v>0</v>
      </c>
      <c r="I10027">
        <v>226587</v>
      </c>
      <c r="J10027">
        <v>22852</v>
      </c>
      <c r="K10027">
        <v>0</v>
      </c>
    </row>
    <row r="10028" spans="1:11" x14ac:dyDescent="0.25">
      <c r="A10028">
        <v>2017</v>
      </c>
      <c r="B10028">
        <v>871034192</v>
      </c>
      <c r="C10028" s="1" t="s">
        <v>8094</v>
      </c>
      <c r="D10028" s="1" t="s">
        <v>88</v>
      </c>
      <c r="E10028">
        <v>74428</v>
      </c>
      <c r="F10028">
        <v>1913</v>
      </c>
      <c r="G10028">
        <v>0</v>
      </c>
      <c r="H10028">
        <v>0</v>
      </c>
      <c r="I10028">
        <v>76341</v>
      </c>
      <c r="J10028">
        <v>0</v>
      </c>
      <c r="K10028">
        <v>0</v>
      </c>
    </row>
    <row r="10029" spans="1:11" x14ac:dyDescent="0.25">
      <c r="A10029">
        <v>2017</v>
      </c>
      <c r="B10029">
        <v>871112592</v>
      </c>
      <c r="C10029" s="1" t="s">
        <v>8095</v>
      </c>
      <c r="D10029" s="1" t="s">
        <v>16</v>
      </c>
      <c r="E10029">
        <v>27032</v>
      </c>
      <c r="F10029">
        <v>21100</v>
      </c>
      <c r="G10029">
        <v>0</v>
      </c>
      <c r="H10029">
        <v>0</v>
      </c>
      <c r="I10029">
        <v>48132</v>
      </c>
      <c r="J10029">
        <v>0</v>
      </c>
      <c r="K10029">
        <v>0</v>
      </c>
    </row>
    <row r="10030" spans="1:11" x14ac:dyDescent="0.25">
      <c r="A10030">
        <v>2017</v>
      </c>
      <c r="B10030">
        <v>874214922</v>
      </c>
      <c r="C10030" s="1" t="s">
        <v>8096</v>
      </c>
      <c r="D10030" s="1" t="s">
        <v>381</v>
      </c>
      <c r="E10030">
        <v>3338</v>
      </c>
      <c r="F10030">
        <v>0</v>
      </c>
      <c r="G10030">
        <v>0</v>
      </c>
      <c r="H10030">
        <v>0</v>
      </c>
      <c r="I10030">
        <v>3338</v>
      </c>
      <c r="J10030">
        <v>0</v>
      </c>
      <c r="K10030">
        <v>0</v>
      </c>
    </row>
    <row r="10031" spans="1:11" x14ac:dyDescent="0.25">
      <c r="A10031">
        <v>2017</v>
      </c>
      <c r="B10031">
        <v>876493772</v>
      </c>
      <c r="C10031" s="1" t="s">
        <v>11</v>
      </c>
      <c r="D10031" s="1" t="s">
        <v>161</v>
      </c>
      <c r="E10031">
        <v>284794</v>
      </c>
      <c r="F10031">
        <v>0</v>
      </c>
      <c r="G10031">
        <v>0</v>
      </c>
      <c r="H10031">
        <v>0</v>
      </c>
      <c r="I10031">
        <v>284794</v>
      </c>
      <c r="J10031">
        <v>0</v>
      </c>
      <c r="K10031">
        <v>0</v>
      </c>
    </row>
    <row r="10032" spans="1:11" x14ac:dyDescent="0.25">
      <c r="A10032">
        <v>2017</v>
      </c>
      <c r="B10032">
        <v>876605422</v>
      </c>
      <c r="C10032" s="1" t="s">
        <v>8097</v>
      </c>
      <c r="D10032" s="1" t="s">
        <v>33</v>
      </c>
      <c r="E10032">
        <v>48520</v>
      </c>
      <c r="F10032">
        <v>56102</v>
      </c>
      <c r="G10032">
        <v>75103</v>
      </c>
      <c r="H10032">
        <v>0</v>
      </c>
      <c r="I10032">
        <v>179725</v>
      </c>
      <c r="J10032">
        <v>0</v>
      </c>
      <c r="K10032">
        <v>0</v>
      </c>
    </row>
    <row r="10033" spans="1:11" x14ac:dyDescent="0.25">
      <c r="A10033">
        <v>2017</v>
      </c>
      <c r="B10033">
        <v>876800292</v>
      </c>
      <c r="C10033" s="1" t="s">
        <v>11</v>
      </c>
      <c r="D10033" s="1" t="s">
        <v>69</v>
      </c>
      <c r="E10033">
        <v>130697</v>
      </c>
      <c r="F10033">
        <v>0</v>
      </c>
      <c r="G10033">
        <v>0</v>
      </c>
      <c r="H10033">
        <v>0</v>
      </c>
      <c r="I10033">
        <v>130697</v>
      </c>
      <c r="J10033">
        <v>0</v>
      </c>
      <c r="K10033">
        <v>0</v>
      </c>
    </row>
    <row r="10034" spans="1:11" x14ac:dyDescent="0.25">
      <c r="A10034">
        <v>2017</v>
      </c>
      <c r="B10034">
        <v>876946262</v>
      </c>
      <c r="C10034" s="1" t="s">
        <v>11</v>
      </c>
      <c r="D10034" s="1" t="s">
        <v>138</v>
      </c>
      <c r="E10034">
        <v>62422</v>
      </c>
      <c r="F10034">
        <v>0</v>
      </c>
      <c r="G10034">
        <v>0</v>
      </c>
      <c r="H10034">
        <v>0</v>
      </c>
      <c r="I10034">
        <v>62422</v>
      </c>
      <c r="J10034">
        <v>0</v>
      </c>
      <c r="K10034">
        <v>0</v>
      </c>
    </row>
    <row r="10035" spans="1:11" x14ac:dyDescent="0.25">
      <c r="A10035">
        <v>2017</v>
      </c>
      <c r="B10035">
        <v>877026892</v>
      </c>
      <c r="C10035" s="1" t="s">
        <v>11</v>
      </c>
      <c r="D10035" s="1" t="s">
        <v>112</v>
      </c>
      <c r="E10035">
        <v>0</v>
      </c>
      <c r="F10035">
        <v>0</v>
      </c>
      <c r="G10035">
        <v>0</v>
      </c>
      <c r="H10035">
        <v>0</v>
      </c>
      <c r="I10035">
        <v>0</v>
      </c>
      <c r="J10035">
        <v>0</v>
      </c>
      <c r="K10035">
        <v>0</v>
      </c>
    </row>
    <row r="10036" spans="1:11" x14ac:dyDescent="0.25">
      <c r="A10036">
        <v>2017</v>
      </c>
      <c r="B10036">
        <v>877340082</v>
      </c>
      <c r="C10036" s="1" t="s">
        <v>8098</v>
      </c>
      <c r="D10036" s="1" t="s">
        <v>148</v>
      </c>
      <c r="E10036">
        <v>0</v>
      </c>
      <c r="F10036">
        <v>0</v>
      </c>
      <c r="G10036">
        <v>45066</v>
      </c>
      <c r="H10036">
        <v>0</v>
      </c>
      <c r="I10036">
        <v>45066</v>
      </c>
      <c r="J10036">
        <v>0</v>
      </c>
      <c r="K10036">
        <v>0</v>
      </c>
    </row>
    <row r="10037" spans="1:11" x14ac:dyDescent="0.25">
      <c r="A10037">
        <v>2017</v>
      </c>
      <c r="B10037">
        <v>877558452</v>
      </c>
      <c r="C10037" s="1" t="s">
        <v>8099</v>
      </c>
      <c r="D10037" s="1" t="s">
        <v>35</v>
      </c>
      <c r="E10037">
        <v>0</v>
      </c>
      <c r="F10037">
        <v>20618</v>
      </c>
      <c r="G10037">
        <v>15299</v>
      </c>
      <c r="H10037">
        <v>0</v>
      </c>
      <c r="I10037">
        <v>35917</v>
      </c>
      <c r="J10037">
        <v>0</v>
      </c>
      <c r="K10037">
        <v>0</v>
      </c>
    </row>
    <row r="10038" spans="1:11" x14ac:dyDescent="0.25">
      <c r="A10038">
        <v>2017</v>
      </c>
      <c r="B10038">
        <v>878664752</v>
      </c>
      <c r="C10038" s="1" t="s">
        <v>11</v>
      </c>
      <c r="D10038" s="1" t="s">
        <v>119</v>
      </c>
      <c r="E10038">
        <v>114683</v>
      </c>
      <c r="F10038">
        <v>0</v>
      </c>
      <c r="G10038">
        <v>0</v>
      </c>
      <c r="H10038">
        <v>0</v>
      </c>
      <c r="I10038">
        <v>114683</v>
      </c>
      <c r="J10038">
        <v>0</v>
      </c>
      <c r="K10038">
        <v>0</v>
      </c>
    </row>
    <row r="10039" spans="1:11" x14ac:dyDescent="0.25">
      <c r="A10039">
        <v>2017</v>
      </c>
      <c r="B10039">
        <v>879145422</v>
      </c>
      <c r="C10039" s="1" t="s">
        <v>8100</v>
      </c>
      <c r="D10039" s="1" t="s">
        <v>125</v>
      </c>
      <c r="E10039">
        <v>0</v>
      </c>
      <c r="F10039">
        <v>0</v>
      </c>
      <c r="G10039">
        <v>0</v>
      </c>
      <c r="H10039">
        <v>0</v>
      </c>
      <c r="I10039">
        <v>0</v>
      </c>
      <c r="J10039">
        <v>0</v>
      </c>
      <c r="K10039">
        <v>40676</v>
      </c>
    </row>
    <row r="10040" spans="1:11" x14ac:dyDescent="0.25">
      <c r="A10040">
        <v>2017</v>
      </c>
      <c r="B10040">
        <v>879544122</v>
      </c>
      <c r="C10040" s="1" t="s">
        <v>8101</v>
      </c>
      <c r="D10040" s="1" t="s">
        <v>29</v>
      </c>
      <c r="E10040">
        <v>24229</v>
      </c>
      <c r="F10040">
        <v>15758</v>
      </c>
      <c r="G10040">
        <v>0</v>
      </c>
      <c r="H10040">
        <v>0</v>
      </c>
      <c r="I10040">
        <v>39987</v>
      </c>
      <c r="J10040">
        <v>0</v>
      </c>
      <c r="K10040">
        <v>0</v>
      </c>
    </row>
    <row r="10041" spans="1:11" x14ac:dyDescent="0.25">
      <c r="A10041">
        <v>2017</v>
      </c>
      <c r="B10041">
        <v>879550572</v>
      </c>
      <c r="C10041" s="1" t="s">
        <v>8102</v>
      </c>
      <c r="D10041" s="1" t="s">
        <v>1082</v>
      </c>
      <c r="E10041">
        <v>172655</v>
      </c>
      <c r="F10041">
        <v>37690</v>
      </c>
      <c r="G10041">
        <v>0</v>
      </c>
      <c r="H10041">
        <v>0</v>
      </c>
      <c r="I10041">
        <v>210345</v>
      </c>
      <c r="J10041">
        <v>0</v>
      </c>
      <c r="K10041">
        <v>0</v>
      </c>
    </row>
    <row r="10042" spans="1:11" x14ac:dyDescent="0.25">
      <c r="A10042">
        <v>2017</v>
      </c>
      <c r="B10042">
        <v>879667542</v>
      </c>
      <c r="C10042" s="1" t="s">
        <v>8103</v>
      </c>
      <c r="D10042" s="1" t="s">
        <v>55</v>
      </c>
      <c r="E10042">
        <v>12370</v>
      </c>
      <c r="F10042">
        <v>0</v>
      </c>
      <c r="G10042">
        <v>0</v>
      </c>
      <c r="H10042">
        <v>0</v>
      </c>
      <c r="I10042">
        <v>12370</v>
      </c>
      <c r="J10042">
        <v>0</v>
      </c>
      <c r="K10042">
        <v>0</v>
      </c>
    </row>
    <row r="10043" spans="1:11" x14ac:dyDescent="0.25">
      <c r="A10043">
        <v>2017</v>
      </c>
      <c r="B10043">
        <v>879909902</v>
      </c>
      <c r="C10043" s="1" t="s">
        <v>11</v>
      </c>
      <c r="D10043" s="1" t="s">
        <v>104</v>
      </c>
      <c r="E10043">
        <v>25694</v>
      </c>
      <c r="F10043">
        <v>0</v>
      </c>
      <c r="G10043">
        <v>0</v>
      </c>
      <c r="H10043">
        <v>0</v>
      </c>
      <c r="I10043">
        <v>25694</v>
      </c>
      <c r="J10043">
        <v>0</v>
      </c>
      <c r="K10043">
        <v>0</v>
      </c>
    </row>
    <row r="10044" spans="1:11" x14ac:dyDescent="0.25">
      <c r="A10044">
        <v>2017</v>
      </c>
      <c r="B10044">
        <v>880095242</v>
      </c>
      <c r="C10044" s="1" t="s">
        <v>11</v>
      </c>
      <c r="D10044" s="1" t="s">
        <v>56</v>
      </c>
      <c r="E10044">
        <v>0</v>
      </c>
      <c r="F10044">
        <v>0</v>
      </c>
      <c r="G10044">
        <v>93820</v>
      </c>
      <c r="H10044">
        <v>182007</v>
      </c>
      <c r="I10044">
        <v>275827</v>
      </c>
      <c r="J10044">
        <v>0</v>
      </c>
      <c r="K10044">
        <v>0</v>
      </c>
    </row>
    <row r="10045" spans="1:11" x14ac:dyDescent="0.25">
      <c r="A10045">
        <v>2017</v>
      </c>
      <c r="B10045">
        <v>880215922</v>
      </c>
      <c r="C10045" s="1" t="s">
        <v>8104</v>
      </c>
      <c r="D10045" s="1" t="s">
        <v>143</v>
      </c>
      <c r="E10045">
        <v>8784</v>
      </c>
      <c r="F10045">
        <v>0</v>
      </c>
      <c r="G10045">
        <v>0</v>
      </c>
      <c r="H10045">
        <v>0</v>
      </c>
      <c r="I10045">
        <v>8784</v>
      </c>
      <c r="J10045">
        <v>0</v>
      </c>
      <c r="K10045">
        <v>0</v>
      </c>
    </row>
    <row r="10046" spans="1:11" x14ac:dyDescent="0.25">
      <c r="A10046">
        <v>2017</v>
      </c>
      <c r="B10046">
        <v>880256572</v>
      </c>
      <c r="C10046" s="1" t="s">
        <v>8105</v>
      </c>
      <c r="D10046" s="1" t="s">
        <v>44</v>
      </c>
      <c r="E10046">
        <v>25338</v>
      </c>
      <c r="F10046">
        <v>0</v>
      </c>
      <c r="G10046">
        <v>0</v>
      </c>
      <c r="H10046">
        <v>0</v>
      </c>
      <c r="I10046">
        <v>25338</v>
      </c>
      <c r="J10046">
        <v>0</v>
      </c>
      <c r="K10046">
        <v>0</v>
      </c>
    </row>
    <row r="10047" spans="1:11" x14ac:dyDescent="0.25">
      <c r="A10047">
        <v>2017</v>
      </c>
      <c r="B10047">
        <v>880579282</v>
      </c>
      <c r="C10047" s="1" t="s">
        <v>8106</v>
      </c>
      <c r="D10047" s="1" t="s">
        <v>2252</v>
      </c>
      <c r="E10047">
        <v>3101</v>
      </c>
      <c r="F10047">
        <v>0</v>
      </c>
      <c r="G10047">
        <v>0</v>
      </c>
      <c r="H10047">
        <v>0</v>
      </c>
      <c r="I10047">
        <v>3101</v>
      </c>
      <c r="J10047">
        <v>0</v>
      </c>
      <c r="K10047">
        <v>0</v>
      </c>
    </row>
    <row r="10048" spans="1:11" x14ac:dyDescent="0.25">
      <c r="A10048">
        <v>2017</v>
      </c>
      <c r="B10048">
        <v>880582402</v>
      </c>
      <c r="C10048" s="1" t="s">
        <v>11</v>
      </c>
      <c r="D10048" s="1" t="s">
        <v>69</v>
      </c>
      <c r="E10048">
        <v>42176</v>
      </c>
      <c r="F10048">
        <v>0</v>
      </c>
      <c r="G10048">
        <v>0</v>
      </c>
      <c r="H10048">
        <v>0</v>
      </c>
      <c r="I10048">
        <v>42176</v>
      </c>
      <c r="J10048">
        <v>0</v>
      </c>
      <c r="K10048">
        <v>0</v>
      </c>
    </row>
    <row r="10049" spans="1:11" x14ac:dyDescent="0.25">
      <c r="A10049">
        <v>2017</v>
      </c>
      <c r="B10049">
        <v>880648632</v>
      </c>
      <c r="C10049" s="1" t="s">
        <v>8107</v>
      </c>
      <c r="D10049" s="1" t="s">
        <v>65</v>
      </c>
      <c r="E10049">
        <v>32403</v>
      </c>
      <c r="F10049">
        <v>11848</v>
      </c>
      <c r="G10049">
        <v>9255</v>
      </c>
      <c r="H10049">
        <v>0</v>
      </c>
      <c r="I10049">
        <v>53506</v>
      </c>
      <c r="J10049">
        <v>0</v>
      </c>
      <c r="K10049">
        <v>0</v>
      </c>
    </row>
    <row r="10050" spans="1:11" x14ac:dyDescent="0.25">
      <c r="A10050">
        <v>2017</v>
      </c>
      <c r="B10050">
        <v>880755382</v>
      </c>
      <c r="C10050" s="1" t="s">
        <v>8108</v>
      </c>
      <c r="D10050" s="1" t="s">
        <v>121</v>
      </c>
      <c r="E10050">
        <v>32062</v>
      </c>
      <c r="F10050">
        <v>18293</v>
      </c>
      <c r="G10050">
        <v>150343</v>
      </c>
      <c r="H10050">
        <v>63573</v>
      </c>
      <c r="I10050">
        <v>264271</v>
      </c>
      <c r="J10050">
        <v>0</v>
      </c>
      <c r="K10050">
        <v>0</v>
      </c>
    </row>
    <row r="10051" spans="1:11" x14ac:dyDescent="0.25">
      <c r="A10051">
        <v>2017</v>
      </c>
      <c r="B10051">
        <v>881174022</v>
      </c>
      <c r="C10051" s="1" t="s">
        <v>11</v>
      </c>
      <c r="D10051" s="1" t="s">
        <v>80</v>
      </c>
      <c r="E10051">
        <v>101229</v>
      </c>
      <c r="F10051">
        <v>0</v>
      </c>
      <c r="G10051">
        <v>0</v>
      </c>
      <c r="H10051">
        <v>0</v>
      </c>
      <c r="I10051">
        <v>101229</v>
      </c>
      <c r="J10051">
        <v>0</v>
      </c>
      <c r="K10051">
        <v>0</v>
      </c>
    </row>
    <row r="10052" spans="1:11" x14ac:dyDescent="0.25">
      <c r="A10052">
        <v>2017</v>
      </c>
      <c r="B10052">
        <v>881407302</v>
      </c>
      <c r="C10052" s="1" t="s">
        <v>8109</v>
      </c>
      <c r="D10052" s="1" t="s">
        <v>133</v>
      </c>
      <c r="E10052">
        <v>3932</v>
      </c>
      <c r="F10052">
        <v>0</v>
      </c>
      <c r="G10052">
        <v>0</v>
      </c>
      <c r="H10052">
        <v>0</v>
      </c>
      <c r="I10052">
        <v>3932</v>
      </c>
      <c r="J10052">
        <v>0</v>
      </c>
      <c r="K10052">
        <v>0</v>
      </c>
    </row>
    <row r="10053" spans="1:11" x14ac:dyDescent="0.25">
      <c r="A10053">
        <v>2017</v>
      </c>
      <c r="B10053">
        <v>881656272</v>
      </c>
      <c r="C10053" s="1" t="s">
        <v>8110</v>
      </c>
      <c r="D10053" s="1" t="s">
        <v>77</v>
      </c>
      <c r="E10053">
        <v>0</v>
      </c>
      <c r="F10053">
        <v>0</v>
      </c>
      <c r="G10053">
        <v>24941</v>
      </c>
      <c r="H10053">
        <v>43358</v>
      </c>
      <c r="I10053">
        <v>68299</v>
      </c>
      <c r="J10053">
        <v>6438</v>
      </c>
      <c r="K10053">
        <v>0</v>
      </c>
    </row>
    <row r="10054" spans="1:11" x14ac:dyDescent="0.25">
      <c r="A10054">
        <v>2017</v>
      </c>
      <c r="B10054">
        <v>881670992</v>
      </c>
      <c r="C10054" s="1" t="s">
        <v>11</v>
      </c>
      <c r="D10054" s="1" t="s">
        <v>242</v>
      </c>
      <c r="E10054">
        <v>23852</v>
      </c>
      <c r="F10054">
        <v>26892</v>
      </c>
      <c r="G10054">
        <v>0</v>
      </c>
      <c r="H10054">
        <v>0</v>
      </c>
      <c r="I10054">
        <v>50744</v>
      </c>
      <c r="J10054">
        <v>0</v>
      </c>
      <c r="K10054">
        <v>0</v>
      </c>
    </row>
    <row r="10055" spans="1:11" x14ac:dyDescent="0.25">
      <c r="A10055">
        <v>2017</v>
      </c>
      <c r="B10055">
        <v>882179222</v>
      </c>
      <c r="C10055" s="1" t="s">
        <v>8111</v>
      </c>
      <c r="D10055" s="1" t="s">
        <v>381</v>
      </c>
      <c r="E10055">
        <v>0</v>
      </c>
      <c r="F10055">
        <v>0</v>
      </c>
      <c r="G10055">
        <v>12103</v>
      </c>
      <c r="H10055">
        <v>0</v>
      </c>
      <c r="I10055">
        <v>12103</v>
      </c>
      <c r="J10055">
        <v>0</v>
      </c>
      <c r="K10055">
        <v>0</v>
      </c>
    </row>
    <row r="10056" spans="1:11" x14ac:dyDescent="0.25">
      <c r="A10056">
        <v>2017</v>
      </c>
      <c r="B10056">
        <v>882198332</v>
      </c>
      <c r="C10056" s="1" t="s">
        <v>8112</v>
      </c>
      <c r="D10056" s="1" t="s">
        <v>121</v>
      </c>
      <c r="E10056">
        <v>75936</v>
      </c>
      <c r="F10056">
        <v>77843</v>
      </c>
      <c r="G10056">
        <v>132649</v>
      </c>
      <c r="H10056">
        <v>77669</v>
      </c>
      <c r="I10056">
        <v>364097</v>
      </c>
      <c r="J10056">
        <v>0</v>
      </c>
      <c r="K10056">
        <v>0</v>
      </c>
    </row>
    <row r="10057" spans="1:11" x14ac:dyDescent="0.25">
      <c r="A10057">
        <v>2017</v>
      </c>
      <c r="B10057">
        <v>882567532</v>
      </c>
      <c r="C10057" s="1" t="s">
        <v>8113</v>
      </c>
      <c r="D10057" s="1" t="s">
        <v>93</v>
      </c>
      <c r="E10057">
        <v>19273</v>
      </c>
      <c r="F10057">
        <v>0</v>
      </c>
      <c r="G10057">
        <v>0</v>
      </c>
      <c r="H10057">
        <v>0</v>
      </c>
      <c r="I10057">
        <v>19273</v>
      </c>
      <c r="J10057">
        <v>0</v>
      </c>
      <c r="K10057">
        <v>0</v>
      </c>
    </row>
    <row r="10058" spans="1:11" x14ac:dyDescent="0.25">
      <c r="A10058">
        <v>2017</v>
      </c>
      <c r="B10058">
        <v>882797252</v>
      </c>
      <c r="C10058" s="1" t="s">
        <v>8114</v>
      </c>
      <c r="D10058" s="1" t="s">
        <v>14</v>
      </c>
      <c r="E10058">
        <v>58866</v>
      </c>
      <c r="F10058">
        <v>14362</v>
      </c>
      <c r="G10058">
        <v>0</v>
      </c>
      <c r="H10058">
        <v>0</v>
      </c>
      <c r="I10058">
        <v>73228</v>
      </c>
      <c r="J10058">
        <v>0</v>
      </c>
      <c r="K10058">
        <v>0</v>
      </c>
    </row>
    <row r="10059" spans="1:11" x14ac:dyDescent="0.25">
      <c r="A10059">
        <v>2017</v>
      </c>
      <c r="B10059">
        <v>883025342</v>
      </c>
      <c r="C10059" s="1" t="s">
        <v>8115</v>
      </c>
      <c r="D10059" s="1" t="s">
        <v>121</v>
      </c>
      <c r="E10059">
        <v>0</v>
      </c>
      <c r="F10059">
        <v>28062</v>
      </c>
      <c r="G10059">
        <v>0</v>
      </c>
      <c r="H10059">
        <v>0</v>
      </c>
      <c r="I10059">
        <v>28062</v>
      </c>
      <c r="J10059">
        <v>0</v>
      </c>
      <c r="K10059">
        <v>0</v>
      </c>
    </row>
    <row r="10060" spans="1:11" x14ac:dyDescent="0.25">
      <c r="A10060">
        <v>2017</v>
      </c>
      <c r="B10060">
        <v>883339762</v>
      </c>
      <c r="C10060" s="1" t="s">
        <v>8116</v>
      </c>
      <c r="D10060" s="1" t="s">
        <v>71</v>
      </c>
      <c r="E10060">
        <v>42113</v>
      </c>
      <c r="F10060">
        <v>0</v>
      </c>
      <c r="G10060">
        <v>0</v>
      </c>
      <c r="H10060">
        <v>0</v>
      </c>
      <c r="I10060">
        <v>42113</v>
      </c>
      <c r="J10060">
        <v>0</v>
      </c>
      <c r="K10060">
        <v>0</v>
      </c>
    </row>
    <row r="10061" spans="1:11" x14ac:dyDescent="0.25">
      <c r="A10061">
        <v>2017</v>
      </c>
      <c r="B10061">
        <v>884253152</v>
      </c>
      <c r="C10061" s="1" t="s">
        <v>8117</v>
      </c>
      <c r="D10061" s="1" t="s">
        <v>157</v>
      </c>
      <c r="E10061">
        <v>0</v>
      </c>
      <c r="F10061">
        <v>0</v>
      </c>
      <c r="G10061">
        <v>103077</v>
      </c>
      <c r="H10061">
        <v>0</v>
      </c>
      <c r="I10061">
        <v>103077</v>
      </c>
      <c r="J10061">
        <v>0</v>
      </c>
      <c r="K10061">
        <v>0</v>
      </c>
    </row>
    <row r="10062" spans="1:11" x14ac:dyDescent="0.25">
      <c r="A10062">
        <v>2017</v>
      </c>
      <c r="B10062">
        <v>884330262</v>
      </c>
      <c r="C10062" s="1" t="s">
        <v>8118</v>
      </c>
      <c r="D10062" s="1" t="s">
        <v>75</v>
      </c>
      <c r="E10062">
        <v>72176</v>
      </c>
      <c r="F10062">
        <v>71112</v>
      </c>
      <c r="G10062">
        <v>43389</v>
      </c>
      <c r="H10062">
        <v>0</v>
      </c>
      <c r="I10062">
        <v>186677</v>
      </c>
      <c r="J10062">
        <v>0</v>
      </c>
      <c r="K10062">
        <v>0</v>
      </c>
    </row>
    <row r="10063" spans="1:11" x14ac:dyDescent="0.25">
      <c r="A10063">
        <v>2017</v>
      </c>
      <c r="B10063">
        <v>884432642</v>
      </c>
      <c r="C10063" s="1" t="s">
        <v>8119</v>
      </c>
      <c r="D10063" s="1" t="s">
        <v>150</v>
      </c>
      <c r="E10063">
        <v>0</v>
      </c>
      <c r="F10063">
        <v>35643</v>
      </c>
      <c r="G10063">
        <v>0</v>
      </c>
      <c r="H10063">
        <v>0</v>
      </c>
      <c r="I10063">
        <v>35643</v>
      </c>
      <c r="J10063">
        <v>0</v>
      </c>
      <c r="K10063">
        <v>0</v>
      </c>
    </row>
    <row r="10064" spans="1:11" x14ac:dyDescent="0.25">
      <c r="A10064">
        <v>2017</v>
      </c>
      <c r="B10064">
        <v>884740932</v>
      </c>
      <c r="C10064" s="1" t="s">
        <v>8120</v>
      </c>
      <c r="D10064" s="1" t="s">
        <v>14</v>
      </c>
      <c r="E10064">
        <v>43367</v>
      </c>
      <c r="F10064">
        <v>71943</v>
      </c>
      <c r="G10064">
        <v>46072</v>
      </c>
      <c r="H10064">
        <v>0</v>
      </c>
      <c r="I10064">
        <v>161382</v>
      </c>
      <c r="J10064">
        <v>0</v>
      </c>
      <c r="K10064">
        <v>0</v>
      </c>
    </row>
    <row r="10065" spans="1:11" x14ac:dyDescent="0.25">
      <c r="A10065">
        <v>2017</v>
      </c>
      <c r="B10065">
        <v>884813212</v>
      </c>
      <c r="C10065" s="1" t="s">
        <v>8121</v>
      </c>
      <c r="D10065" s="1" t="s">
        <v>16</v>
      </c>
      <c r="E10065">
        <v>47582</v>
      </c>
      <c r="F10065">
        <v>79329</v>
      </c>
      <c r="G10065">
        <v>74465</v>
      </c>
      <c r="H10065">
        <v>0</v>
      </c>
      <c r="I10065">
        <v>201376</v>
      </c>
      <c r="J10065">
        <v>0</v>
      </c>
      <c r="K10065">
        <v>0</v>
      </c>
    </row>
    <row r="10066" spans="1:11" x14ac:dyDescent="0.25">
      <c r="A10066">
        <v>2017</v>
      </c>
      <c r="B10066">
        <v>884908272</v>
      </c>
      <c r="C10066" s="1" t="s">
        <v>8122</v>
      </c>
      <c r="D10066" s="1" t="s">
        <v>82</v>
      </c>
      <c r="E10066">
        <v>183636</v>
      </c>
      <c r="F10066">
        <v>32095</v>
      </c>
      <c r="G10066">
        <v>125603</v>
      </c>
      <c r="H10066">
        <v>0</v>
      </c>
      <c r="I10066">
        <v>341334</v>
      </c>
      <c r="J10066">
        <v>0</v>
      </c>
      <c r="K10066">
        <v>0</v>
      </c>
    </row>
    <row r="10067" spans="1:11" x14ac:dyDescent="0.25">
      <c r="A10067">
        <v>2017</v>
      </c>
      <c r="B10067">
        <v>885182232</v>
      </c>
      <c r="C10067" s="1" t="s">
        <v>8123</v>
      </c>
      <c r="D10067" s="1" t="s">
        <v>33</v>
      </c>
      <c r="E10067">
        <v>226683</v>
      </c>
      <c r="F10067">
        <v>131616</v>
      </c>
      <c r="G10067">
        <v>193910</v>
      </c>
      <c r="H10067">
        <v>0</v>
      </c>
      <c r="I10067">
        <v>552209</v>
      </c>
      <c r="J10067">
        <v>0</v>
      </c>
      <c r="K10067">
        <v>0</v>
      </c>
    </row>
    <row r="10068" spans="1:11" x14ac:dyDescent="0.25">
      <c r="A10068">
        <v>2017</v>
      </c>
      <c r="B10068">
        <v>885276032</v>
      </c>
      <c r="C10068" s="1" t="s">
        <v>8124</v>
      </c>
      <c r="D10068" s="1" t="s">
        <v>47</v>
      </c>
      <c r="E10068">
        <v>39092</v>
      </c>
      <c r="F10068">
        <v>0</v>
      </c>
      <c r="G10068">
        <v>26865</v>
      </c>
      <c r="H10068">
        <v>0</v>
      </c>
      <c r="I10068">
        <v>65957</v>
      </c>
      <c r="J10068">
        <v>0</v>
      </c>
      <c r="K10068">
        <v>0</v>
      </c>
    </row>
    <row r="10069" spans="1:11" x14ac:dyDescent="0.25">
      <c r="A10069">
        <v>2017</v>
      </c>
      <c r="B10069">
        <v>885378382</v>
      </c>
      <c r="C10069" s="1" t="s">
        <v>11</v>
      </c>
      <c r="D10069" s="1" t="s">
        <v>220</v>
      </c>
      <c r="E10069">
        <v>56933</v>
      </c>
      <c r="F10069">
        <v>0</v>
      </c>
      <c r="G10069">
        <v>0</v>
      </c>
      <c r="H10069">
        <v>0</v>
      </c>
      <c r="I10069">
        <v>56933</v>
      </c>
      <c r="J10069">
        <v>0</v>
      </c>
      <c r="K10069">
        <v>0</v>
      </c>
    </row>
    <row r="10070" spans="1:11" x14ac:dyDescent="0.25">
      <c r="A10070">
        <v>2017</v>
      </c>
      <c r="B10070">
        <v>885383742</v>
      </c>
      <c r="C10070" s="1" t="s">
        <v>8125</v>
      </c>
      <c r="D10070" s="1" t="s">
        <v>176</v>
      </c>
      <c r="E10070">
        <v>75413</v>
      </c>
      <c r="F10070">
        <v>0</v>
      </c>
      <c r="G10070">
        <v>0</v>
      </c>
      <c r="H10070">
        <v>0</v>
      </c>
      <c r="I10070">
        <v>75413</v>
      </c>
      <c r="J10070">
        <v>0</v>
      </c>
      <c r="K10070">
        <v>0</v>
      </c>
    </row>
    <row r="10071" spans="1:11" x14ac:dyDescent="0.25">
      <c r="A10071">
        <v>2017</v>
      </c>
      <c r="B10071">
        <v>885574882</v>
      </c>
      <c r="C10071" s="1" t="s">
        <v>8126</v>
      </c>
      <c r="D10071" s="1" t="s">
        <v>374</v>
      </c>
      <c r="E10071">
        <v>72538</v>
      </c>
      <c r="F10071">
        <v>0</v>
      </c>
      <c r="G10071">
        <v>0</v>
      </c>
      <c r="H10071">
        <v>0</v>
      </c>
      <c r="I10071">
        <v>72538</v>
      </c>
      <c r="J10071">
        <v>0</v>
      </c>
      <c r="K10071">
        <v>0</v>
      </c>
    </row>
    <row r="10072" spans="1:11" x14ac:dyDescent="0.25">
      <c r="A10072">
        <v>2017</v>
      </c>
      <c r="B10072">
        <v>886130732</v>
      </c>
      <c r="C10072" s="1" t="s">
        <v>8127</v>
      </c>
      <c r="D10072" s="1" t="s">
        <v>95</v>
      </c>
      <c r="E10072">
        <v>201462</v>
      </c>
      <c r="F10072">
        <v>0</v>
      </c>
      <c r="G10072">
        <v>0</v>
      </c>
      <c r="H10072">
        <v>0</v>
      </c>
      <c r="I10072">
        <v>201462</v>
      </c>
      <c r="J10072">
        <v>0</v>
      </c>
      <c r="K10072">
        <v>0</v>
      </c>
    </row>
    <row r="10073" spans="1:11" x14ac:dyDescent="0.25">
      <c r="A10073">
        <v>2017</v>
      </c>
      <c r="B10073">
        <v>887188602</v>
      </c>
      <c r="C10073" s="1" t="s">
        <v>11</v>
      </c>
      <c r="D10073" s="1" t="s">
        <v>104</v>
      </c>
      <c r="E10073">
        <v>0</v>
      </c>
      <c r="F10073">
        <v>11666</v>
      </c>
      <c r="G10073">
        <v>0</v>
      </c>
      <c r="H10073">
        <v>0</v>
      </c>
      <c r="I10073">
        <v>11666</v>
      </c>
      <c r="J10073">
        <v>0</v>
      </c>
      <c r="K10073">
        <v>0</v>
      </c>
    </row>
    <row r="10074" spans="1:11" x14ac:dyDescent="0.25">
      <c r="A10074">
        <v>2017</v>
      </c>
      <c r="B10074">
        <v>887658692</v>
      </c>
      <c r="C10074" s="1" t="s">
        <v>8128</v>
      </c>
      <c r="D10074" s="1" t="s">
        <v>181</v>
      </c>
      <c r="E10074">
        <v>20689</v>
      </c>
      <c r="F10074">
        <v>30372</v>
      </c>
      <c r="G10074">
        <v>112507</v>
      </c>
      <c r="H10074">
        <v>0</v>
      </c>
      <c r="I10074">
        <v>163568</v>
      </c>
      <c r="J10074">
        <v>0</v>
      </c>
      <c r="K10074">
        <v>0</v>
      </c>
    </row>
    <row r="10075" spans="1:11" x14ac:dyDescent="0.25">
      <c r="A10075">
        <v>2017</v>
      </c>
      <c r="B10075">
        <v>887675732</v>
      </c>
      <c r="C10075" s="1" t="s">
        <v>8129</v>
      </c>
      <c r="D10075" s="1" t="s">
        <v>65</v>
      </c>
      <c r="E10075">
        <v>88412</v>
      </c>
      <c r="F10075">
        <v>0</v>
      </c>
      <c r="G10075">
        <v>55450</v>
      </c>
      <c r="H10075">
        <v>0</v>
      </c>
      <c r="I10075">
        <v>143862</v>
      </c>
      <c r="J10075">
        <v>0</v>
      </c>
      <c r="K10075">
        <v>9998</v>
      </c>
    </row>
    <row r="10076" spans="1:11" x14ac:dyDescent="0.25">
      <c r="A10076">
        <v>2017</v>
      </c>
      <c r="B10076">
        <v>887694192</v>
      </c>
      <c r="C10076" s="1" t="s">
        <v>8130</v>
      </c>
      <c r="D10076" s="1" t="s">
        <v>121</v>
      </c>
      <c r="E10076">
        <v>92659</v>
      </c>
      <c r="F10076">
        <v>70709</v>
      </c>
      <c r="G10076">
        <v>183786</v>
      </c>
      <c r="H10076">
        <v>0</v>
      </c>
      <c r="I10076">
        <v>347154</v>
      </c>
      <c r="J10076">
        <v>0</v>
      </c>
      <c r="K10076">
        <v>0</v>
      </c>
    </row>
    <row r="10077" spans="1:11" x14ac:dyDescent="0.25">
      <c r="A10077">
        <v>2017</v>
      </c>
      <c r="B10077">
        <v>887721432</v>
      </c>
      <c r="C10077" s="1" t="s">
        <v>11</v>
      </c>
      <c r="D10077" s="1" t="s">
        <v>69</v>
      </c>
      <c r="E10077">
        <v>21865</v>
      </c>
      <c r="F10077">
        <v>0</v>
      </c>
      <c r="G10077">
        <v>0</v>
      </c>
      <c r="H10077">
        <v>0</v>
      </c>
      <c r="I10077">
        <v>21865</v>
      </c>
      <c r="J10077">
        <v>0</v>
      </c>
      <c r="K10077">
        <v>0</v>
      </c>
    </row>
    <row r="10078" spans="1:11" x14ac:dyDescent="0.25">
      <c r="A10078">
        <v>2017</v>
      </c>
      <c r="B10078">
        <v>889336242</v>
      </c>
      <c r="C10078" s="1" t="s">
        <v>8131</v>
      </c>
      <c r="D10078" s="1" t="s">
        <v>71</v>
      </c>
      <c r="E10078">
        <v>21276</v>
      </c>
      <c r="F10078">
        <v>29129</v>
      </c>
      <c r="G10078">
        <v>0</v>
      </c>
      <c r="H10078">
        <v>0</v>
      </c>
      <c r="I10078">
        <v>50405</v>
      </c>
      <c r="J10078">
        <v>0</v>
      </c>
      <c r="K10078">
        <v>0</v>
      </c>
    </row>
    <row r="10079" spans="1:11" x14ac:dyDescent="0.25">
      <c r="A10079">
        <v>2017</v>
      </c>
      <c r="B10079">
        <v>889506032</v>
      </c>
      <c r="C10079" s="1" t="s">
        <v>8132</v>
      </c>
      <c r="D10079" s="1" t="s">
        <v>114</v>
      </c>
      <c r="E10079">
        <v>17822</v>
      </c>
      <c r="F10079">
        <v>0</v>
      </c>
      <c r="G10079">
        <v>0</v>
      </c>
      <c r="H10079">
        <v>0</v>
      </c>
      <c r="I10079">
        <v>17822</v>
      </c>
      <c r="J10079">
        <v>0</v>
      </c>
      <c r="K10079">
        <v>0</v>
      </c>
    </row>
    <row r="10080" spans="1:11" x14ac:dyDescent="0.25">
      <c r="A10080">
        <v>2017</v>
      </c>
      <c r="B10080">
        <v>889573872</v>
      </c>
      <c r="C10080" s="1" t="s">
        <v>8133</v>
      </c>
      <c r="D10080" s="1" t="s">
        <v>112</v>
      </c>
      <c r="E10080">
        <v>18059</v>
      </c>
      <c r="F10080">
        <v>0</v>
      </c>
      <c r="G10080">
        <v>63994</v>
      </c>
      <c r="H10080">
        <v>0</v>
      </c>
      <c r="I10080">
        <v>82053</v>
      </c>
      <c r="J10080">
        <v>0</v>
      </c>
      <c r="K10080">
        <v>0</v>
      </c>
    </row>
    <row r="10081" spans="1:11" x14ac:dyDescent="0.25">
      <c r="A10081">
        <v>2017</v>
      </c>
      <c r="B10081">
        <v>890121292</v>
      </c>
      <c r="C10081" s="1" t="s">
        <v>11</v>
      </c>
      <c r="D10081" s="1" t="s">
        <v>1133</v>
      </c>
      <c r="E10081">
        <v>21108</v>
      </c>
      <c r="F10081">
        <v>48306</v>
      </c>
      <c r="G10081">
        <v>0</v>
      </c>
      <c r="H10081">
        <v>0</v>
      </c>
      <c r="I10081">
        <v>69414</v>
      </c>
      <c r="J10081">
        <v>0</v>
      </c>
      <c r="K10081">
        <v>0</v>
      </c>
    </row>
    <row r="10082" spans="1:11" x14ac:dyDescent="0.25">
      <c r="A10082">
        <v>2017</v>
      </c>
      <c r="B10082">
        <v>890761992</v>
      </c>
      <c r="C10082" s="1" t="s">
        <v>11</v>
      </c>
      <c r="D10082" s="1" t="s">
        <v>750</v>
      </c>
      <c r="E10082">
        <v>0</v>
      </c>
      <c r="F10082">
        <v>48997</v>
      </c>
      <c r="G10082">
        <v>24327</v>
      </c>
      <c r="H10082">
        <v>28274</v>
      </c>
      <c r="I10082">
        <v>101598</v>
      </c>
      <c r="J10082">
        <v>0</v>
      </c>
      <c r="K10082">
        <v>0</v>
      </c>
    </row>
    <row r="10083" spans="1:11" x14ac:dyDescent="0.25">
      <c r="A10083">
        <v>2017</v>
      </c>
      <c r="B10083">
        <v>890976352</v>
      </c>
      <c r="C10083" s="1" t="s">
        <v>8134</v>
      </c>
      <c r="D10083" s="1" t="s">
        <v>185</v>
      </c>
      <c r="E10083">
        <v>59899</v>
      </c>
      <c r="F10083">
        <v>211306</v>
      </c>
      <c r="G10083">
        <v>122187</v>
      </c>
      <c r="H10083">
        <v>0</v>
      </c>
      <c r="I10083">
        <v>393392</v>
      </c>
      <c r="J10083">
        <v>0</v>
      </c>
      <c r="K10083">
        <v>0</v>
      </c>
    </row>
    <row r="10084" spans="1:11" x14ac:dyDescent="0.25">
      <c r="A10084">
        <v>2017</v>
      </c>
      <c r="B10084">
        <v>892700702</v>
      </c>
      <c r="C10084" s="1" t="s">
        <v>8135</v>
      </c>
      <c r="D10084" s="1" t="s">
        <v>143</v>
      </c>
      <c r="E10084">
        <v>55368</v>
      </c>
      <c r="F10084">
        <v>0</v>
      </c>
      <c r="G10084">
        <v>0</v>
      </c>
      <c r="H10084">
        <v>0</v>
      </c>
      <c r="I10084">
        <v>55368</v>
      </c>
      <c r="J10084">
        <v>0</v>
      </c>
      <c r="K10084">
        <v>0</v>
      </c>
    </row>
    <row r="10085" spans="1:11" x14ac:dyDescent="0.25">
      <c r="A10085">
        <v>2017</v>
      </c>
      <c r="B10085">
        <v>892912912</v>
      </c>
      <c r="C10085" s="1" t="s">
        <v>8136</v>
      </c>
      <c r="D10085" s="1" t="s">
        <v>33</v>
      </c>
      <c r="E10085">
        <v>7476</v>
      </c>
      <c r="F10085">
        <v>23737</v>
      </c>
      <c r="G10085">
        <v>38311</v>
      </c>
      <c r="H10085">
        <v>0</v>
      </c>
      <c r="I10085">
        <v>69524</v>
      </c>
      <c r="J10085">
        <v>0</v>
      </c>
      <c r="K10085">
        <v>0</v>
      </c>
    </row>
    <row r="10086" spans="1:11" x14ac:dyDescent="0.25">
      <c r="A10086">
        <v>2017</v>
      </c>
      <c r="B10086">
        <v>893963022</v>
      </c>
      <c r="C10086" s="1" t="s">
        <v>8137</v>
      </c>
      <c r="D10086" s="1" t="s">
        <v>108</v>
      </c>
      <c r="E10086">
        <v>136955</v>
      </c>
      <c r="F10086">
        <v>35509</v>
      </c>
      <c r="G10086">
        <v>158631</v>
      </c>
      <c r="H10086">
        <v>0</v>
      </c>
      <c r="I10086">
        <v>331095</v>
      </c>
      <c r="J10086">
        <v>0</v>
      </c>
      <c r="K10086">
        <v>0</v>
      </c>
    </row>
    <row r="10087" spans="1:11" x14ac:dyDescent="0.25">
      <c r="A10087">
        <v>2017</v>
      </c>
      <c r="B10087">
        <v>894107502</v>
      </c>
      <c r="C10087" s="1" t="s">
        <v>8138</v>
      </c>
      <c r="D10087" s="1" t="s">
        <v>108</v>
      </c>
      <c r="E10087">
        <v>31463</v>
      </c>
      <c r="F10087">
        <v>0</v>
      </c>
      <c r="G10087">
        <v>0</v>
      </c>
      <c r="H10087">
        <v>0</v>
      </c>
      <c r="I10087">
        <v>31463</v>
      </c>
      <c r="J10087">
        <v>0</v>
      </c>
      <c r="K10087">
        <v>0</v>
      </c>
    </row>
    <row r="10088" spans="1:11" x14ac:dyDescent="0.25">
      <c r="A10088">
        <v>2017</v>
      </c>
      <c r="B10088">
        <v>894752092</v>
      </c>
      <c r="C10088" s="1" t="s">
        <v>11</v>
      </c>
      <c r="D10088" s="1" t="s">
        <v>168</v>
      </c>
      <c r="E10088">
        <v>0</v>
      </c>
      <c r="F10088">
        <v>0</v>
      </c>
      <c r="G10088">
        <v>0</v>
      </c>
      <c r="H10088">
        <v>0</v>
      </c>
      <c r="I10088">
        <v>0</v>
      </c>
      <c r="J10088">
        <v>0</v>
      </c>
      <c r="K10088">
        <v>0</v>
      </c>
    </row>
    <row r="10089" spans="1:11" x14ac:dyDescent="0.25">
      <c r="A10089">
        <v>2017</v>
      </c>
      <c r="B10089">
        <v>895389072</v>
      </c>
      <c r="C10089" s="1" t="s">
        <v>8139</v>
      </c>
      <c r="D10089" s="1" t="s">
        <v>65</v>
      </c>
      <c r="E10089">
        <v>261494</v>
      </c>
      <c r="F10089">
        <v>0</v>
      </c>
      <c r="G10089">
        <v>225930</v>
      </c>
      <c r="H10089">
        <v>0</v>
      </c>
      <c r="I10089">
        <v>487424</v>
      </c>
      <c r="J10089">
        <v>0</v>
      </c>
      <c r="K10089">
        <v>0</v>
      </c>
    </row>
    <row r="10090" spans="1:11" x14ac:dyDescent="0.25">
      <c r="A10090">
        <v>2017</v>
      </c>
      <c r="B10090">
        <v>895494232</v>
      </c>
      <c r="C10090" s="1" t="s">
        <v>11</v>
      </c>
      <c r="D10090" s="1" t="s">
        <v>179</v>
      </c>
      <c r="E10090">
        <v>89121</v>
      </c>
      <c r="F10090">
        <v>0</v>
      </c>
      <c r="G10090">
        <v>0</v>
      </c>
      <c r="H10090">
        <v>0</v>
      </c>
      <c r="I10090">
        <v>89121</v>
      </c>
      <c r="J10090">
        <v>0</v>
      </c>
      <c r="K10090">
        <v>0</v>
      </c>
    </row>
    <row r="10091" spans="1:11" x14ac:dyDescent="0.25">
      <c r="A10091">
        <v>2017</v>
      </c>
      <c r="B10091">
        <v>895626422</v>
      </c>
      <c r="C10091" s="1" t="s">
        <v>11</v>
      </c>
      <c r="D10091" s="1" t="s">
        <v>883</v>
      </c>
      <c r="E10091">
        <v>35382</v>
      </c>
      <c r="F10091">
        <v>0</v>
      </c>
      <c r="G10091">
        <v>0</v>
      </c>
      <c r="H10091">
        <v>0</v>
      </c>
      <c r="I10091">
        <v>35382</v>
      </c>
      <c r="J10091">
        <v>9472</v>
      </c>
      <c r="K10091">
        <v>0</v>
      </c>
    </row>
    <row r="10092" spans="1:11" x14ac:dyDescent="0.25">
      <c r="A10092">
        <v>2017</v>
      </c>
      <c r="B10092">
        <v>896366432</v>
      </c>
      <c r="C10092" s="1" t="s">
        <v>8140</v>
      </c>
      <c r="D10092" s="1" t="s">
        <v>88</v>
      </c>
      <c r="E10092">
        <v>97528</v>
      </c>
      <c r="F10092">
        <v>0</v>
      </c>
      <c r="G10092">
        <v>0</v>
      </c>
      <c r="H10092">
        <v>0</v>
      </c>
      <c r="I10092">
        <v>97528</v>
      </c>
      <c r="J10092">
        <v>0</v>
      </c>
      <c r="K10092">
        <v>0</v>
      </c>
    </row>
    <row r="10093" spans="1:11" x14ac:dyDescent="0.25">
      <c r="A10093">
        <v>2017</v>
      </c>
      <c r="B10093">
        <v>897113112</v>
      </c>
      <c r="C10093" s="1" t="s">
        <v>8141</v>
      </c>
      <c r="D10093" s="1" t="s">
        <v>101</v>
      </c>
      <c r="E10093">
        <v>14189</v>
      </c>
      <c r="F10093">
        <v>20490</v>
      </c>
      <c r="G10093">
        <v>246523</v>
      </c>
      <c r="H10093">
        <v>0</v>
      </c>
      <c r="I10093">
        <v>281202</v>
      </c>
      <c r="J10093">
        <v>0</v>
      </c>
      <c r="K10093">
        <v>9904</v>
      </c>
    </row>
    <row r="10094" spans="1:11" x14ac:dyDescent="0.25">
      <c r="A10094">
        <v>2017</v>
      </c>
      <c r="B10094">
        <v>897162512</v>
      </c>
      <c r="C10094" s="1" t="s">
        <v>8142</v>
      </c>
      <c r="D10094" s="1" t="s">
        <v>16</v>
      </c>
      <c r="E10094">
        <v>0</v>
      </c>
      <c r="F10094">
        <v>45533</v>
      </c>
      <c r="G10094">
        <v>0</v>
      </c>
      <c r="H10094">
        <v>0</v>
      </c>
      <c r="I10094">
        <v>45533</v>
      </c>
      <c r="J10094">
        <v>0</v>
      </c>
      <c r="K10094">
        <v>0</v>
      </c>
    </row>
    <row r="10095" spans="1:11" x14ac:dyDescent="0.25">
      <c r="A10095">
        <v>2017</v>
      </c>
      <c r="B10095">
        <v>897654482</v>
      </c>
      <c r="C10095" s="1" t="s">
        <v>11</v>
      </c>
      <c r="D10095" s="1" t="s">
        <v>138</v>
      </c>
      <c r="E10095">
        <v>13336</v>
      </c>
      <c r="F10095">
        <v>0</v>
      </c>
      <c r="G10095">
        <v>0</v>
      </c>
      <c r="H10095">
        <v>0</v>
      </c>
      <c r="I10095">
        <v>13336</v>
      </c>
      <c r="J10095">
        <v>0</v>
      </c>
      <c r="K10095">
        <v>0</v>
      </c>
    </row>
    <row r="10096" spans="1:11" x14ac:dyDescent="0.25">
      <c r="A10096">
        <v>2017</v>
      </c>
      <c r="B10096">
        <v>897791692</v>
      </c>
      <c r="C10096" s="1" t="s">
        <v>8143</v>
      </c>
      <c r="D10096" s="1" t="s">
        <v>539</v>
      </c>
      <c r="E10096">
        <v>0</v>
      </c>
      <c r="F10096">
        <v>103749</v>
      </c>
      <c r="G10096">
        <v>0</v>
      </c>
      <c r="H10096">
        <v>0</v>
      </c>
      <c r="I10096">
        <v>103749</v>
      </c>
      <c r="J10096">
        <v>0</v>
      </c>
      <c r="K10096">
        <v>16070</v>
      </c>
    </row>
    <row r="10097" spans="1:11" x14ac:dyDescent="0.25">
      <c r="A10097">
        <v>2017</v>
      </c>
      <c r="B10097">
        <v>898615022</v>
      </c>
      <c r="C10097" s="1" t="s">
        <v>8144</v>
      </c>
      <c r="D10097" s="1" t="s">
        <v>577</v>
      </c>
      <c r="E10097">
        <v>857</v>
      </c>
      <c r="F10097">
        <v>0</v>
      </c>
      <c r="G10097">
        <v>0</v>
      </c>
      <c r="H10097">
        <v>0</v>
      </c>
      <c r="I10097">
        <v>857</v>
      </c>
      <c r="J10097">
        <v>0</v>
      </c>
      <c r="K10097">
        <v>0</v>
      </c>
    </row>
    <row r="10098" spans="1:11" x14ac:dyDescent="0.25">
      <c r="A10098">
        <v>2017</v>
      </c>
      <c r="B10098">
        <v>899298322</v>
      </c>
      <c r="C10098" s="1" t="s">
        <v>8145</v>
      </c>
      <c r="D10098" s="1" t="s">
        <v>77</v>
      </c>
      <c r="E10098">
        <v>49935</v>
      </c>
      <c r="F10098">
        <v>53598</v>
      </c>
      <c r="G10098">
        <v>64381</v>
      </c>
      <c r="H10098">
        <v>0</v>
      </c>
      <c r="I10098">
        <v>167914</v>
      </c>
      <c r="J10098">
        <v>0</v>
      </c>
      <c r="K10098">
        <v>0</v>
      </c>
    </row>
    <row r="10099" spans="1:11" x14ac:dyDescent="0.25">
      <c r="A10099">
        <v>2017</v>
      </c>
      <c r="B10099">
        <v>911565587</v>
      </c>
      <c r="C10099" s="1" t="s">
        <v>11</v>
      </c>
      <c r="D10099" s="1" t="s">
        <v>179</v>
      </c>
      <c r="E10099">
        <v>81798</v>
      </c>
      <c r="F10099">
        <v>0</v>
      </c>
      <c r="G10099">
        <v>25223</v>
      </c>
      <c r="H10099">
        <v>0</v>
      </c>
      <c r="I10099">
        <v>107021</v>
      </c>
      <c r="J10099">
        <v>0</v>
      </c>
      <c r="K10099">
        <v>34755</v>
      </c>
    </row>
    <row r="10100" spans="1:11" x14ac:dyDescent="0.25">
      <c r="A10100">
        <v>2017</v>
      </c>
      <c r="B10100">
        <v>911565773</v>
      </c>
      <c r="C10100" s="1" t="s">
        <v>8146</v>
      </c>
      <c r="D10100" s="1" t="s">
        <v>65</v>
      </c>
      <c r="E10100">
        <v>68549</v>
      </c>
      <c r="F10100">
        <v>0</v>
      </c>
      <c r="G10100">
        <v>37491</v>
      </c>
      <c r="H10100">
        <v>0</v>
      </c>
      <c r="I10100">
        <v>106040</v>
      </c>
      <c r="J10100">
        <v>0</v>
      </c>
      <c r="K10100">
        <v>0</v>
      </c>
    </row>
    <row r="10101" spans="1:11" x14ac:dyDescent="0.25">
      <c r="A10101">
        <v>2017</v>
      </c>
      <c r="B10101">
        <v>911694476</v>
      </c>
      <c r="C10101" s="1" t="s">
        <v>8147</v>
      </c>
      <c r="D10101" s="1" t="s">
        <v>797</v>
      </c>
      <c r="E10101">
        <v>0</v>
      </c>
      <c r="F10101">
        <v>28756</v>
      </c>
      <c r="G10101">
        <v>0</v>
      </c>
      <c r="H10101">
        <v>0</v>
      </c>
      <c r="I10101">
        <v>28756</v>
      </c>
      <c r="J10101">
        <v>0</v>
      </c>
      <c r="K10101">
        <v>0</v>
      </c>
    </row>
    <row r="10102" spans="1:11" x14ac:dyDescent="0.25">
      <c r="A10102">
        <v>2017</v>
      </c>
      <c r="B10102">
        <v>911819783</v>
      </c>
      <c r="C10102" s="1" t="s">
        <v>8148</v>
      </c>
      <c r="D10102" s="1" t="s">
        <v>474</v>
      </c>
      <c r="E10102">
        <v>0</v>
      </c>
      <c r="F10102">
        <v>18466</v>
      </c>
      <c r="G10102">
        <v>0</v>
      </c>
      <c r="H10102">
        <v>0</v>
      </c>
      <c r="I10102">
        <v>18466</v>
      </c>
      <c r="J10102">
        <v>0</v>
      </c>
      <c r="K10102">
        <v>0</v>
      </c>
    </row>
    <row r="10103" spans="1:11" x14ac:dyDescent="0.25">
      <c r="A10103">
        <v>2017</v>
      </c>
      <c r="B10103">
        <v>911844273</v>
      </c>
      <c r="C10103" s="1" t="s">
        <v>8149</v>
      </c>
      <c r="D10103" s="1" t="s">
        <v>16</v>
      </c>
      <c r="E10103">
        <v>0</v>
      </c>
      <c r="F10103">
        <v>13668</v>
      </c>
      <c r="G10103">
        <v>0</v>
      </c>
      <c r="H10103">
        <v>0</v>
      </c>
      <c r="I10103">
        <v>13668</v>
      </c>
      <c r="J10103">
        <v>0</v>
      </c>
      <c r="K10103">
        <v>0</v>
      </c>
    </row>
    <row r="10104" spans="1:11" x14ac:dyDescent="0.25">
      <c r="A10104">
        <v>2017</v>
      </c>
      <c r="B10104">
        <v>911908506</v>
      </c>
      <c r="C10104" s="1" t="s">
        <v>8150</v>
      </c>
      <c r="D10104" s="1" t="s">
        <v>471</v>
      </c>
      <c r="E10104">
        <v>0</v>
      </c>
      <c r="F10104">
        <v>71520</v>
      </c>
      <c r="G10104">
        <v>36797</v>
      </c>
      <c r="H10104">
        <v>0</v>
      </c>
      <c r="I10104">
        <v>108317</v>
      </c>
      <c r="J10104">
        <v>0</v>
      </c>
      <c r="K10104">
        <v>0</v>
      </c>
    </row>
    <row r="10105" spans="1:11" x14ac:dyDescent="0.25">
      <c r="A10105">
        <v>2017</v>
      </c>
      <c r="B10105">
        <v>912053989</v>
      </c>
      <c r="C10105" s="1" t="s">
        <v>8151</v>
      </c>
      <c r="D10105" s="1" t="s">
        <v>49</v>
      </c>
      <c r="E10105">
        <v>31404</v>
      </c>
      <c r="F10105">
        <v>0</v>
      </c>
      <c r="G10105">
        <v>0</v>
      </c>
      <c r="H10105">
        <v>0</v>
      </c>
      <c r="I10105">
        <v>31404</v>
      </c>
      <c r="J10105">
        <v>0</v>
      </c>
      <c r="K10105">
        <v>0</v>
      </c>
    </row>
    <row r="10106" spans="1:11" x14ac:dyDescent="0.25">
      <c r="A10106">
        <v>2017</v>
      </c>
      <c r="B10106">
        <v>912055086</v>
      </c>
      <c r="C10106" s="1" t="s">
        <v>8152</v>
      </c>
      <c r="D10106" s="1" t="s">
        <v>394</v>
      </c>
      <c r="E10106">
        <v>49430</v>
      </c>
      <c r="F10106">
        <v>0</v>
      </c>
      <c r="G10106">
        <v>0</v>
      </c>
      <c r="H10106">
        <v>0</v>
      </c>
      <c r="I10106">
        <v>49430</v>
      </c>
      <c r="J10106">
        <v>0</v>
      </c>
      <c r="K10106">
        <v>0</v>
      </c>
    </row>
    <row r="10107" spans="1:11" x14ac:dyDescent="0.25">
      <c r="A10107">
        <v>2017</v>
      </c>
      <c r="B10107">
        <v>912131971</v>
      </c>
      <c r="C10107" s="1" t="s">
        <v>8153</v>
      </c>
      <c r="D10107" s="1" t="s">
        <v>31</v>
      </c>
      <c r="E10107">
        <v>50957</v>
      </c>
      <c r="F10107">
        <v>37979</v>
      </c>
      <c r="G10107">
        <v>0</v>
      </c>
      <c r="H10107">
        <v>0</v>
      </c>
      <c r="I10107">
        <v>88936</v>
      </c>
      <c r="J10107">
        <v>0</v>
      </c>
      <c r="K10107">
        <v>0</v>
      </c>
    </row>
    <row r="10108" spans="1:11" x14ac:dyDescent="0.25">
      <c r="A10108">
        <v>2017</v>
      </c>
      <c r="B10108">
        <v>912222217</v>
      </c>
      <c r="C10108" s="1" t="s">
        <v>11</v>
      </c>
      <c r="D10108" s="1" t="s">
        <v>349</v>
      </c>
      <c r="E10108">
        <v>49583</v>
      </c>
      <c r="F10108">
        <v>0</v>
      </c>
      <c r="G10108">
        <v>0</v>
      </c>
      <c r="H10108">
        <v>0</v>
      </c>
      <c r="I10108">
        <v>49583</v>
      </c>
      <c r="J10108">
        <v>0</v>
      </c>
      <c r="K10108">
        <v>0</v>
      </c>
    </row>
    <row r="10109" spans="1:11" x14ac:dyDescent="0.25">
      <c r="A10109">
        <v>2017</v>
      </c>
      <c r="B10109">
        <v>912248488</v>
      </c>
      <c r="C10109" s="1" t="s">
        <v>11</v>
      </c>
      <c r="D10109" s="1" t="s">
        <v>588</v>
      </c>
      <c r="E10109">
        <v>82592</v>
      </c>
      <c r="F10109">
        <v>0</v>
      </c>
      <c r="G10109">
        <v>0</v>
      </c>
      <c r="H10109">
        <v>0</v>
      </c>
      <c r="I10109">
        <v>82592</v>
      </c>
      <c r="J10109">
        <v>0</v>
      </c>
      <c r="K10109">
        <v>0</v>
      </c>
    </row>
    <row r="10110" spans="1:11" x14ac:dyDescent="0.25">
      <c r="A10110">
        <v>2017</v>
      </c>
      <c r="B10110">
        <v>912300676</v>
      </c>
      <c r="C10110" s="1" t="s">
        <v>8154</v>
      </c>
      <c r="D10110" s="1" t="s">
        <v>114</v>
      </c>
      <c r="E10110">
        <v>260112</v>
      </c>
      <c r="F10110">
        <v>0</v>
      </c>
      <c r="G10110">
        <v>0</v>
      </c>
      <c r="H10110">
        <v>0</v>
      </c>
      <c r="I10110">
        <v>260112</v>
      </c>
      <c r="J10110">
        <v>0</v>
      </c>
      <c r="K10110">
        <v>0</v>
      </c>
    </row>
    <row r="10111" spans="1:11" x14ac:dyDescent="0.25">
      <c r="A10111">
        <v>2017</v>
      </c>
      <c r="B10111">
        <v>912301559</v>
      </c>
      <c r="C10111" s="1" t="s">
        <v>8155</v>
      </c>
      <c r="D10111" s="1" t="s">
        <v>73</v>
      </c>
      <c r="E10111">
        <v>0</v>
      </c>
      <c r="F10111">
        <v>0</v>
      </c>
      <c r="G10111">
        <v>28769</v>
      </c>
      <c r="H10111">
        <v>0</v>
      </c>
      <c r="I10111">
        <v>28769</v>
      </c>
      <c r="J10111">
        <v>0</v>
      </c>
      <c r="K10111">
        <v>0</v>
      </c>
    </row>
    <row r="10112" spans="1:11" x14ac:dyDescent="0.25">
      <c r="A10112">
        <v>2017</v>
      </c>
      <c r="B10112">
        <v>912376354</v>
      </c>
      <c r="C10112" s="1" t="s">
        <v>11</v>
      </c>
      <c r="D10112" s="1" t="s">
        <v>119</v>
      </c>
      <c r="E10112">
        <v>0</v>
      </c>
      <c r="F10112">
        <v>17266</v>
      </c>
      <c r="G10112">
        <v>0</v>
      </c>
      <c r="H10112">
        <v>0</v>
      </c>
      <c r="I10112">
        <v>17266</v>
      </c>
      <c r="J10112">
        <v>0</v>
      </c>
      <c r="K10112">
        <v>0</v>
      </c>
    </row>
    <row r="10113" spans="1:11" x14ac:dyDescent="0.25">
      <c r="A10113">
        <v>2017</v>
      </c>
      <c r="B10113">
        <v>912408760</v>
      </c>
      <c r="C10113" s="1" t="s">
        <v>8156</v>
      </c>
      <c r="D10113" s="1" t="s">
        <v>374</v>
      </c>
      <c r="E10113">
        <v>82898</v>
      </c>
      <c r="F10113">
        <v>0</v>
      </c>
      <c r="G10113">
        <v>69932</v>
      </c>
      <c r="H10113">
        <v>0</v>
      </c>
      <c r="I10113">
        <v>152830</v>
      </c>
      <c r="J10113">
        <v>0</v>
      </c>
      <c r="K10113">
        <v>0</v>
      </c>
    </row>
    <row r="10114" spans="1:11" x14ac:dyDescent="0.25">
      <c r="A10114">
        <v>2017</v>
      </c>
      <c r="B10114">
        <v>912450376</v>
      </c>
      <c r="C10114" s="1" t="s">
        <v>11</v>
      </c>
      <c r="D10114" s="1" t="s">
        <v>949</v>
      </c>
      <c r="E10114">
        <v>0</v>
      </c>
      <c r="F10114">
        <v>38827</v>
      </c>
      <c r="G10114">
        <v>0</v>
      </c>
      <c r="H10114">
        <v>26068</v>
      </c>
      <c r="I10114">
        <v>64895</v>
      </c>
      <c r="J10114">
        <v>0</v>
      </c>
      <c r="K10114">
        <v>0</v>
      </c>
    </row>
    <row r="10115" spans="1:11" x14ac:dyDescent="0.25">
      <c r="A10115">
        <v>2017</v>
      </c>
      <c r="B10115">
        <v>912486133</v>
      </c>
      <c r="C10115" s="1" t="s">
        <v>8157</v>
      </c>
      <c r="D10115" s="1" t="s">
        <v>176</v>
      </c>
      <c r="E10115">
        <v>47703</v>
      </c>
      <c r="F10115">
        <v>0</v>
      </c>
      <c r="G10115">
        <v>0</v>
      </c>
      <c r="H10115">
        <v>0</v>
      </c>
      <c r="I10115">
        <v>47703</v>
      </c>
      <c r="J10115">
        <v>0</v>
      </c>
      <c r="K10115">
        <v>0</v>
      </c>
    </row>
    <row r="10116" spans="1:11" x14ac:dyDescent="0.25">
      <c r="A10116">
        <v>2017</v>
      </c>
      <c r="B10116">
        <v>912630374</v>
      </c>
      <c r="C10116" s="1" t="s">
        <v>8158</v>
      </c>
      <c r="D10116" s="1" t="s">
        <v>150</v>
      </c>
      <c r="E10116">
        <v>15282</v>
      </c>
      <c r="F10116">
        <v>47007</v>
      </c>
      <c r="G10116">
        <v>34795</v>
      </c>
      <c r="H10116">
        <v>0</v>
      </c>
      <c r="I10116">
        <v>97084</v>
      </c>
      <c r="J10116">
        <v>0</v>
      </c>
      <c r="K10116">
        <v>0</v>
      </c>
    </row>
    <row r="10117" spans="1:11" x14ac:dyDescent="0.25">
      <c r="A10117">
        <v>2017</v>
      </c>
      <c r="B10117">
        <v>912644707</v>
      </c>
      <c r="C10117" s="1" t="s">
        <v>8159</v>
      </c>
      <c r="D10117" s="1" t="s">
        <v>288</v>
      </c>
      <c r="E10117">
        <v>0</v>
      </c>
      <c r="F10117">
        <v>0</v>
      </c>
      <c r="G10117">
        <v>59858</v>
      </c>
      <c r="H10117">
        <v>0</v>
      </c>
      <c r="I10117">
        <v>59858</v>
      </c>
      <c r="J10117">
        <v>0</v>
      </c>
      <c r="K10117">
        <v>0</v>
      </c>
    </row>
    <row r="10118" spans="1:11" x14ac:dyDescent="0.25">
      <c r="A10118">
        <v>2017</v>
      </c>
      <c r="B10118">
        <v>912816885</v>
      </c>
      <c r="C10118" s="1" t="s">
        <v>11</v>
      </c>
      <c r="D10118" s="1" t="s">
        <v>106</v>
      </c>
      <c r="E10118">
        <v>0</v>
      </c>
      <c r="F10118">
        <v>30931</v>
      </c>
      <c r="G10118">
        <v>0</v>
      </c>
      <c r="H10118">
        <v>0</v>
      </c>
      <c r="I10118">
        <v>30931</v>
      </c>
      <c r="J10118">
        <v>0</v>
      </c>
      <c r="K10118">
        <v>0</v>
      </c>
    </row>
    <row r="10119" spans="1:11" x14ac:dyDescent="0.25">
      <c r="A10119">
        <v>2017</v>
      </c>
      <c r="B10119">
        <v>912832333</v>
      </c>
      <c r="C10119" s="1" t="s">
        <v>8160</v>
      </c>
      <c r="D10119" s="1" t="s">
        <v>176</v>
      </c>
      <c r="E10119">
        <v>19791</v>
      </c>
      <c r="F10119">
        <v>0</v>
      </c>
      <c r="G10119">
        <v>0</v>
      </c>
      <c r="H10119">
        <v>0</v>
      </c>
      <c r="I10119">
        <v>19791</v>
      </c>
      <c r="J10119">
        <v>0</v>
      </c>
      <c r="K10119">
        <v>0</v>
      </c>
    </row>
    <row r="10120" spans="1:11" x14ac:dyDescent="0.25">
      <c r="A10120">
        <v>2017</v>
      </c>
      <c r="B10120">
        <v>912836061</v>
      </c>
      <c r="C10120" s="1" t="s">
        <v>8161</v>
      </c>
      <c r="D10120" s="1" t="s">
        <v>44</v>
      </c>
      <c r="E10120">
        <v>52407</v>
      </c>
      <c r="F10120">
        <v>0</v>
      </c>
      <c r="G10120">
        <v>0</v>
      </c>
      <c r="H10120">
        <v>0</v>
      </c>
      <c r="I10120">
        <v>52407</v>
      </c>
      <c r="J10120">
        <v>0</v>
      </c>
      <c r="K10120">
        <v>0</v>
      </c>
    </row>
    <row r="10121" spans="1:11" x14ac:dyDescent="0.25">
      <c r="A10121">
        <v>2017</v>
      </c>
      <c r="B10121">
        <v>912841634</v>
      </c>
      <c r="C10121" s="1" t="s">
        <v>8162</v>
      </c>
      <c r="D10121" s="1" t="s">
        <v>121</v>
      </c>
      <c r="E10121">
        <v>0</v>
      </c>
      <c r="F10121">
        <v>0</v>
      </c>
      <c r="G10121">
        <v>41367</v>
      </c>
      <c r="H10121">
        <v>0</v>
      </c>
      <c r="I10121">
        <v>41367</v>
      </c>
      <c r="J10121">
        <v>0</v>
      </c>
      <c r="K10121">
        <v>0</v>
      </c>
    </row>
    <row r="10122" spans="1:11" x14ac:dyDescent="0.25">
      <c r="A10122">
        <v>2017</v>
      </c>
      <c r="B10122">
        <v>912846490</v>
      </c>
      <c r="C10122" s="1" t="s">
        <v>8163</v>
      </c>
      <c r="D10122" s="1" t="s">
        <v>114</v>
      </c>
      <c r="E10122">
        <v>237830</v>
      </c>
      <c r="F10122">
        <v>0</v>
      </c>
      <c r="G10122">
        <v>0</v>
      </c>
      <c r="H10122">
        <v>0</v>
      </c>
      <c r="I10122">
        <v>237830</v>
      </c>
      <c r="J10122">
        <v>0</v>
      </c>
      <c r="K10122">
        <v>0</v>
      </c>
    </row>
    <row r="10123" spans="1:11" x14ac:dyDescent="0.25">
      <c r="A10123">
        <v>2017</v>
      </c>
      <c r="B10123">
        <v>912846997</v>
      </c>
      <c r="C10123" s="1" t="s">
        <v>8164</v>
      </c>
      <c r="D10123" s="1" t="s">
        <v>71</v>
      </c>
      <c r="E10123">
        <v>0</v>
      </c>
      <c r="F10123">
        <v>138335</v>
      </c>
      <c r="G10123">
        <v>125345</v>
      </c>
      <c r="H10123">
        <v>0</v>
      </c>
      <c r="I10123">
        <v>263680</v>
      </c>
      <c r="J10123">
        <v>0</v>
      </c>
      <c r="K10123">
        <v>0</v>
      </c>
    </row>
    <row r="10124" spans="1:11" x14ac:dyDescent="0.25">
      <c r="A10124">
        <v>2017</v>
      </c>
      <c r="B10124">
        <v>912862852</v>
      </c>
      <c r="C10124" s="1" t="s">
        <v>11</v>
      </c>
      <c r="D10124" s="1" t="s">
        <v>179</v>
      </c>
      <c r="E10124">
        <v>39722</v>
      </c>
      <c r="F10124">
        <v>0</v>
      </c>
      <c r="G10124">
        <v>0</v>
      </c>
      <c r="H10124">
        <v>0</v>
      </c>
      <c r="I10124">
        <v>39722</v>
      </c>
      <c r="J10124">
        <v>0</v>
      </c>
      <c r="K10124">
        <v>0</v>
      </c>
    </row>
    <row r="10125" spans="1:11" x14ac:dyDescent="0.25">
      <c r="A10125">
        <v>2017</v>
      </c>
      <c r="B10125">
        <v>912863328</v>
      </c>
      <c r="C10125" s="1" t="s">
        <v>11</v>
      </c>
      <c r="D10125" s="1" t="s">
        <v>80</v>
      </c>
      <c r="E10125">
        <v>116993</v>
      </c>
      <c r="F10125">
        <v>0</v>
      </c>
      <c r="G10125">
        <v>44178</v>
      </c>
      <c r="H10125">
        <v>10675</v>
      </c>
      <c r="I10125">
        <v>171846</v>
      </c>
      <c r="J10125">
        <v>0</v>
      </c>
      <c r="K10125">
        <v>0</v>
      </c>
    </row>
    <row r="10126" spans="1:11" x14ac:dyDescent="0.25">
      <c r="A10126">
        <v>2017</v>
      </c>
      <c r="B10126">
        <v>912875954</v>
      </c>
      <c r="C10126" s="1" t="s">
        <v>11</v>
      </c>
      <c r="D10126" s="1" t="s">
        <v>235</v>
      </c>
      <c r="E10126">
        <v>0</v>
      </c>
      <c r="F10126">
        <v>0</v>
      </c>
      <c r="G10126">
        <v>11028</v>
      </c>
      <c r="H10126">
        <v>7173</v>
      </c>
      <c r="I10126">
        <v>18201</v>
      </c>
      <c r="J10126">
        <v>0</v>
      </c>
      <c r="K10126">
        <v>17554</v>
      </c>
    </row>
    <row r="10127" spans="1:11" x14ac:dyDescent="0.25">
      <c r="A10127">
        <v>2017</v>
      </c>
      <c r="B10127">
        <v>912885100</v>
      </c>
      <c r="C10127" s="1" t="s">
        <v>8165</v>
      </c>
      <c r="D10127" s="1" t="s">
        <v>16</v>
      </c>
      <c r="E10127">
        <v>58282</v>
      </c>
      <c r="F10127">
        <v>166027</v>
      </c>
      <c r="G10127">
        <v>47612</v>
      </c>
      <c r="H10127">
        <v>88874</v>
      </c>
      <c r="I10127">
        <v>360795</v>
      </c>
      <c r="J10127">
        <v>0</v>
      </c>
      <c r="K10127">
        <v>0</v>
      </c>
    </row>
    <row r="10128" spans="1:11" x14ac:dyDescent="0.25">
      <c r="A10128">
        <v>2017</v>
      </c>
      <c r="B10128">
        <v>912977080</v>
      </c>
      <c r="C10128" s="1" t="s">
        <v>8166</v>
      </c>
      <c r="D10128" s="1" t="s">
        <v>77</v>
      </c>
      <c r="E10128">
        <v>41395</v>
      </c>
      <c r="F10128">
        <v>68953</v>
      </c>
      <c r="G10128">
        <v>113328</v>
      </c>
      <c r="H10128">
        <v>0</v>
      </c>
      <c r="I10128">
        <v>223676</v>
      </c>
      <c r="J10128">
        <v>0</v>
      </c>
      <c r="K10128">
        <v>0</v>
      </c>
    </row>
    <row r="10129" spans="1:11" x14ac:dyDescent="0.25">
      <c r="A10129">
        <v>2017</v>
      </c>
      <c r="B10129">
        <v>912992322</v>
      </c>
      <c r="C10129" s="1" t="s">
        <v>8167</v>
      </c>
      <c r="D10129" s="1" t="s">
        <v>271</v>
      </c>
      <c r="E10129">
        <v>9894</v>
      </c>
      <c r="F10129">
        <v>0</v>
      </c>
      <c r="G10129">
        <v>0</v>
      </c>
      <c r="H10129">
        <v>0</v>
      </c>
      <c r="I10129">
        <v>9894</v>
      </c>
      <c r="J10129">
        <v>0</v>
      </c>
      <c r="K10129">
        <v>0</v>
      </c>
    </row>
    <row r="10130" spans="1:11" x14ac:dyDescent="0.25">
      <c r="A10130">
        <v>2017</v>
      </c>
      <c r="B10130">
        <v>912997111</v>
      </c>
      <c r="C10130" s="1" t="s">
        <v>11</v>
      </c>
      <c r="D10130" s="1" t="s">
        <v>179</v>
      </c>
      <c r="E10130">
        <v>20456</v>
      </c>
      <c r="F10130">
        <v>0</v>
      </c>
      <c r="G10130">
        <v>0</v>
      </c>
      <c r="H10130">
        <v>0</v>
      </c>
      <c r="I10130">
        <v>20456</v>
      </c>
      <c r="J10130">
        <v>0</v>
      </c>
      <c r="K10130">
        <v>3477</v>
      </c>
    </row>
    <row r="10131" spans="1:11" x14ac:dyDescent="0.25">
      <c r="A10131">
        <v>2017</v>
      </c>
      <c r="B10131">
        <v>912997367</v>
      </c>
      <c r="C10131" s="1" t="s">
        <v>8168</v>
      </c>
      <c r="D10131" s="1" t="s">
        <v>148</v>
      </c>
      <c r="E10131">
        <v>36616</v>
      </c>
      <c r="F10131">
        <v>41625</v>
      </c>
      <c r="G10131">
        <v>156388</v>
      </c>
      <c r="H10131">
        <v>0</v>
      </c>
      <c r="I10131">
        <v>234629</v>
      </c>
      <c r="J10131">
        <v>0</v>
      </c>
      <c r="K10131">
        <v>13827</v>
      </c>
    </row>
    <row r="10132" spans="1:11" x14ac:dyDescent="0.25">
      <c r="A10132">
        <v>2017</v>
      </c>
      <c r="B10132">
        <v>913001222</v>
      </c>
      <c r="C10132" s="1" t="s">
        <v>11</v>
      </c>
      <c r="D10132" s="1" t="s">
        <v>56</v>
      </c>
      <c r="E10132">
        <v>0</v>
      </c>
      <c r="F10132">
        <v>0</v>
      </c>
      <c r="G10132">
        <v>69848</v>
      </c>
      <c r="H10132">
        <v>0</v>
      </c>
      <c r="I10132">
        <v>69848</v>
      </c>
      <c r="J10132">
        <v>0</v>
      </c>
      <c r="K10132">
        <v>0</v>
      </c>
    </row>
    <row r="10133" spans="1:11" x14ac:dyDescent="0.25">
      <c r="A10133">
        <v>2017</v>
      </c>
      <c r="B10133">
        <v>913007964</v>
      </c>
      <c r="C10133" s="1" t="s">
        <v>8169</v>
      </c>
      <c r="D10133" s="1" t="s">
        <v>25</v>
      </c>
      <c r="E10133">
        <v>9552</v>
      </c>
      <c r="F10133">
        <v>0</v>
      </c>
      <c r="G10133">
        <v>99736</v>
      </c>
      <c r="H10133">
        <v>0</v>
      </c>
      <c r="I10133">
        <v>109288</v>
      </c>
      <c r="J10133">
        <v>0</v>
      </c>
      <c r="K10133">
        <v>0</v>
      </c>
    </row>
    <row r="10134" spans="1:11" x14ac:dyDescent="0.25">
      <c r="A10134">
        <v>2017</v>
      </c>
      <c r="B10134">
        <v>913008189</v>
      </c>
      <c r="C10134" s="1" t="s">
        <v>8170</v>
      </c>
      <c r="D10134" s="1" t="s">
        <v>1046</v>
      </c>
      <c r="E10134">
        <v>63500</v>
      </c>
      <c r="F10134">
        <v>0</v>
      </c>
      <c r="G10134">
        <v>0</v>
      </c>
      <c r="H10134">
        <v>0</v>
      </c>
      <c r="I10134">
        <v>63500</v>
      </c>
      <c r="J10134">
        <v>0</v>
      </c>
      <c r="K10134">
        <v>0</v>
      </c>
    </row>
    <row r="10135" spans="1:11" x14ac:dyDescent="0.25">
      <c r="A10135">
        <v>2017</v>
      </c>
      <c r="B10135">
        <v>913033078</v>
      </c>
      <c r="C10135" s="1" t="s">
        <v>8171</v>
      </c>
      <c r="D10135" s="1" t="s">
        <v>33</v>
      </c>
      <c r="E10135">
        <v>0</v>
      </c>
      <c r="F10135">
        <v>0</v>
      </c>
      <c r="G10135">
        <v>39197</v>
      </c>
      <c r="H10135">
        <v>0</v>
      </c>
      <c r="I10135">
        <v>39197</v>
      </c>
      <c r="J10135">
        <v>0</v>
      </c>
      <c r="K10135">
        <v>0</v>
      </c>
    </row>
    <row r="10136" spans="1:11" x14ac:dyDescent="0.25">
      <c r="A10136">
        <v>2017</v>
      </c>
      <c r="B10136">
        <v>913203402</v>
      </c>
      <c r="C10136" s="1" t="s">
        <v>8172</v>
      </c>
      <c r="D10136" s="1" t="s">
        <v>181</v>
      </c>
      <c r="E10136">
        <v>0</v>
      </c>
      <c r="F10136">
        <v>0</v>
      </c>
      <c r="G10136">
        <v>20034</v>
      </c>
      <c r="H10136">
        <v>0</v>
      </c>
      <c r="I10136">
        <v>20034</v>
      </c>
      <c r="J10136">
        <v>0</v>
      </c>
      <c r="K10136">
        <v>0</v>
      </c>
    </row>
    <row r="10137" spans="1:11" x14ac:dyDescent="0.25">
      <c r="A10137">
        <v>2017</v>
      </c>
      <c r="B10137">
        <v>913271408</v>
      </c>
      <c r="C10137" s="1" t="s">
        <v>8173</v>
      </c>
      <c r="D10137" s="1" t="s">
        <v>150</v>
      </c>
      <c r="E10137">
        <v>0</v>
      </c>
      <c r="F10137">
        <v>19474</v>
      </c>
      <c r="G10137">
        <v>0</v>
      </c>
      <c r="H10137">
        <v>0</v>
      </c>
      <c r="I10137">
        <v>19474</v>
      </c>
      <c r="J10137">
        <v>0</v>
      </c>
      <c r="K10137">
        <v>0</v>
      </c>
    </row>
    <row r="10138" spans="1:11" x14ac:dyDescent="0.25">
      <c r="A10138">
        <v>2017</v>
      </c>
      <c r="B10138">
        <v>913307445</v>
      </c>
      <c r="C10138" s="1" t="s">
        <v>8174</v>
      </c>
      <c r="D10138" s="1" t="s">
        <v>49</v>
      </c>
      <c r="E10138">
        <v>0</v>
      </c>
      <c r="F10138">
        <v>0</v>
      </c>
      <c r="G10138">
        <v>41798</v>
      </c>
      <c r="H10138">
        <v>0</v>
      </c>
      <c r="I10138">
        <v>41798</v>
      </c>
      <c r="J10138">
        <v>0</v>
      </c>
      <c r="K10138">
        <v>0</v>
      </c>
    </row>
    <row r="10139" spans="1:11" x14ac:dyDescent="0.25">
      <c r="A10139">
        <v>2017</v>
      </c>
      <c r="B10139">
        <v>913322274</v>
      </c>
      <c r="C10139" s="1" t="s">
        <v>8175</v>
      </c>
      <c r="D10139" s="1" t="s">
        <v>381</v>
      </c>
      <c r="E10139">
        <v>1661</v>
      </c>
      <c r="F10139">
        <v>0</v>
      </c>
      <c r="G10139">
        <v>0</v>
      </c>
      <c r="H10139">
        <v>0</v>
      </c>
      <c r="I10139">
        <v>1661</v>
      </c>
      <c r="J10139">
        <v>0</v>
      </c>
      <c r="K10139">
        <v>0</v>
      </c>
    </row>
    <row r="10140" spans="1:11" x14ac:dyDescent="0.25">
      <c r="A10140">
        <v>2017</v>
      </c>
      <c r="B10140">
        <v>913470141</v>
      </c>
      <c r="C10140" s="1" t="s">
        <v>8176</v>
      </c>
      <c r="D10140" s="1" t="s">
        <v>797</v>
      </c>
      <c r="E10140">
        <v>0</v>
      </c>
      <c r="F10140">
        <v>39177</v>
      </c>
      <c r="G10140">
        <v>0</v>
      </c>
      <c r="H10140">
        <v>0</v>
      </c>
      <c r="I10140">
        <v>39177</v>
      </c>
      <c r="J10140">
        <v>0</v>
      </c>
      <c r="K10140">
        <v>0</v>
      </c>
    </row>
    <row r="10141" spans="1:11" x14ac:dyDescent="0.25">
      <c r="A10141">
        <v>2017</v>
      </c>
      <c r="B10141">
        <v>913551362</v>
      </c>
      <c r="C10141" s="1" t="s">
        <v>8177</v>
      </c>
      <c r="D10141" s="1" t="s">
        <v>614</v>
      </c>
      <c r="E10141">
        <v>11986</v>
      </c>
      <c r="F10141">
        <v>0</v>
      </c>
      <c r="G10141">
        <v>0</v>
      </c>
      <c r="H10141">
        <v>0</v>
      </c>
      <c r="I10141">
        <v>11986</v>
      </c>
      <c r="J10141">
        <v>0</v>
      </c>
      <c r="K10141">
        <v>0</v>
      </c>
    </row>
    <row r="10142" spans="1:11" x14ac:dyDescent="0.25">
      <c r="A10142">
        <v>2017</v>
      </c>
      <c r="B10142">
        <v>913595777</v>
      </c>
      <c r="C10142" s="1" t="s">
        <v>8178</v>
      </c>
      <c r="D10142" s="1" t="s">
        <v>101</v>
      </c>
      <c r="E10142">
        <v>31867</v>
      </c>
      <c r="F10142">
        <v>0</v>
      </c>
      <c r="G10142">
        <v>0</v>
      </c>
      <c r="H10142">
        <v>0</v>
      </c>
      <c r="I10142">
        <v>31867</v>
      </c>
      <c r="J10142">
        <v>0</v>
      </c>
      <c r="K10142">
        <v>0</v>
      </c>
    </row>
    <row r="10143" spans="1:11" x14ac:dyDescent="0.25">
      <c r="A10143">
        <v>2017</v>
      </c>
      <c r="B10143">
        <v>913732294</v>
      </c>
      <c r="C10143" s="1" t="s">
        <v>11</v>
      </c>
      <c r="D10143" s="1" t="s">
        <v>210</v>
      </c>
      <c r="E10143">
        <v>0</v>
      </c>
      <c r="F10143">
        <v>0</v>
      </c>
      <c r="G10143">
        <v>26739</v>
      </c>
      <c r="H10143">
        <v>0</v>
      </c>
      <c r="I10143">
        <v>26739</v>
      </c>
      <c r="J10143">
        <v>0</v>
      </c>
      <c r="K10143">
        <v>0</v>
      </c>
    </row>
    <row r="10144" spans="1:11" x14ac:dyDescent="0.25">
      <c r="A10144">
        <v>2017</v>
      </c>
      <c r="B10144">
        <v>913770935</v>
      </c>
      <c r="C10144" s="1" t="s">
        <v>11</v>
      </c>
      <c r="D10144" s="1" t="s">
        <v>45</v>
      </c>
      <c r="E10144">
        <v>24923</v>
      </c>
      <c r="F10144">
        <v>0</v>
      </c>
      <c r="G10144">
        <v>0</v>
      </c>
      <c r="H10144">
        <v>0</v>
      </c>
      <c r="I10144">
        <v>24923</v>
      </c>
      <c r="J10144">
        <v>0</v>
      </c>
      <c r="K10144">
        <v>0</v>
      </c>
    </row>
    <row r="10145" spans="1:11" x14ac:dyDescent="0.25">
      <c r="A10145">
        <v>2017</v>
      </c>
      <c r="B10145">
        <v>913899695</v>
      </c>
      <c r="C10145" s="1" t="s">
        <v>11</v>
      </c>
      <c r="D10145" s="1" t="s">
        <v>119</v>
      </c>
      <c r="E10145">
        <v>41405</v>
      </c>
      <c r="F10145">
        <v>10484</v>
      </c>
      <c r="G10145">
        <v>0</v>
      </c>
      <c r="H10145">
        <v>0</v>
      </c>
      <c r="I10145">
        <v>51889</v>
      </c>
      <c r="J10145">
        <v>0</v>
      </c>
      <c r="K10145">
        <v>0</v>
      </c>
    </row>
    <row r="10146" spans="1:11" x14ac:dyDescent="0.25">
      <c r="A10146">
        <v>2017</v>
      </c>
      <c r="B10146">
        <v>914286913</v>
      </c>
      <c r="C10146" s="1" t="s">
        <v>11</v>
      </c>
      <c r="D10146" s="1" t="s">
        <v>119</v>
      </c>
      <c r="E10146">
        <v>165419</v>
      </c>
      <c r="F10146">
        <v>0</v>
      </c>
      <c r="G10146">
        <v>0</v>
      </c>
      <c r="H10146">
        <v>0</v>
      </c>
      <c r="I10146">
        <v>165419</v>
      </c>
      <c r="J10146">
        <v>0</v>
      </c>
      <c r="K10146">
        <v>0</v>
      </c>
    </row>
    <row r="10147" spans="1:11" x14ac:dyDescent="0.25">
      <c r="A10147">
        <v>2017</v>
      </c>
      <c r="B10147">
        <v>914437083</v>
      </c>
      <c r="C10147" s="1" t="s">
        <v>8179</v>
      </c>
      <c r="D10147" s="1" t="s">
        <v>65</v>
      </c>
      <c r="E10147">
        <v>0</v>
      </c>
      <c r="F10147">
        <v>0</v>
      </c>
      <c r="G10147">
        <v>70626</v>
      </c>
      <c r="H10147">
        <v>0</v>
      </c>
      <c r="I10147">
        <v>70626</v>
      </c>
      <c r="J10147">
        <v>0</v>
      </c>
      <c r="K10147">
        <v>0</v>
      </c>
    </row>
    <row r="10148" spans="1:11" x14ac:dyDescent="0.25">
      <c r="A10148">
        <v>2017</v>
      </c>
      <c r="B10148">
        <v>914599350</v>
      </c>
      <c r="C10148" s="1" t="s">
        <v>8180</v>
      </c>
      <c r="D10148" s="1" t="s">
        <v>305</v>
      </c>
      <c r="E10148">
        <v>0</v>
      </c>
      <c r="F10148">
        <v>8071</v>
      </c>
      <c r="G10148">
        <v>38630</v>
      </c>
      <c r="H10148">
        <v>0</v>
      </c>
      <c r="I10148">
        <v>46701</v>
      </c>
      <c r="J10148">
        <v>0</v>
      </c>
      <c r="K10148">
        <v>0</v>
      </c>
    </row>
    <row r="10149" spans="1:11" x14ac:dyDescent="0.25">
      <c r="A10149">
        <v>2017</v>
      </c>
      <c r="B10149">
        <v>914719879</v>
      </c>
      <c r="C10149" s="1" t="s">
        <v>8181</v>
      </c>
      <c r="D10149" s="1" t="s">
        <v>51</v>
      </c>
      <c r="E10149">
        <v>21236</v>
      </c>
      <c r="F10149">
        <v>0</v>
      </c>
      <c r="G10149">
        <v>122474</v>
      </c>
      <c r="H10149">
        <v>59798</v>
      </c>
      <c r="I10149">
        <v>203508</v>
      </c>
      <c r="J10149">
        <v>0</v>
      </c>
      <c r="K10149">
        <v>0</v>
      </c>
    </row>
    <row r="10150" spans="1:11" x14ac:dyDescent="0.25">
      <c r="A10150">
        <v>2017</v>
      </c>
      <c r="B10150">
        <v>914728614</v>
      </c>
      <c r="C10150" s="1" t="s">
        <v>11</v>
      </c>
      <c r="D10150" s="1" t="s">
        <v>67</v>
      </c>
      <c r="E10150">
        <v>42260</v>
      </c>
      <c r="F10150">
        <v>0</v>
      </c>
      <c r="G10150">
        <v>0</v>
      </c>
      <c r="H10150">
        <v>0</v>
      </c>
      <c r="I10150">
        <v>42260</v>
      </c>
      <c r="J10150">
        <v>0</v>
      </c>
      <c r="K10150">
        <v>0</v>
      </c>
    </row>
    <row r="10151" spans="1:11" x14ac:dyDescent="0.25">
      <c r="A10151">
        <v>2017</v>
      </c>
      <c r="B10151">
        <v>914736692</v>
      </c>
      <c r="C10151" s="1" t="s">
        <v>8182</v>
      </c>
      <c r="D10151" s="1" t="s">
        <v>719</v>
      </c>
      <c r="E10151">
        <v>0</v>
      </c>
      <c r="F10151">
        <v>27667</v>
      </c>
      <c r="G10151">
        <v>0</v>
      </c>
      <c r="H10151">
        <v>0</v>
      </c>
      <c r="I10151">
        <v>27667</v>
      </c>
      <c r="J10151">
        <v>0</v>
      </c>
      <c r="K10151">
        <v>0</v>
      </c>
    </row>
    <row r="10152" spans="1:11" x14ac:dyDescent="0.25">
      <c r="A10152">
        <v>2017</v>
      </c>
      <c r="B10152">
        <v>914783720</v>
      </c>
      <c r="C10152" s="1" t="s">
        <v>8183</v>
      </c>
      <c r="D10152" s="1" t="s">
        <v>797</v>
      </c>
      <c r="E10152">
        <v>32177</v>
      </c>
      <c r="F10152">
        <v>72706</v>
      </c>
      <c r="G10152">
        <v>0</v>
      </c>
      <c r="H10152">
        <v>0</v>
      </c>
      <c r="I10152">
        <v>104883</v>
      </c>
      <c r="J10152">
        <v>0</v>
      </c>
      <c r="K10152">
        <v>0</v>
      </c>
    </row>
    <row r="10153" spans="1:11" x14ac:dyDescent="0.25">
      <c r="A10153">
        <v>2017</v>
      </c>
      <c r="B10153">
        <v>914898811</v>
      </c>
      <c r="C10153" s="1" t="s">
        <v>8184</v>
      </c>
      <c r="D10153" s="1" t="s">
        <v>65</v>
      </c>
      <c r="E10153">
        <v>140195</v>
      </c>
      <c r="F10153">
        <v>0</v>
      </c>
      <c r="G10153">
        <v>46921</v>
      </c>
      <c r="H10153">
        <v>0</v>
      </c>
      <c r="I10153">
        <v>187116</v>
      </c>
      <c r="J10153">
        <v>10309</v>
      </c>
      <c r="K10153">
        <v>0</v>
      </c>
    </row>
    <row r="10154" spans="1:11" x14ac:dyDescent="0.25">
      <c r="A10154">
        <v>2017</v>
      </c>
      <c r="B10154">
        <v>914921546</v>
      </c>
      <c r="C10154" s="1" t="s">
        <v>11</v>
      </c>
      <c r="D10154" s="1" t="s">
        <v>119</v>
      </c>
      <c r="E10154">
        <v>75285</v>
      </c>
      <c r="F10154">
        <v>0</v>
      </c>
      <c r="G10154">
        <v>0</v>
      </c>
      <c r="H10154">
        <v>0</v>
      </c>
      <c r="I10154">
        <v>75285</v>
      </c>
      <c r="J10154">
        <v>0</v>
      </c>
      <c r="K10154">
        <v>0</v>
      </c>
    </row>
    <row r="10155" spans="1:11" x14ac:dyDescent="0.25">
      <c r="A10155">
        <v>2017</v>
      </c>
      <c r="B10155">
        <v>914928982</v>
      </c>
      <c r="C10155" s="1" t="s">
        <v>11</v>
      </c>
      <c r="D10155" s="1" t="s">
        <v>949</v>
      </c>
      <c r="E10155">
        <v>26327</v>
      </c>
      <c r="F10155">
        <v>0</v>
      </c>
      <c r="G10155">
        <v>20640</v>
      </c>
      <c r="H10155">
        <v>0</v>
      </c>
      <c r="I10155">
        <v>46967</v>
      </c>
      <c r="J10155">
        <v>0</v>
      </c>
      <c r="K10155">
        <v>0</v>
      </c>
    </row>
    <row r="10156" spans="1:11" x14ac:dyDescent="0.25">
      <c r="A10156">
        <v>2017</v>
      </c>
      <c r="B10156">
        <v>915016901</v>
      </c>
      <c r="C10156" s="1" t="s">
        <v>8185</v>
      </c>
      <c r="D10156" s="1" t="s">
        <v>53</v>
      </c>
      <c r="E10156">
        <v>0</v>
      </c>
      <c r="F10156">
        <v>56337</v>
      </c>
      <c r="G10156">
        <v>0</v>
      </c>
      <c r="H10156">
        <v>0</v>
      </c>
      <c r="I10156">
        <v>56337</v>
      </c>
      <c r="J10156">
        <v>0</v>
      </c>
      <c r="K10156">
        <v>0</v>
      </c>
    </row>
    <row r="10157" spans="1:11" x14ac:dyDescent="0.25">
      <c r="A10157">
        <v>2017</v>
      </c>
      <c r="B10157">
        <v>915036570</v>
      </c>
      <c r="C10157" s="1" t="s">
        <v>8186</v>
      </c>
      <c r="D10157" s="1" t="s">
        <v>587</v>
      </c>
      <c r="E10157">
        <v>0</v>
      </c>
      <c r="F10157">
        <v>0</v>
      </c>
      <c r="G10157">
        <v>0</v>
      </c>
      <c r="H10157">
        <v>44277</v>
      </c>
      <c r="I10157">
        <v>44277</v>
      </c>
      <c r="J10157">
        <v>0</v>
      </c>
      <c r="K10157">
        <v>0</v>
      </c>
    </row>
    <row r="10158" spans="1:11" x14ac:dyDescent="0.25">
      <c r="A10158">
        <v>2017</v>
      </c>
      <c r="B10158">
        <v>915245846</v>
      </c>
      <c r="C10158" s="1" t="s">
        <v>8187</v>
      </c>
      <c r="D10158" s="1" t="s">
        <v>7423</v>
      </c>
      <c r="E10158">
        <v>29673</v>
      </c>
      <c r="F10158">
        <v>0</v>
      </c>
      <c r="G10158">
        <v>0</v>
      </c>
      <c r="H10158">
        <v>0</v>
      </c>
      <c r="I10158">
        <v>29673</v>
      </c>
      <c r="J10158">
        <v>0</v>
      </c>
      <c r="K10158">
        <v>0</v>
      </c>
    </row>
    <row r="10159" spans="1:11" x14ac:dyDescent="0.25">
      <c r="A10159">
        <v>2017</v>
      </c>
      <c r="B10159">
        <v>915325173</v>
      </c>
      <c r="C10159" s="1" t="s">
        <v>8188</v>
      </c>
      <c r="D10159" s="1" t="s">
        <v>176</v>
      </c>
      <c r="E10159">
        <v>267135</v>
      </c>
      <c r="F10159">
        <v>0</v>
      </c>
      <c r="G10159">
        <v>0</v>
      </c>
      <c r="H10159">
        <v>0</v>
      </c>
      <c r="I10159">
        <v>267135</v>
      </c>
      <c r="J10159">
        <v>0</v>
      </c>
      <c r="K10159">
        <v>0</v>
      </c>
    </row>
    <row r="10160" spans="1:11" x14ac:dyDescent="0.25">
      <c r="A10160">
        <v>2017</v>
      </c>
      <c r="B10160">
        <v>915325173</v>
      </c>
      <c r="C10160" s="1" t="s">
        <v>11</v>
      </c>
      <c r="D10160" s="1" t="s">
        <v>45</v>
      </c>
      <c r="E10160">
        <v>66977</v>
      </c>
      <c r="F10160">
        <v>0</v>
      </c>
      <c r="G10160">
        <v>0</v>
      </c>
      <c r="H10160">
        <v>0</v>
      </c>
      <c r="I10160">
        <v>66977</v>
      </c>
      <c r="J10160">
        <v>0</v>
      </c>
      <c r="K10160">
        <v>0</v>
      </c>
    </row>
    <row r="10161" spans="1:11" x14ac:dyDescent="0.25">
      <c r="A10161">
        <v>2017</v>
      </c>
      <c r="B10161">
        <v>915483941</v>
      </c>
      <c r="C10161" s="1" t="s">
        <v>8189</v>
      </c>
      <c r="D10161" s="1" t="s">
        <v>93</v>
      </c>
      <c r="E10161">
        <v>21008</v>
      </c>
      <c r="F10161">
        <v>5698</v>
      </c>
      <c r="G10161">
        <v>0</v>
      </c>
      <c r="H10161">
        <v>0</v>
      </c>
      <c r="I10161">
        <v>26706</v>
      </c>
      <c r="J10161">
        <v>0</v>
      </c>
      <c r="K10161">
        <v>0</v>
      </c>
    </row>
    <row r="10162" spans="1:11" x14ac:dyDescent="0.25">
      <c r="A10162">
        <v>2017</v>
      </c>
      <c r="B10162">
        <v>915588786</v>
      </c>
      <c r="C10162" s="1" t="s">
        <v>8190</v>
      </c>
      <c r="D10162" s="1" t="s">
        <v>213</v>
      </c>
      <c r="E10162">
        <v>0</v>
      </c>
      <c r="F10162">
        <v>0</v>
      </c>
      <c r="G10162">
        <v>17796</v>
      </c>
      <c r="H10162">
        <v>0</v>
      </c>
      <c r="I10162">
        <v>17796</v>
      </c>
      <c r="J10162">
        <v>0</v>
      </c>
      <c r="K10162">
        <v>0</v>
      </c>
    </row>
    <row r="10163" spans="1:11" x14ac:dyDescent="0.25">
      <c r="A10163">
        <v>2017</v>
      </c>
      <c r="B10163">
        <v>915683428</v>
      </c>
      <c r="C10163" s="1" t="s">
        <v>11</v>
      </c>
      <c r="D10163" s="1" t="s">
        <v>67</v>
      </c>
      <c r="E10163">
        <v>4515</v>
      </c>
      <c r="F10163">
        <v>0</v>
      </c>
      <c r="G10163">
        <v>0</v>
      </c>
      <c r="H10163">
        <v>0</v>
      </c>
      <c r="I10163">
        <v>4515</v>
      </c>
      <c r="J10163">
        <v>0</v>
      </c>
      <c r="K10163">
        <v>0</v>
      </c>
    </row>
    <row r="10164" spans="1:11" x14ac:dyDescent="0.25">
      <c r="A10164">
        <v>2017</v>
      </c>
      <c r="B10164">
        <v>915734340</v>
      </c>
      <c r="C10164" s="1" t="s">
        <v>8191</v>
      </c>
      <c r="D10164" s="1" t="s">
        <v>65</v>
      </c>
      <c r="E10164">
        <v>0</v>
      </c>
      <c r="F10164">
        <v>27039</v>
      </c>
      <c r="G10164">
        <v>0</v>
      </c>
      <c r="H10164">
        <v>0</v>
      </c>
      <c r="I10164">
        <v>27039</v>
      </c>
      <c r="J10164">
        <v>0</v>
      </c>
      <c r="K10164">
        <v>0</v>
      </c>
    </row>
    <row r="10165" spans="1:11" x14ac:dyDescent="0.25">
      <c r="A10165">
        <v>2017</v>
      </c>
      <c r="B10165">
        <v>915790577</v>
      </c>
      <c r="C10165" s="1" t="s">
        <v>8192</v>
      </c>
      <c r="D10165" s="1" t="s">
        <v>73</v>
      </c>
      <c r="E10165">
        <v>18485</v>
      </c>
      <c r="F10165">
        <v>10392</v>
      </c>
      <c r="G10165">
        <v>0</v>
      </c>
      <c r="H10165">
        <v>0</v>
      </c>
      <c r="I10165">
        <v>28877</v>
      </c>
      <c r="J10165">
        <v>0</v>
      </c>
      <c r="K10165">
        <v>0</v>
      </c>
    </row>
    <row r="10166" spans="1:11" x14ac:dyDescent="0.25">
      <c r="A10166">
        <v>2017</v>
      </c>
      <c r="B10166">
        <v>915861911</v>
      </c>
      <c r="C10166" s="1" t="s">
        <v>8193</v>
      </c>
      <c r="D10166" s="1" t="s">
        <v>181</v>
      </c>
      <c r="E10166">
        <v>39599</v>
      </c>
      <c r="F10166">
        <v>16411</v>
      </c>
      <c r="G10166">
        <v>0</v>
      </c>
      <c r="H10166">
        <v>30906</v>
      </c>
      <c r="I10166">
        <v>86916</v>
      </c>
      <c r="J10166">
        <v>0</v>
      </c>
      <c r="K10166">
        <v>0</v>
      </c>
    </row>
    <row r="10167" spans="1:11" x14ac:dyDescent="0.25">
      <c r="A10167">
        <v>2017</v>
      </c>
      <c r="B10167">
        <v>915996779</v>
      </c>
      <c r="C10167" s="1" t="s">
        <v>11</v>
      </c>
      <c r="D10167" s="1" t="s">
        <v>12</v>
      </c>
      <c r="E10167">
        <v>54637</v>
      </c>
      <c r="F10167">
        <v>0</v>
      </c>
      <c r="G10167">
        <v>0</v>
      </c>
      <c r="H10167">
        <v>0</v>
      </c>
      <c r="I10167">
        <v>54637</v>
      </c>
      <c r="J10167">
        <v>0</v>
      </c>
      <c r="K10167">
        <v>0</v>
      </c>
    </row>
    <row r="10168" spans="1:11" x14ac:dyDescent="0.25">
      <c r="A10168">
        <v>2017</v>
      </c>
      <c r="B10168">
        <v>916081383</v>
      </c>
      <c r="C10168" s="1" t="s">
        <v>8194</v>
      </c>
      <c r="D10168" s="1" t="s">
        <v>95</v>
      </c>
      <c r="E10168">
        <v>19749</v>
      </c>
      <c r="F10168">
        <v>49779</v>
      </c>
      <c r="G10168">
        <v>0</v>
      </c>
      <c r="H10168">
        <v>0</v>
      </c>
      <c r="I10168">
        <v>69528</v>
      </c>
      <c r="J10168">
        <v>0</v>
      </c>
      <c r="K10168">
        <v>0</v>
      </c>
    </row>
    <row r="10169" spans="1:11" x14ac:dyDescent="0.25">
      <c r="A10169">
        <v>2017</v>
      </c>
      <c r="B10169">
        <v>916320175</v>
      </c>
      <c r="C10169" s="1" t="s">
        <v>8195</v>
      </c>
      <c r="D10169" s="1" t="s">
        <v>2065</v>
      </c>
      <c r="E10169">
        <v>20360</v>
      </c>
      <c r="F10169">
        <v>0</v>
      </c>
      <c r="G10169">
        <v>0</v>
      </c>
      <c r="H10169">
        <v>0</v>
      </c>
      <c r="I10169">
        <v>20360</v>
      </c>
      <c r="J10169">
        <v>0</v>
      </c>
      <c r="K10169">
        <v>0</v>
      </c>
    </row>
    <row r="10170" spans="1:11" x14ac:dyDescent="0.25">
      <c r="A10170">
        <v>2017</v>
      </c>
      <c r="B10170">
        <v>916381506</v>
      </c>
      <c r="C10170" s="1" t="s">
        <v>11</v>
      </c>
      <c r="D10170" s="1" t="s">
        <v>179</v>
      </c>
      <c r="E10170">
        <v>330901</v>
      </c>
      <c r="F10170">
        <v>0</v>
      </c>
      <c r="G10170">
        <v>0</v>
      </c>
      <c r="H10170">
        <v>0</v>
      </c>
      <c r="I10170">
        <v>330901</v>
      </c>
      <c r="J10170">
        <v>0</v>
      </c>
      <c r="K10170">
        <v>0</v>
      </c>
    </row>
    <row r="10171" spans="1:11" x14ac:dyDescent="0.25">
      <c r="A10171">
        <v>2017</v>
      </c>
      <c r="B10171">
        <v>916460430</v>
      </c>
      <c r="C10171" s="1" t="s">
        <v>8196</v>
      </c>
      <c r="D10171" s="1" t="s">
        <v>383</v>
      </c>
      <c r="E10171">
        <v>9910</v>
      </c>
      <c r="F10171">
        <v>0</v>
      </c>
      <c r="G10171">
        <v>0</v>
      </c>
      <c r="H10171">
        <v>0</v>
      </c>
      <c r="I10171">
        <v>9910</v>
      </c>
      <c r="J10171">
        <v>0</v>
      </c>
      <c r="K10171">
        <v>0</v>
      </c>
    </row>
    <row r="10172" spans="1:11" x14ac:dyDescent="0.25">
      <c r="A10172">
        <v>2017</v>
      </c>
      <c r="B10172">
        <v>916462727</v>
      </c>
      <c r="C10172" s="1" t="s">
        <v>11</v>
      </c>
      <c r="D10172" s="1" t="s">
        <v>220</v>
      </c>
      <c r="E10172">
        <v>44009</v>
      </c>
      <c r="F10172">
        <v>0</v>
      </c>
      <c r="G10172">
        <v>0</v>
      </c>
      <c r="H10172">
        <v>0</v>
      </c>
      <c r="I10172">
        <v>44009</v>
      </c>
      <c r="J10172">
        <v>0</v>
      </c>
      <c r="K10172">
        <v>0</v>
      </c>
    </row>
    <row r="10173" spans="1:11" x14ac:dyDescent="0.25">
      <c r="A10173">
        <v>2017</v>
      </c>
      <c r="B10173">
        <v>916470703</v>
      </c>
      <c r="C10173" s="1" t="s">
        <v>8197</v>
      </c>
      <c r="D10173" s="1" t="s">
        <v>125</v>
      </c>
      <c r="E10173">
        <v>0</v>
      </c>
      <c r="F10173">
        <v>0</v>
      </c>
      <c r="G10173">
        <v>51917</v>
      </c>
      <c r="H10173">
        <v>0</v>
      </c>
      <c r="I10173">
        <v>51917</v>
      </c>
      <c r="J10173">
        <v>0</v>
      </c>
      <c r="K10173">
        <v>0</v>
      </c>
    </row>
    <row r="10174" spans="1:11" x14ac:dyDescent="0.25">
      <c r="A10174">
        <v>2017</v>
      </c>
      <c r="B10174">
        <v>916471866</v>
      </c>
      <c r="C10174" s="1" t="s">
        <v>8198</v>
      </c>
      <c r="D10174" s="1" t="s">
        <v>3762</v>
      </c>
      <c r="E10174">
        <v>8243</v>
      </c>
      <c r="F10174">
        <v>0</v>
      </c>
      <c r="G10174">
        <v>0</v>
      </c>
      <c r="H10174">
        <v>0</v>
      </c>
      <c r="I10174">
        <v>8243</v>
      </c>
      <c r="J10174">
        <v>0</v>
      </c>
      <c r="K10174">
        <v>0</v>
      </c>
    </row>
    <row r="10175" spans="1:11" x14ac:dyDescent="0.25">
      <c r="A10175">
        <v>2017</v>
      </c>
      <c r="B10175">
        <v>916493959</v>
      </c>
      <c r="C10175" s="1" t="s">
        <v>11</v>
      </c>
      <c r="D10175" s="1" t="s">
        <v>45</v>
      </c>
      <c r="E10175">
        <v>14387</v>
      </c>
      <c r="F10175">
        <v>0</v>
      </c>
      <c r="G10175">
        <v>0</v>
      </c>
      <c r="H10175">
        <v>0</v>
      </c>
      <c r="I10175">
        <v>14387</v>
      </c>
      <c r="J10175">
        <v>0</v>
      </c>
      <c r="K10175">
        <v>0</v>
      </c>
    </row>
    <row r="10176" spans="1:11" x14ac:dyDescent="0.25">
      <c r="A10176">
        <v>2017</v>
      </c>
      <c r="B10176">
        <v>916499728</v>
      </c>
      <c r="C10176" s="1" t="s">
        <v>8199</v>
      </c>
      <c r="D10176" s="1" t="s">
        <v>181</v>
      </c>
      <c r="E10176">
        <v>0</v>
      </c>
      <c r="F10176">
        <v>31708</v>
      </c>
      <c r="G10176">
        <v>0</v>
      </c>
      <c r="H10176">
        <v>0</v>
      </c>
      <c r="I10176">
        <v>31708</v>
      </c>
      <c r="J10176">
        <v>0</v>
      </c>
      <c r="K10176">
        <v>0</v>
      </c>
    </row>
    <row r="10177" spans="1:11" x14ac:dyDescent="0.25">
      <c r="A10177">
        <v>2017</v>
      </c>
      <c r="B10177">
        <v>916500483</v>
      </c>
      <c r="C10177" s="1" t="s">
        <v>8200</v>
      </c>
      <c r="D10177" s="1" t="s">
        <v>210</v>
      </c>
      <c r="E10177">
        <v>99626</v>
      </c>
      <c r="F10177">
        <v>75117</v>
      </c>
      <c r="G10177">
        <v>0</v>
      </c>
      <c r="H10177">
        <v>0</v>
      </c>
      <c r="I10177">
        <v>174743</v>
      </c>
      <c r="J10177">
        <v>0</v>
      </c>
      <c r="K10177">
        <v>0</v>
      </c>
    </row>
    <row r="10178" spans="1:11" x14ac:dyDescent="0.25">
      <c r="A10178">
        <v>2017</v>
      </c>
      <c r="B10178">
        <v>916506694</v>
      </c>
      <c r="C10178" s="1" t="s">
        <v>8201</v>
      </c>
      <c r="D10178" s="1" t="s">
        <v>55</v>
      </c>
      <c r="E10178">
        <v>6733</v>
      </c>
      <c r="F10178">
        <v>0</v>
      </c>
      <c r="G10178">
        <v>0</v>
      </c>
      <c r="H10178">
        <v>0</v>
      </c>
      <c r="I10178">
        <v>6733</v>
      </c>
      <c r="J10178">
        <v>0</v>
      </c>
      <c r="K10178">
        <v>0</v>
      </c>
    </row>
    <row r="10179" spans="1:11" x14ac:dyDescent="0.25">
      <c r="A10179">
        <v>2017</v>
      </c>
      <c r="B10179">
        <v>916507798</v>
      </c>
      <c r="C10179" s="1" t="s">
        <v>8202</v>
      </c>
      <c r="D10179" s="1" t="s">
        <v>176</v>
      </c>
      <c r="E10179">
        <v>12528</v>
      </c>
      <c r="F10179">
        <v>0</v>
      </c>
      <c r="G10179">
        <v>0</v>
      </c>
      <c r="H10179">
        <v>0</v>
      </c>
      <c r="I10179">
        <v>12528</v>
      </c>
      <c r="J10179">
        <v>0</v>
      </c>
      <c r="K10179">
        <v>0</v>
      </c>
    </row>
    <row r="10180" spans="1:11" x14ac:dyDescent="0.25">
      <c r="A10180">
        <v>2017</v>
      </c>
      <c r="B10180">
        <v>916510500</v>
      </c>
      <c r="C10180" s="1" t="s">
        <v>8203</v>
      </c>
      <c r="D10180" s="1" t="s">
        <v>383</v>
      </c>
      <c r="E10180">
        <v>71730</v>
      </c>
      <c r="F10180">
        <v>0</v>
      </c>
      <c r="G10180">
        <v>0</v>
      </c>
      <c r="H10180">
        <v>0</v>
      </c>
      <c r="I10180">
        <v>71730</v>
      </c>
      <c r="J10180">
        <v>0</v>
      </c>
      <c r="K10180">
        <v>0</v>
      </c>
    </row>
    <row r="10181" spans="1:11" x14ac:dyDescent="0.25">
      <c r="A10181">
        <v>2017</v>
      </c>
      <c r="B10181">
        <v>916510500</v>
      </c>
      <c r="C10181" s="1" t="s">
        <v>11</v>
      </c>
      <c r="D10181" s="1" t="s">
        <v>179</v>
      </c>
      <c r="E10181">
        <v>60786</v>
      </c>
      <c r="F10181">
        <v>0</v>
      </c>
      <c r="G10181">
        <v>0</v>
      </c>
      <c r="H10181">
        <v>0</v>
      </c>
      <c r="I10181">
        <v>60786</v>
      </c>
      <c r="J10181">
        <v>0</v>
      </c>
      <c r="K10181">
        <v>0</v>
      </c>
    </row>
    <row r="10182" spans="1:11" x14ac:dyDescent="0.25">
      <c r="A10182">
        <v>2017</v>
      </c>
      <c r="B10182">
        <v>916521588</v>
      </c>
      <c r="C10182" s="1" t="s">
        <v>11</v>
      </c>
      <c r="D10182" s="1" t="s">
        <v>407</v>
      </c>
      <c r="E10182">
        <v>4372</v>
      </c>
      <c r="F10182">
        <v>0</v>
      </c>
      <c r="G10182">
        <v>0</v>
      </c>
      <c r="H10182">
        <v>0</v>
      </c>
      <c r="I10182">
        <v>4372</v>
      </c>
      <c r="J10182">
        <v>0</v>
      </c>
      <c r="K10182">
        <v>0</v>
      </c>
    </row>
    <row r="10183" spans="1:11" x14ac:dyDescent="0.25">
      <c r="A10183">
        <v>2017</v>
      </c>
      <c r="B10183">
        <v>916591098</v>
      </c>
      <c r="C10183" s="1" t="s">
        <v>8204</v>
      </c>
      <c r="D10183" s="1" t="s">
        <v>82</v>
      </c>
      <c r="E10183">
        <v>0</v>
      </c>
      <c r="F10183">
        <v>23230</v>
      </c>
      <c r="G10183">
        <v>96253</v>
      </c>
      <c r="H10183">
        <v>0</v>
      </c>
      <c r="I10183">
        <v>119483</v>
      </c>
      <c r="J10183">
        <v>0</v>
      </c>
      <c r="K10183">
        <v>0</v>
      </c>
    </row>
    <row r="10184" spans="1:11" x14ac:dyDescent="0.25">
      <c r="A10184">
        <v>2017</v>
      </c>
      <c r="B10184">
        <v>916595662</v>
      </c>
      <c r="C10184" s="1" t="s">
        <v>8205</v>
      </c>
      <c r="D10184" s="1" t="s">
        <v>474</v>
      </c>
      <c r="E10184">
        <v>0</v>
      </c>
      <c r="F10184">
        <v>47752</v>
      </c>
      <c r="G10184">
        <v>0</v>
      </c>
      <c r="H10184">
        <v>0</v>
      </c>
      <c r="I10184">
        <v>47752</v>
      </c>
      <c r="J10184">
        <v>0</v>
      </c>
      <c r="K10184">
        <v>0</v>
      </c>
    </row>
    <row r="10185" spans="1:11" x14ac:dyDescent="0.25">
      <c r="A10185">
        <v>2017</v>
      </c>
      <c r="B10185">
        <v>916671393</v>
      </c>
      <c r="C10185" s="1" t="s">
        <v>8206</v>
      </c>
      <c r="D10185" s="1" t="s">
        <v>88</v>
      </c>
      <c r="E10185">
        <v>92059</v>
      </c>
      <c r="F10185">
        <v>29143</v>
      </c>
      <c r="G10185">
        <v>0</v>
      </c>
      <c r="H10185">
        <v>0</v>
      </c>
      <c r="I10185">
        <v>121202</v>
      </c>
      <c r="J10185">
        <v>0</v>
      </c>
      <c r="K10185">
        <v>0</v>
      </c>
    </row>
    <row r="10186" spans="1:11" x14ac:dyDescent="0.25">
      <c r="A10186">
        <v>2017</v>
      </c>
      <c r="B10186">
        <v>916681089</v>
      </c>
      <c r="C10186" s="1" t="s">
        <v>8207</v>
      </c>
      <c r="D10186" s="1" t="s">
        <v>51</v>
      </c>
      <c r="E10186">
        <v>0</v>
      </c>
      <c r="F10186">
        <v>14853</v>
      </c>
      <c r="G10186">
        <v>0</v>
      </c>
      <c r="H10186">
        <v>0</v>
      </c>
      <c r="I10186">
        <v>14853</v>
      </c>
      <c r="J10186">
        <v>0</v>
      </c>
      <c r="K10186">
        <v>0</v>
      </c>
    </row>
    <row r="10187" spans="1:11" x14ac:dyDescent="0.25">
      <c r="A10187">
        <v>2017</v>
      </c>
      <c r="B10187">
        <v>916801475</v>
      </c>
      <c r="C10187" s="1" t="s">
        <v>8208</v>
      </c>
      <c r="D10187" s="1" t="s">
        <v>181</v>
      </c>
      <c r="E10187">
        <v>0</v>
      </c>
      <c r="F10187">
        <v>65247</v>
      </c>
      <c r="G10187">
        <v>42505</v>
      </c>
      <c r="H10187">
        <v>0</v>
      </c>
      <c r="I10187">
        <v>107752</v>
      </c>
      <c r="J10187">
        <v>0</v>
      </c>
      <c r="K10187">
        <v>0</v>
      </c>
    </row>
    <row r="10188" spans="1:11" x14ac:dyDescent="0.25">
      <c r="A10188">
        <v>2017</v>
      </c>
      <c r="B10188">
        <v>916883226</v>
      </c>
      <c r="C10188" s="1" t="s">
        <v>8209</v>
      </c>
      <c r="D10188" s="1" t="s">
        <v>23</v>
      </c>
      <c r="E10188">
        <v>36686</v>
      </c>
      <c r="F10188">
        <v>30291</v>
      </c>
      <c r="G10188">
        <v>0</v>
      </c>
      <c r="H10188">
        <v>0</v>
      </c>
      <c r="I10188">
        <v>66977</v>
      </c>
      <c r="J10188">
        <v>0</v>
      </c>
      <c r="K10188">
        <v>0</v>
      </c>
    </row>
    <row r="10189" spans="1:11" x14ac:dyDescent="0.25">
      <c r="A10189">
        <v>2017</v>
      </c>
      <c r="B10189">
        <v>916899939</v>
      </c>
      <c r="C10189" s="1" t="s">
        <v>8210</v>
      </c>
      <c r="D10189" s="1" t="s">
        <v>157</v>
      </c>
      <c r="E10189">
        <v>54063</v>
      </c>
      <c r="F10189">
        <v>0</v>
      </c>
      <c r="G10189">
        <v>57889</v>
      </c>
      <c r="H10189">
        <v>0</v>
      </c>
      <c r="I10189">
        <v>111952</v>
      </c>
      <c r="J10189">
        <v>0</v>
      </c>
      <c r="K10189">
        <v>0</v>
      </c>
    </row>
    <row r="10190" spans="1:11" x14ac:dyDescent="0.25">
      <c r="A10190">
        <v>2017</v>
      </c>
      <c r="B10190">
        <v>917093296</v>
      </c>
      <c r="C10190" s="1" t="s">
        <v>8211</v>
      </c>
      <c r="D10190" s="1" t="s">
        <v>143</v>
      </c>
      <c r="E10190">
        <v>59863</v>
      </c>
      <c r="F10190">
        <v>0</v>
      </c>
      <c r="G10190">
        <v>0</v>
      </c>
      <c r="H10190">
        <v>0</v>
      </c>
      <c r="I10190">
        <v>59863</v>
      </c>
      <c r="J10190">
        <v>0</v>
      </c>
      <c r="K10190">
        <v>0</v>
      </c>
    </row>
    <row r="10191" spans="1:11" x14ac:dyDescent="0.25">
      <c r="A10191">
        <v>2017</v>
      </c>
      <c r="B10191">
        <v>917199426</v>
      </c>
      <c r="C10191" s="1" t="s">
        <v>8212</v>
      </c>
      <c r="D10191" s="1" t="s">
        <v>1046</v>
      </c>
      <c r="E10191">
        <v>19344</v>
      </c>
      <c r="F10191">
        <v>0</v>
      </c>
      <c r="G10191">
        <v>0</v>
      </c>
      <c r="H10191">
        <v>0</v>
      </c>
      <c r="I10191">
        <v>19344</v>
      </c>
      <c r="J10191">
        <v>0</v>
      </c>
      <c r="K10191">
        <v>0</v>
      </c>
    </row>
    <row r="10192" spans="1:11" x14ac:dyDescent="0.25">
      <c r="A10192">
        <v>2017</v>
      </c>
      <c r="B10192">
        <v>917460353</v>
      </c>
      <c r="C10192" s="1" t="s">
        <v>8213</v>
      </c>
      <c r="D10192" s="1" t="s">
        <v>1289</v>
      </c>
      <c r="E10192">
        <v>7407</v>
      </c>
      <c r="F10192">
        <v>0</v>
      </c>
      <c r="G10192">
        <v>0</v>
      </c>
      <c r="H10192">
        <v>0</v>
      </c>
      <c r="I10192">
        <v>7407</v>
      </c>
      <c r="J10192">
        <v>0</v>
      </c>
      <c r="K10192">
        <v>0</v>
      </c>
    </row>
    <row r="10193" spans="1:11" x14ac:dyDescent="0.25">
      <c r="A10193">
        <v>2017</v>
      </c>
      <c r="B10193">
        <v>917469199</v>
      </c>
      <c r="C10193" s="1" t="s">
        <v>8214</v>
      </c>
      <c r="D10193" s="1" t="s">
        <v>65</v>
      </c>
      <c r="E10193">
        <v>121782</v>
      </c>
      <c r="F10193">
        <v>0</v>
      </c>
      <c r="G10193">
        <v>165105</v>
      </c>
      <c r="H10193">
        <v>0</v>
      </c>
      <c r="I10193">
        <v>286887</v>
      </c>
      <c r="J10193">
        <v>0</v>
      </c>
      <c r="K10193">
        <v>0</v>
      </c>
    </row>
    <row r="10194" spans="1:11" x14ac:dyDescent="0.25">
      <c r="A10194">
        <v>2017</v>
      </c>
      <c r="B10194">
        <v>917574022</v>
      </c>
      <c r="C10194" s="1" t="s">
        <v>8215</v>
      </c>
      <c r="D10194" s="1" t="s">
        <v>86</v>
      </c>
      <c r="E10194">
        <v>341921</v>
      </c>
      <c r="F10194">
        <v>148625</v>
      </c>
      <c r="G10194">
        <v>590584</v>
      </c>
      <c r="H10194">
        <v>0</v>
      </c>
      <c r="I10194">
        <v>1081130</v>
      </c>
      <c r="J10194">
        <v>41560</v>
      </c>
      <c r="K10194">
        <v>0</v>
      </c>
    </row>
    <row r="10195" spans="1:11" x14ac:dyDescent="0.25">
      <c r="A10195">
        <v>2017</v>
      </c>
      <c r="B10195">
        <v>917589860</v>
      </c>
      <c r="C10195" s="1" t="s">
        <v>8216</v>
      </c>
      <c r="D10195" s="1" t="s">
        <v>71</v>
      </c>
      <c r="E10195">
        <v>0</v>
      </c>
      <c r="F10195">
        <v>19980</v>
      </c>
      <c r="G10195">
        <v>13294</v>
      </c>
      <c r="H10195">
        <v>0</v>
      </c>
      <c r="I10195">
        <v>33274</v>
      </c>
      <c r="J10195">
        <v>0</v>
      </c>
      <c r="K10195">
        <v>0</v>
      </c>
    </row>
    <row r="10196" spans="1:11" x14ac:dyDescent="0.25">
      <c r="A10196">
        <v>2017</v>
      </c>
      <c r="B10196">
        <v>917596387</v>
      </c>
      <c r="C10196" s="1" t="s">
        <v>8217</v>
      </c>
      <c r="D10196" s="1" t="s">
        <v>240</v>
      </c>
      <c r="E10196">
        <v>38375</v>
      </c>
      <c r="F10196">
        <v>0</v>
      </c>
      <c r="G10196">
        <v>0</v>
      </c>
      <c r="H10196">
        <v>0</v>
      </c>
      <c r="I10196">
        <v>38375</v>
      </c>
      <c r="J10196">
        <v>0</v>
      </c>
      <c r="K10196">
        <v>0</v>
      </c>
    </row>
    <row r="10197" spans="1:11" x14ac:dyDescent="0.25">
      <c r="A10197">
        <v>2017</v>
      </c>
      <c r="B10197">
        <v>917894167</v>
      </c>
      <c r="C10197" s="1" t="s">
        <v>4842</v>
      </c>
      <c r="D10197" s="1" t="s">
        <v>47</v>
      </c>
      <c r="E10197">
        <v>37605</v>
      </c>
      <c r="F10197">
        <v>0</v>
      </c>
      <c r="G10197">
        <v>0</v>
      </c>
      <c r="H10197">
        <v>0</v>
      </c>
      <c r="I10197">
        <v>37605</v>
      </c>
      <c r="J10197">
        <v>0</v>
      </c>
      <c r="K10197">
        <v>0</v>
      </c>
    </row>
    <row r="10198" spans="1:11" x14ac:dyDescent="0.25">
      <c r="A10198">
        <v>2017</v>
      </c>
      <c r="B10198">
        <v>918085998</v>
      </c>
      <c r="C10198" s="1" t="s">
        <v>8218</v>
      </c>
      <c r="D10198" s="1" t="s">
        <v>51</v>
      </c>
      <c r="E10198">
        <v>30213</v>
      </c>
      <c r="F10198">
        <v>26492</v>
      </c>
      <c r="G10198">
        <v>66304</v>
      </c>
      <c r="H10198">
        <v>0</v>
      </c>
      <c r="I10198">
        <v>123009</v>
      </c>
      <c r="J10198">
        <v>0</v>
      </c>
      <c r="K10198">
        <v>20856</v>
      </c>
    </row>
    <row r="10199" spans="1:11" x14ac:dyDescent="0.25">
      <c r="A10199">
        <v>2017</v>
      </c>
      <c r="B10199">
        <v>918276483</v>
      </c>
      <c r="C10199" s="1" t="s">
        <v>8219</v>
      </c>
      <c r="D10199" s="1" t="s">
        <v>288</v>
      </c>
      <c r="E10199">
        <v>0</v>
      </c>
      <c r="F10199">
        <v>67343</v>
      </c>
      <c r="G10199">
        <v>0</v>
      </c>
      <c r="H10199">
        <v>0</v>
      </c>
      <c r="I10199">
        <v>67343</v>
      </c>
      <c r="J10199">
        <v>0</v>
      </c>
      <c r="K10199">
        <v>0</v>
      </c>
    </row>
    <row r="10200" spans="1:11" x14ac:dyDescent="0.25">
      <c r="A10200">
        <v>2017</v>
      </c>
      <c r="B10200">
        <v>918323279</v>
      </c>
      <c r="C10200" s="1" t="s">
        <v>8220</v>
      </c>
      <c r="D10200" s="1" t="s">
        <v>136</v>
      </c>
      <c r="E10200">
        <v>7558</v>
      </c>
      <c r="F10200">
        <v>0</v>
      </c>
      <c r="G10200">
        <v>0</v>
      </c>
      <c r="H10200">
        <v>0</v>
      </c>
      <c r="I10200">
        <v>7558</v>
      </c>
      <c r="J10200">
        <v>0</v>
      </c>
      <c r="K10200">
        <v>0</v>
      </c>
    </row>
    <row r="10201" spans="1:11" x14ac:dyDescent="0.25">
      <c r="A10201">
        <v>2017</v>
      </c>
      <c r="B10201">
        <v>918323996</v>
      </c>
      <c r="C10201" s="1" t="s">
        <v>11</v>
      </c>
      <c r="D10201" s="1" t="s">
        <v>158</v>
      </c>
      <c r="E10201">
        <v>92634</v>
      </c>
      <c r="F10201">
        <v>0</v>
      </c>
      <c r="G10201">
        <v>0</v>
      </c>
      <c r="H10201">
        <v>0</v>
      </c>
      <c r="I10201">
        <v>92634</v>
      </c>
      <c r="J10201">
        <v>0</v>
      </c>
      <c r="K10201">
        <v>0</v>
      </c>
    </row>
    <row r="10202" spans="1:11" x14ac:dyDescent="0.25">
      <c r="A10202">
        <v>2017</v>
      </c>
      <c r="B10202">
        <v>918345884</v>
      </c>
      <c r="C10202" s="1" t="s">
        <v>8221</v>
      </c>
      <c r="D10202" s="1" t="s">
        <v>25</v>
      </c>
      <c r="E10202">
        <v>0</v>
      </c>
      <c r="F10202">
        <v>38986</v>
      </c>
      <c r="G10202">
        <v>0</v>
      </c>
      <c r="H10202">
        <v>0</v>
      </c>
      <c r="I10202">
        <v>38986</v>
      </c>
      <c r="J10202">
        <v>0</v>
      </c>
      <c r="K10202">
        <v>0</v>
      </c>
    </row>
    <row r="10203" spans="1:11" x14ac:dyDescent="0.25">
      <c r="A10203">
        <v>2017</v>
      </c>
      <c r="B10203">
        <v>918357424</v>
      </c>
      <c r="C10203" s="1" t="s">
        <v>11</v>
      </c>
      <c r="D10203" s="1" t="s">
        <v>138</v>
      </c>
      <c r="E10203">
        <v>10067</v>
      </c>
      <c r="F10203">
        <v>0</v>
      </c>
      <c r="G10203">
        <v>0</v>
      </c>
      <c r="H10203">
        <v>0</v>
      </c>
      <c r="I10203">
        <v>10067</v>
      </c>
      <c r="J10203">
        <v>0</v>
      </c>
      <c r="K10203">
        <v>0</v>
      </c>
    </row>
    <row r="10204" spans="1:11" x14ac:dyDescent="0.25">
      <c r="A10204">
        <v>2017</v>
      </c>
      <c r="B10204">
        <v>918447679</v>
      </c>
      <c r="C10204" s="1" t="s">
        <v>8222</v>
      </c>
      <c r="D10204" s="1" t="s">
        <v>213</v>
      </c>
      <c r="E10204">
        <v>0</v>
      </c>
      <c r="F10204">
        <v>30039</v>
      </c>
      <c r="G10204">
        <v>0</v>
      </c>
      <c r="H10204">
        <v>0</v>
      </c>
      <c r="I10204">
        <v>30039</v>
      </c>
      <c r="J10204">
        <v>0</v>
      </c>
      <c r="K10204">
        <v>0</v>
      </c>
    </row>
    <row r="10205" spans="1:11" x14ac:dyDescent="0.25">
      <c r="A10205">
        <v>2017</v>
      </c>
      <c r="B10205">
        <v>918464816</v>
      </c>
      <c r="C10205" s="1" t="s">
        <v>2820</v>
      </c>
      <c r="D10205" s="1" t="s">
        <v>148</v>
      </c>
      <c r="E10205">
        <v>0</v>
      </c>
      <c r="F10205">
        <v>37238</v>
      </c>
      <c r="G10205">
        <v>0</v>
      </c>
      <c r="H10205">
        <v>0</v>
      </c>
      <c r="I10205">
        <v>37238</v>
      </c>
      <c r="J10205">
        <v>0</v>
      </c>
      <c r="K10205">
        <v>0</v>
      </c>
    </row>
    <row r="10206" spans="1:11" x14ac:dyDescent="0.25">
      <c r="A10206">
        <v>2017</v>
      </c>
      <c r="B10206">
        <v>918505024</v>
      </c>
      <c r="C10206" s="1" t="s">
        <v>8223</v>
      </c>
      <c r="D10206" s="1" t="s">
        <v>55</v>
      </c>
      <c r="E10206">
        <v>16911</v>
      </c>
      <c r="F10206">
        <v>18063</v>
      </c>
      <c r="G10206">
        <v>0</v>
      </c>
      <c r="H10206">
        <v>0</v>
      </c>
      <c r="I10206">
        <v>34974</v>
      </c>
      <c r="J10206">
        <v>0</v>
      </c>
      <c r="K10206">
        <v>0</v>
      </c>
    </row>
    <row r="10207" spans="1:11" x14ac:dyDescent="0.25">
      <c r="A10207">
        <v>2017</v>
      </c>
      <c r="B10207">
        <v>918603042</v>
      </c>
      <c r="C10207" s="1" t="s">
        <v>8224</v>
      </c>
      <c r="D10207" s="1" t="s">
        <v>47</v>
      </c>
      <c r="E10207">
        <v>9549</v>
      </c>
      <c r="F10207">
        <v>4468</v>
      </c>
      <c r="G10207">
        <v>11500</v>
      </c>
      <c r="H10207">
        <v>0</v>
      </c>
      <c r="I10207">
        <v>25517</v>
      </c>
      <c r="J10207">
        <v>0</v>
      </c>
      <c r="K10207">
        <v>0</v>
      </c>
    </row>
    <row r="10208" spans="1:11" x14ac:dyDescent="0.25">
      <c r="A10208">
        <v>2017</v>
      </c>
      <c r="B10208">
        <v>918636056</v>
      </c>
      <c r="C10208" s="1" t="s">
        <v>8225</v>
      </c>
      <c r="D10208" s="1" t="s">
        <v>88</v>
      </c>
      <c r="E10208">
        <v>119486</v>
      </c>
      <c r="F10208">
        <v>6149</v>
      </c>
      <c r="G10208">
        <v>18672</v>
      </c>
      <c r="H10208">
        <v>0</v>
      </c>
      <c r="I10208">
        <v>144307</v>
      </c>
      <c r="J10208">
        <v>0</v>
      </c>
      <c r="K10208">
        <v>0</v>
      </c>
    </row>
    <row r="10209" spans="1:11" x14ac:dyDescent="0.25">
      <c r="A10209">
        <v>2017</v>
      </c>
      <c r="B10209">
        <v>918877959</v>
      </c>
      <c r="C10209" s="1" t="s">
        <v>8226</v>
      </c>
      <c r="D10209" s="1" t="s">
        <v>670</v>
      </c>
      <c r="E10209">
        <v>36992</v>
      </c>
      <c r="F10209">
        <v>0</v>
      </c>
      <c r="G10209">
        <v>0</v>
      </c>
      <c r="H10209">
        <v>0</v>
      </c>
      <c r="I10209">
        <v>36992</v>
      </c>
      <c r="J10209">
        <v>0</v>
      </c>
      <c r="K10209">
        <v>0</v>
      </c>
    </row>
    <row r="10210" spans="1:11" x14ac:dyDescent="0.25">
      <c r="A10210">
        <v>2017</v>
      </c>
      <c r="B10210">
        <v>918923012</v>
      </c>
      <c r="C10210" s="1" t="s">
        <v>8227</v>
      </c>
      <c r="D10210" s="1" t="s">
        <v>75</v>
      </c>
      <c r="E10210">
        <v>0</v>
      </c>
      <c r="F10210">
        <v>152108</v>
      </c>
      <c r="G10210">
        <v>0</v>
      </c>
      <c r="H10210">
        <v>0</v>
      </c>
      <c r="I10210">
        <v>152108</v>
      </c>
      <c r="J10210">
        <v>0</v>
      </c>
      <c r="K10210">
        <v>0</v>
      </c>
    </row>
    <row r="10211" spans="1:11" x14ac:dyDescent="0.25">
      <c r="A10211">
        <v>2017</v>
      </c>
      <c r="B10211">
        <v>919141573</v>
      </c>
      <c r="C10211" s="1" t="s">
        <v>8228</v>
      </c>
      <c r="D10211" s="1" t="s">
        <v>82</v>
      </c>
      <c r="E10211">
        <v>0</v>
      </c>
      <c r="F10211">
        <v>0</v>
      </c>
      <c r="G10211">
        <v>78466</v>
      </c>
      <c r="H10211">
        <v>0</v>
      </c>
      <c r="I10211">
        <v>78466</v>
      </c>
      <c r="J10211">
        <v>0</v>
      </c>
      <c r="K10211">
        <v>0</v>
      </c>
    </row>
    <row r="10212" spans="1:11" x14ac:dyDescent="0.25">
      <c r="A10212">
        <v>2017</v>
      </c>
      <c r="B10212">
        <v>919354003</v>
      </c>
      <c r="C10212" s="1" t="s">
        <v>8229</v>
      </c>
      <c r="D10212" s="1" t="s">
        <v>20</v>
      </c>
      <c r="E10212">
        <v>83794</v>
      </c>
      <c r="F10212">
        <v>0</v>
      </c>
      <c r="G10212">
        <v>52476</v>
      </c>
      <c r="H10212">
        <v>0</v>
      </c>
      <c r="I10212">
        <v>136270</v>
      </c>
      <c r="J10212">
        <v>0</v>
      </c>
      <c r="K10212">
        <v>0</v>
      </c>
    </row>
    <row r="10213" spans="1:11" x14ac:dyDescent="0.25">
      <c r="A10213">
        <v>2017</v>
      </c>
      <c r="B10213">
        <v>919486961</v>
      </c>
      <c r="C10213" s="1" t="s">
        <v>11</v>
      </c>
      <c r="D10213" s="1" t="s">
        <v>161</v>
      </c>
      <c r="E10213">
        <v>28303</v>
      </c>
      <c r="F10213">
        <v>0</v>
      </c>
      <c r="G10213">
        <v>0</v>
      </c>
      <c r="H10213">
        <v>0</v>
      </c>
      <c r="I10213">
        <v>28303</v>
      </c>
      <c r="J10213">
        <v>0</v>
      </c>
      <c r="K10213">
        <v>0</v>
      </c>
    </row>
    <row r="10214" spans="1:11" x14ac:dyDescent="0.25">
      <c r="A10214">
        <v>2017</v>
      </c>
      <c r="B10214">
        <v>919777435</v>
      </c>
      <c r="C10214" s="1" t="s">
        <v>8230</v>
      </c>
      <c r="D10214" s="1" t="s">
        <v>421</v>
      </c>
      <c r="E10214">
        <v>189277</v>
      </c>
      <c r="F10214">
        <v>0</v>
      </c>
      <c r="G10214">
        <v>0</v>
      </c>
      <c r="H10214">
        <v>0</v>
      </c>
      <c r="I10214">
        <v>189277</v>
      </c>
      <c r="J10214">
        <v>0</v>
      </c>
      <c r="K10214">
        <v>0</v>
      </c>
    </row>
    <row r="10215" spans="1:11" x14ac:dyDescent="0.25">
      <c r="A10215">
        <v>2017</v>
      </c>
      <c r="B10215">
        <v>919910798</v>
      </c>
      <c r="C10215" s="1" t="s">
        <v>8231</v>
      </c>
      <c r="D10215" s="1" t="s">
        <v>25</v>
      </c>
      <c r="E10215">
        <v>0</v>
      </c>
      <c r="F10215">
        <v>0</v>
      </c>
      <c r="G10215">
        <v>26504</v>
      </c>
      <c r="H10215">
        <v>0</v>
      </c>
      <c r="I10215">
        <v>26504</v>
      </c>
      <c r="J10215">
        <v>0</v>
      </c>
      <c r="K10215">
        <v>0</v>
      </c>
    </row>
    <row r="10216" spans="1:11" x14ac:dyDescent="0.25">
      <c r="A10216">
        <v>2017</v>
      </c>
      <c r="B10216">
        <v>930920932</v>
      </c>
      <c r="C10216" s="1" t="s">
        <v>11</v>
      </c>
      <c r="D10216" s="1" t="s">
        <v>1066</v>
      </c>
      <c r="E10216">
        <v>0</v>
      </c>
      <c r="F10216">
        <v>0</v>
      </c>
      <c r="G10216">
        <v>0</v>
      </c>
      <c r="H10216">
        <v>0</v>
      </c>
      <c r="I10216">
        <v>0</v>
      </c>
      <c r="J10216">
        <v>0</v>
      </c>
      <c r="K10216">
        <v>0</v>
      </c>
    </row>
    <row r="10217" spans="1:11" x14ac:dyDescent="0.25">
      <c r="A10217">
        <v>2017</v>
      </c>
      <c r="B10217">
        <v>931779540</v>
      </c>
      <c r="C10217" s="1" t="s">
        <v>11</v>
      </c>
      <c r="D10217" s="1" t="s">
        <v>12</v>
      </c>
      <c r="E10217">
        <v>24995</v>
      </c>
      <c r="F10217">
        <v>0</v>
      </c>
      <c r="G10217">
        <v>0</v>
      </c>
      <c r="H10217">
        <v>0</v>
      </c>
      <c r="I10217">
        <v>24995</v>
      </c>
      <c r="J10217">
        <v>0</v>
      </c>
      <c r="K10217">
        <v>0</v>
      </c>
    </row>
    <row r="10218" spans="1:11" x14ac:dyDescent="0.25">
      <c r="A10218">
        <v>2017</v>
      </c>
      <c r="B10218">
        <v>932484811</v>
      </c>
      <c r="C10218" s="1" t="s">
        <v>8232</v>
      </c>
      <c r="D10218" s="1" t="s">
        <v>84</v>
      </c>
      <c r="E10218">
        <v>37748</v>
      </c>
      <c r="F10218">
        <v>0</v>
      </c>
      <c r="G10218">
        <v>0</v>
      </c>
      <c r="H10218">
        <v>0</v>
      </c>
      <c r="I10218">
        <v>37748</v>
      </c>
      <c r="J10218">
        <v>0</v>
      </c>
      <c r="K10218">
        <v>0</v>
      </c>
    </row>
    <row r="10219" spans="1:11" x14ac:dyDescent="0.25">
      <c r="A10219">
        <v>2017</v>
      </c>
      <c r="B10219">
        <v>936730299</v>
      </c>
      <c r="C10219" s="1" t="s">
        <v>8233</v>
      </c>
      <c r="D10219" s="1" t="s">
        <v>53</v>
      </c>
      <c r="E10219">
        <v>0</v>
      </c>
      <c r="F10219">
        <v>32320</v>
      </c>
      <c r="G10219">
        <v>0</v>
      </c>
      <c r="H10219">
        <v>0</v>
      </c>
      <c r="I10219">
        <v>32320</v>
      </c>
      <c r="J10219">
        <v>0</v>
      </c>
      <c r="K10219">
        <v>0</v>
      </c>
    </row>
    <row r="10220" spans="1:11" x14ac:dyDescent="0.25">
      <c r="A10220">
        <v>2017</v>
      </c>
      <c r="B10220">
        <v>937884672</v>
      </c>
      <c r="C10220" s="1" t="s">
        <v>8234</v>
      </c>
      <c r="D10220" s="1" t="s">
        <v>181</v>
      </c>
      <c r="E10220">
        <v>0</v>
      </c>
      <c r="F10220">
        <v>0</v>
      </c>
      <c r="G10220">
        <v>0</v>
      </c>
      <c r="H10220">
        <v>0</v>
      </c>
      <c r="I10220">
        <v>0</v>
      </c>
      <c r="J10220">
        <v>0</v>
      </c>
      <c r="K10220">
        <v>0</v>
      </c>
    </row>
    <row r="10221" spans="1:11" x14ac:dyDescent="0.25">
      <c r="A10221">
        <v>2017</v>
      </c>
      <c r="B10221">
        <v>948483750</v>
      </c>
      <c r="C10221" s="1" t="s">
        <v>8235</v>
      </c>
      <c r="D10221" s="1" t="s">
        <v>381</v>
      </c>
      <c r="E10221">
        <v>33265</v>
      </c>
      <c r="F10221">
        <v>0</v>
      </c>
      <c r="G10221">
        <v>0</v>
      </c>
      <c r="H10221">
        <v>0</v>
      </c>
      <c r="I10221">
        <v>33265</v>
      </c>
      <c r="J10221">
        <v>0</v>
      </c>
      <c r="K10221">
        <v>0</v>
      </c>
    </row>
    <row r="10222" spans="1:11" x14ac:dyDescent="0.25">
      <c r="A10222">
        <v>2017</v>
      </c>
      <c r="B10222">
        <v>948898802</v>
      </c>
      <c r="C10222" s="1" t="s">
        <v>8236</v>
      </c>
      <c r="D10222" s="1" t="s">
        <v>20</v>
      </c>
      <c r="E10222">
        <v>0</v>
      </c>
      <c r="F10222">
        <v>4269</v>
      </c>
      <c r="G10222">
        <v>177553</v>
      </c>
      <c r="H10222">
        <v>0</v>
      </c>
      <c r="I10222">
        <v>181822</v>
      </c>
      <c r="J10222">
        <v>0</v>
      </c>
      <c r="K10222">
        <v>0</v>
      </c>
    </row>
    <row r="10223" spans="1:11" x14ac:dyDescent="0.25">
      <c r="A10223">
        <v>2017</v>
      </c>
      <c r="B10223">
        <v>954111733</v>
      </c>
      <c r="C10223" s="1" t="s">
        <v>8237</v>
      </c>
      <c r="D10223" s="1" t="s">
        <v>71</v>
      </c>
      <c r="E10223">
        <v>0</v>
      </c>
      <c r="F10223">
        <v>7935</v>
      </c>
      <c r="G10223">
        <v>0</v>
      </c>
      <c r="H10223">
        <v>0</v>
      </c>
      <c r="I10223">
        <v>7935</v>
      </c>
      <c r="J10223">
        <v>0</v>
      </c>
      <c r="K10223">
        <v>0</v>
      </c>
    </row>
    <row r="10224" spans="1:11" x14ac:dyDescent="0.25">
      <c r="A10224">
        <v>2017</v>
      </c>
      <c r="B10224">
        <v>954344975</v>
      </c>
      <c r="C10224" s="1" t="s">
        <v>8238</v>
      </c>
      <c r="D10224" s="1" t="s">
        <v>33</v>
      </c>
      <c r="E10224">
        <v>96159</v>
      </c>
      <c r="F10224">
        <v>0</v>
      </c>
      <c r="G10224">
        <v>505036</v>
      </c>
      <c r="H10224">
        <v>0</v>
      </c>
      <c r="I10224">
        <v>601195</v>
      </c>
      <c r="J10224">
        <v>0</v>
      </c>
      <c r="K10224">
        <v>0</v>
      </c>
    </row>
    <row r="10225" spans="1:11" x14ac:dyDescent="0.25">
      <c r="A10225">
        <v>2017</v>
      </c>
      <c r="B10225">
        <v>954889017</v>
      </c>
      <c r="C10225" s="1" t="s">
        <v>8239</v>
      </c>
      <c r="D10225" s="1" t="s">
        <v>171</v>
      </c>
      <c r="E10225">
        <v>11422</v>
      </c>
      <c r="F10225">
        <v>0</v>
      </c>
      <c r="G10225">
        <v>0</v>
      </c>
      <c r="H10225">
        <v>0</v>
      </c>
      <c r="I10225">
        <v>11422</v>
      </c>
      <c r="J10225">
        <v>0</v>
      </c>
      <c r="K10225">
        <v>0</v>
      </c>
    </row>
    <row r="10226" spans="1:11" x14ac:dyDescent="0.25">
      <c r="A10226">
        <v>2017</v>
      </c>
      <c r="B10226">
        <v>955110315</v>
      </c>
      <c r="C10226" s="1" t="s">
        <v>8240</v>
      </c>
      <c r="D10226" s="1" t="s">
        <v>114</v>
      </c>
      <c r="E10226">
        <v>129320</v>
      </c>
      <c r="F10226">
        <v>0</v>
      </c>
      <c r="G10226">
        <v>0</v>
      </c>
      <c r="H10226">
        <v>0</v>
      </c>
      <c r="I10226">
        <v>129320</v>
      </c>
      <c r="J10226">
        <v>0</v>
      </c>
      <c r="K10226">
        <v>0</v>
      </c>
    </row>
    <row r="10227" spans="1:11" x14ac:dyDescent="0.25">
      <c r="A10227">
        <v>2017</v>
      </c>
      <c r="B10227">
        <v>958405847</v>
      </c>
      <c r="C10227" s="1" t="s">
        <v>8241</v>
      </c>
      <c r="D10227" s="1" t="s">
        <v>88</v>
      </c>
      <c r="E10227">
        <v>182284</v>
      </c>
      <c r="F10227">
        <v>11746</v>
      </c>
      <c r="G10227">
        <v>55376</v>
      </c>
      <c r="H10227">
        <v>0</v>
      </c>
      <c r="I10227">
        <v>249406</v>
      </c>
      <c r="J10227">
        <v>0</v>
      </c>
      <c r="K10227">
        <v>0</v>
      </c>
    </row>
    <row r="10228" spans="1:11" x14ac:dyDescent="0.25">
      <c r="A10228">
        <v>2017</v>
      </c>
      <c r="B10228">
        <v>959226407</v>
      </c>
      <c r="C10228" s="1" t="s">
        <v>8242</v>
      </c>
      <c r="D10228" s="1" t="s">
        <v>719</v>
      </c>
      <c r="E10228">
        <v>6805</v>
      </c>
      <c r="F10228">
        <v>0</v>
      </c>
      <c r="G10228">
        <v>0</v>
      </c>
      <c r="H10228">
        <v>0</v>
      </c>
      <c r="I10228">
        <v>6805</v>
      </c>
      <c r="J10228">
        <v>0</v>
      </c>
      <c r="K10228">
        <v>0</v>
      </c>
    </row>
    <row r="10229" spans="1:11" x14ac:dyDescent="0.25">
      <c r="A10229">
        <v>2017</v>
      </c>
      <c r="B10229">
        <v>964650756</v>
      </c>
      <c r="C10229" s="1" t="s">
        <v>8243</v>
      </c>
      <c r="D10229" s="1" t="s">
        <v>25</v>
      </c>
      <c r="E10229">
        <v>48131</v>
      </c>
      <c r="F10229">
        <v>0</v>
      </c>
      <c r="G10229">
        <v>98616</v>
      </c>
      <c r="H10229">
        <v>0</v>
      </c>
      <c r="I10229">
        <v>146747</v>
      </c>
      <c r="J10229">
        <v>0</v>
      </c>
      <c r="K10229">
        <v>0</v>
      </c>
    </row>
    <row r="10230" spans="1:11" x14ac:dyDescent="0.25">
      <c r="A10230">
        <v>2017</v>
      </c>
      <c r="B10230">
        <v>965604413</v>
      </c>
      <c r="C10230" s="1" t="s">
        <v>8244</v>
      </c>
      <c r="D10230" s="1" t="s">
        <v>33</v>
      </c>
      <c r="E10230">
        <v>62976</v>
      </c>
      <c r="F10230">
        <v>0</v>
      </c>
      <c r="G10230">
        <v>0</v>
      </c>
      <c r="H10230">
        <v>0</v>
      </c>
      <c r="I10230">
        <v>62976</v>
      </c>
      <c r="J10230">
        <v>0</v>
      </c>
      <c r="K10230">
        <v>0</v>
      </c>
    </row>
    <row r="10231" spans="1:11" x14ac:dyDescent="0.25">
      <c r="A10231">
        <v>2017</v>
      </c>
      <c r="B10231">
        <v>966458607</v>
      </c>
      <c r="C10231" s="1" t="s">
        <v>8245</v>
      </c>
      <c r="D10231" s="1" t="s">
        <v>88</v>
      </c>
      <c r="E10231">
        <v>0</v>
      </c>
      <c r="F10231">
        <v>13721</v>
      </c>
      <c r="G10231">
        <v>0</v>
      </c>
      <c r="H10231">
        <v>0</v>
      </c>
      <c r="I10231">
        <v>13721</v>
      </c>
      <c r="J10231">
        <v>0</v>
      </c>
      <c r="K10231">
        <v>0</v>
      </c>
    </row>
    <row r="10232" spans="1:11" x14ac:dyDescent="0.25">
      <c r="A10232">
        <v>2017</v>
      </c>
      <c r="B10232">
        <v>968269976</v>
      </c>
      <c r="C10232" s="1" t="s">
        <v>8246</v>
      </c>
      <c r="D10232" s="1" t="s">
        <v>394</v>
      </c>
      <c r="E10232">
        <v>58649</v>
      </c>
      <c r="F10232">
        <v>0</v>
      </c>
      <c r="G10232">
        <v>0</v>
      </c>
      <c r="H10232">
        <v>0</v>
      </c>
      <c r="I10232">
        <v>58649</v>
      </c>
      <c r="J10232">
        <v>0</v>
      </c>
      <c r="K10232">
        <v>0</v>
      </c>
    </row>
    <row r="10233" spans="1:11" x14ac:dyDescent="0.25">
      <c r="A10233">
        <v>2017</v>
      </c>
      <c r="B10233">
        <v>969084619</v>
      </c>
      <c r="C10233" s="1" t="s">
        <v>8247</v>
      </c>
      <c r="D10233" s="1" t="s">
        <v>537</v>
      </c>
      <c r="E10233">
        <v>4472</v>
      </c>
      <c r="F10233">
        <v>0</v>
      </c>
      <c r="G10233">
        <v>0</v>
      </c>
      <c r="H10233">
        <v>0</v>
      </c>
      <c r="I10233">
        <v>4472</v>
      </c>
      <c r="J10233">
        <v>0</v>
      </c>
      <c r="K10233">
        <v>0</v>
      </c>
    </row>
    <row r="10234" spans="1:11" x14ac:dyDescent="0.25">
      <c r="A10234">
        <v>2017</v>
      </c>
      <c r="B10234">
        <v>969085240</v>
      </c>
      <c r="C10234" s="1" t="s">
        <v>8248</v>
      </c>
      <c r="D10234" s="1" t="s">
        <v>240</v>
      </c>
      <c r="E10234">
        <v>100777</v>
      </c>
      <c r="F10234">
        <v>10995</v>
      </c>
      <c r="G10234">
        <v>0</v>
      </c>
      <c r="H10234">
        <v>0</v>
      </c>
      <c r="I10234">
        <v>111772</v>
      </c>
      <c r="J10234">
        <v>0</v>
      </c>
      <c r="K10234">
        <v>0</v>
      </c>
    </row>
    <row r="10235" spans="1:11" x14ac:dyDescent="0.25">
      <c r="A10235">
        <v>2017</v>
      </c>
      <c r="B10235">
        <v>969086328</v>
      </c>
      <c r="C10235" s="1" t="s">
        <v>8249</v>
      </c>
      <c r="D10235" s="1" t="s">
        <v>23</v>
      </c>
      <c r="E10235">
        <v>78983</v>
      </c>
      <c r="F10235">
        <v>0</v>
      </c>
      <c r="G10235">
        <v>0</v>
      </c>
      <c r="H10235">
        <v>0</v>
      </c>
      <c r="I10235">
        <v>78983</v>
      </c>
      <c r="J10235">
        <v>0</v>
      </c>
      <c r="K10235">
        <v>0</v>
      </c>
    </row>
    <row r="10236" spans="1:11" x14ac:dyDescent="0.25">
      <c r="A10236">
        <v>2017</v>
      </c>
      <c r="B10236">
        <v>969087901</v>
      </c>
      <c r="C10236" s="1" t="s">
        <v>8250</v>
      </c>
      <c r="D10236" s="1" t="s">
        <v>286</v>
      </c>
      <c r="E10236">
        <v>0</v>
      </c>
      <c r="F10236">
        <v>77450</v>
      </c>
      <c r="G10236">
        <v>0</v>
      </c>
      <c r="H10236">
        <v>0</v>
      </c>
      <c r="I10236">
        <v>77450</v>
      </c>
      <c r="J10236">
        <v>0</v>
      </c>
      <c r="K10236">
        <v>0</v>
      </c>
    </row>
    <row r="10237" spans="1:11" x14ac:dyDescent="0.25">
      <c r="A10237">
        <v>2017</v>
      </c>
      <c r="B10237">
        <v>969088045</v>
      </c>
      <c r="C10237" s="1" t="s">
        <v>8251</v>
      </c>
      <c r="D10237" s="1" t="s">
        <v>148</v>
      </c>
      <c r="E10237">
        <v>0</v>
      </c>
      <c r="F10237">
        <v>0</v>
      </c>
      <c r="G10237">
        <v>103319</v>
      </c>
      <c r="H10237">
        <v>0</v>
      </c>
      <c r="I10237">
        <v>103319</v>
      </c>
      <c r="J10237">
        <v>0</v>
      </c>
      <c r="K10237">
        <v>0</v>
      </c>
    </row>
    <row r="10238" spans="1:11" x14ac:dyDescent="0.25">
      <c r="A10238">
        <v>2017</v>
      </c>
      <c r="B10238">
        <v>969090376</v>
      </c>
      <c r="C10238" s="1" t="s">
        <v>8252</v>
      </c>
      <c r="D10238" s="1" t="s">
        <v>71</v>
      </c>
      <c r="E10238">
        <v>80020</v>
      </c>
      <c r="F10238">
        <v>38963</v>
      </c>
      <c r="G10238">
        <v>0</v>
      </c>
      <c r="H10238">
        <v>0</v>
      </c>
      <c r="I10238">
        <v>118983</v>
      </c>
      <c r="J10238">
        <v>0</v>
      </c>
      <c r="K10238">
        <v>0</v>
      </c>
    </row>
    <row r="10239" spans="1:11" x14ac:dyDescent="0.25">
      <c r="A10239">
        <v>2017</v>
      </c>
      <c r="B10239">
        <v>969091038</v>
      </c>
      <c r="C10239" s="1" t="s">
        <v>8253</v>
      </c>
      <c r="D10239" s="1" t="s">
        <v>181</v>
      </c>
      <c r="E10239">
        <v>73022</v>
      </c>
      <c r="F10239">
        <v>17285</v>
      </c>
      <c r="G10239">
        <v>52728</v>
      </c>
      <c r="H10239">
        <v>0</v>
      </c>
      <c r="I10239">
        <v>143035</v>
      </c>
      <c r="J10239">
        <v>0</v>
      </c>
      <c r="K10239">
        <v>0</v>
      </c>
    </row>
    <row r="10240" spans="1:11" x14ac:dyDescent="0.25">
      <c r="A10240">
        <v>2017</v>
      </c>
      <c r="B10240">
        <v>969091100</v>
      </c>
      <c r="C10240" s="1" t="s">
        <v>8254</v>
      </c>
      <c r="D10240" s="1" t="s">
        <v>35</v>
      </c>
      <c r="E10240">
        <v>7438</v>
      </c>
      <c r="F10240">
        <v>53993</v>
      </c>
      <c r="G10240">
        <v>42274</v>
      </c>
      <c r="H10240">
        <v>0</v>
      </c>
      <c r="I10240">
        <v>103705</v>
      </c>
      <c r="J10240">
        <v>0</v>
      </c>
      <c r="K10240">
        <v>0</v>
      </c>
    </row>
    <row r="10241" spans="1:11" x14ac:dyDescent="0.25">
      <c r="A10241">
        <v>2017</v>
      </c>
      <c r="B10241">
        <v>969091135</v>
      </c>
      <c r="C10241" s="1" t="s">
        <v>8255</v>
      </c>
      <c r="D10241" s="1" t="s">
        <v>82</v>
      </c>
      <c r="E10241">
        <v>0</v>
      </c>
      <c r="F10241">
        <v>0</v>
      </c>
      <c r="G10241">
        <v>170752</v>
      </c>
      <c r="H10241">
        <v>0</v>
      </c>
      <c r="I10241">
        <v>170752</v>
      </c>
      <c r="J10241">
        <v>0</v>
      </c>
      <c r="K10241">
        <v>0</v>
      </c>
    </row>
    <row r="10242" spans="1:11" x14ac:dyDescent="0.25">
      <c r="A10242">
        <v>2017</v>
      </c>
      <c r="B10242">
        <v>969091151</v>
      </c>
      <c r="C10242" s="1" t="s">
        <v>8256</v>
      </c>
      <c r="D10242" s="1" t="s">
        <v>192</v>
      </c>
      <c r="E10242">
        <v>9838</v>
      </c>
      <c r="F10242">
        <v>101746</v>
      </c>
      <c r="G10242">
        <v>74913</v>
      </c>
      <c r="H10242">
        <v>0</v>
      </c>
      <c r="I10242">
        <v>186497</v>
      </c>
      <c r="J10242">
        <v>0</v>
      </c>
      <c r="K10242">
        <v>0</v>
      </c>
    </row>
    <row r="10243" spans="1:11" x14ac:dyDescent="0.25">
      <c r="A10243">
        <v>2017</v>
      </c>
      <c r="B10243">
        <v>969091380</v>
      </c>
      <c r="C10243" s="1" t="s">
        <v>8257</v>
      </c>
      <c r="D10243" s="1" t="s">
        <v>181</v>
      </c>
      <c r="E10243">
        <v>0</v>
      </c>
      <c r="F10243">
        <v>18650</v>
      </c>
      <c r="G10243">
        <v>30643</v>
      </c>
      <c r="H10243">
        <v>0</v>
      </c>
      <c r="I10243">
        <v>49293</v>
      </c>
      <c r="J10243">
        <v>0</v>
      </c>
      <c r="K10243">
        <v>0</v>
      </c>
    </row>
    <row r="10244" spans="1:11" x14ac:dyDescent="0.25">
      <c r="A10244">
        <v>2017</v>
      </c>
      <c r="B10244">
        <v>969091607</v>
      </c>
      <c r="C10244" s="1" t="s">
        <v>8258</v>
      </c>
      <c r="D10244" s="1" t="s">
        <v>35</v>
      </c>
      <c r="E10244">
        <v>0</v>
      </c>
      <c r="F10244">
        <v>39841</v>
      </c>
      <c r="G10244">
        <v>0</v>
      </c>
      <c r="H10244">
        <v>0</v>
      </c>
      <c r="I10244">
        <v>39841</v>
      </c>
      <c r="J10244">
        <v>0</v>
      </c>
      <c r="K10244">
        <v>0</v>
      </c>
    </row>
    <row r="10245" spans="1:11" x14ac:dyDescent="0.25">
      <c r="A10245">
        <v>2017</v>
      </c>
      <c r="B10245">
        <v>969092832</v>
      </c>
      <c r="C10245" s="1" t="s">
        <v>8259</v>
      </c>
      <c r="D10245" s="1" t="s">
        <v>49</v>
      </c>
      <c r="E10245">
        <v>0</v>
      </c>
      <c r="F10245">
        <v>0</v>
      </c>
      <c r="G10245">
        <v>110214</v>
      </c>
      <c r="H10245">
        <v>0</v>
      </c>
      <c r="I10245">
        <v>110214</v>
      </c>
      <c r="J10245">
        <v>0</v>
      </c>
      <c r="K10245">
        <v>0</v>
      </c>
    </row>
    <row r="10246" spans="1:11" x14ac:dyDescent="0.25">
      <c r="A10246">
        <v>2017</v>
      </c>
      <c r="B10246">
        <v>969093065</v>
      </c>
      <c r="C10246" s="1" t="s">
        <v>8260</v>
      </c>
      <c r="D10246" s="1" t="s">
        <v>168</v>
      </c>
      <c r="E10246">
        <v>54566</v>
      </c>
      <c r="F10246">
        <v>56029</v>
      </c>
      <c r="G10246">
        <v>48070</v>
      </c>
      <c r="H10246">
        <v>0</v>
      </c>
      <c r="I10246">
        <v>158665</v>
      </c>
      <c r="J10246">
        <v>0</v>
      </c>
      <c r="K10246">
        <v>0</v>
      </c>
    </row>
    <row r="10247" spans="1:11" x14ac:dyDescent="0.25">
      <c r="A10247">
        <v>2017</v>
      </c>
      <c r="B10247">
        <v>969093170</v>
      </c>
      <c r="C10247" s="1" t="s">
        <v>8261</v>
      </c>
      <c r="D10247" s="1" t="s">
        <v>181</v>
      </c>
      <c r="E10247">
        <v>13108</v>
      </c>
      <c r="F10247">
        <v>12120</v>
      </c>
      <c r="G10247">
        <v>8985</v>
      </c>
      <c r="H10247">
        <v>0</v>
      </c>
      <c r="I10247">
        <v>34213</v>
      </c>
      <c r="J10247">
        <v>0</v>
      </c>
      <c r="K10247">
        <v>0</v>
      </c>
    </row>
    <row r="10248" spans="1:11" x14ac:dyDescent="0.25">
      <c r="A10248">
        <v>2017</v>
      </c>
      <c r="B10248">
        <v>969093316</v>
      </c>
      <c r="C10248" s="1" t="s">
        <v>8262</v>
      </c>
      <c r="D10248" s="1" t="s">
        <v>77</v>
      </c>
      <c r="E10248">
        <v>17708</v>
      </c>
      <c r="F10248">
        <v>57490</v>
      </c>
      <c r="G10248">
        <v>110807</v>
      </c>
      <c r="H10248">
        <v>0</v>
      </c>
      <c r="I10248">
        <v>186005</v>
      </c>
      <c r="J10248">
        <v>0</v>
      </c>
      <c r="K10248">
        <v>0</v>
      </c>
    </row>
    <row r="10249" spans="1:11" x14ac:dyDescent="0.25">
      <c r="A10249">
        <v>2017</v>
      </c>
      <c r="B10249">
        <v>969093863</v>
      </c>
      <c r="C10249" s="1" t="s">
        <v>8263</v>
      </c>
      <c r="D10249" s="1" t="s">
        <v>127</v>
      </c>
      <c r="E10249">
        <v>46855</v>
      </c>
      <c r="F10249">
        <v>4898</v>
      </c>
      <c r="G10249">
        <v>0</v>
      </c>
      <c r="H10249">
        <v>0</v>
      </c>
      <c r="I10249">
        <v>51753</v>
      </c>
      <c r="J10249">
        <v>0</v>
      </c>
      <c r="K10249">
        <v>0</v>
      </c>
    </row>
    <row r="10250" spans="1:11" x14ac:dyDescent="0.25">
      <c r="A10250">
        <v>2017</v>
      </c>
      <c r="B10250">
        <v>969096870</v>
      </c>
      <c r="C10250" s="1" t="s">
        <v>8264</v>
      </c>
      <c r="D10250" s="1" t="s">
        <v>797</v>
      </c>
      <c r="E10250">
        <v>122013</v>
      </c>
      <c r="F10250">
        <v>24218</v>
      </c>
      <c r="G10250">
        <v>105360</v>
      </c>
      <c r="H10250">
        <v>0</v>
      </c>
      <c r="I10250">
        <v>251591</v>
      </c>
      <c r="J10250">
        <v>0</v>
      </c>
      <c r="K10250">
        <v>0</v>
      </c>
    </row>
    <row r="10251" spans="1:11" x14ac:dyDescent="0.25">
      <c r="A10251">
        <v>2017</v>
      </c>
      <c r="B10251">
        <v>969097389</v>
      </c>
      <c r="C10251" s="1" t="s">
        <v>8265</v>
      </c>
      <c r="D10251" s="1" t="s">
        <v>131</v>
      </c>
      <c r="E10251">
        <v>0</v>
      </c>
      <c r="F10251">
        <v>46201</v>
      </c>
      <c r="G10251">
        <v>0</v>
      </c>
      <c r="H10251">
        <v>0</v>
      </c>
      <c r="I10251">
        <v>46201</v>
      </c>
      <c r="J10251">
        <v>0</v>
      </c>
      <c r="K10251">
        <v>0</v>
      </c>
    </row>
    <row r="10252" spans="1:11" x14ac:dyDescent="0.25">
      <c r="A10252">
        <v>2017</v>
      </c>
      <c r="B10252">
        <v>969098040</v>
      </c>
      <c r="C10252" s="1" t="s">
        <v>8266</v>
      </c>
      <c r="D10252" s="1" t="s">
        <v>16</v>
      </c>
      <c r="E10252">
        <v>189190</v>
      </c>
      <c r="F10252">
        <v>95070</v>
      </c>
      <c r="G10252">
        <v>153006</v>
      </c>
      <c r="H10252">
        <v>0</v>
      </c>
      <c r="I10252">
        <v>437266</v>
      </c>
      <c r="J10252">
        <v>0</v>
      </c>
      <c r="K10252">
        <v>0</v>
      </c>
    </row>
    <row r="10253" spans="1:11" x14ac:dyDescent="0.25">
      <c r="A10253">
        <v>2017</v>
      </c>
      <c r="B10253">
        <v>969098482</v>
      </c>
      <c r="C10253" s="1" t="s">
        <v>8267</v>
      </c>
      <c r="D10253" s="1" t="s">
        <v>14</v>
      </c>
      <c r="E10253">
        <v>89105</v>
      </c>
      <c r="F10253">
        <v>136550</v>
      </c>
      <c r="G10253">
        <v>64956</v>
      </c>
      <c r="H10253">
        <v>0</v>
      </c>
      <c r="I10253">
        <v>290611</v>
      </c>
      <c r="J10253">
        <v>0</v>
      </c>
      <c r="K10253">
        <v>0</v>
      </c>
    </row>
    <row r="10254" spans="1:11" x14ac:dyDescent="0.25">
      <c r="A10254">
        <v>2017</v>
      </c>
      <c r="B10254">
        <v>969099500</v>
      </c>
      <c r="C10254" s="1" t="s">
        <v>8268</v>
      </c>
      <c r="D10254" s="1" t="s">
        <v>288</v>
      </c>
      <c r="E10254">
        <v>0</v>
      </c>
      <c r="F10254">
        <v>126986</v>
      </c>
      <c r="G10254">
        <v>0</v>
      </c>
      <c r="H10254">
        <v>0</v>
      </c>
      <c r="I10254">
        <v>126986</v>
      </c>
      <c r="J10254">
        <v>0</v>
      </c>
      <c r="K10254">
        <v>0</v>
      </c>
    </row>
    <row r="10255" spans="1:11" x14ac:dyDescent="0.25">
      <c r="A10255">
        <v>2017</v>
      </c>
      <c r="B10255">
        <v>969099802</v>
      </c>
      <c r="C10255" s="1" t="s">
        <v>8269</v>
      </c>
      <c r="D10255" s="1" t="s">
        <v>224</v>
      </c>
      <c r="E10255">
        <v>130219</v>
      </c>
      <c r="F10255">
        <v>0</v>
      </c>
      <c r="G10255">
        <v>104952</v>
      </c>
      <c r="H10255">
        <v>0</v>
      </c>
      <c r="I10255">
        <v>235171</v>
      </c>
      <c r="J10255">
        <v>0</v>
      </c>
      <c r="K10255">
        <v>0</v>
      </c>
    </row>
    <row r="10256" spans="1:11" x14ac:dyDescent="0.25">
      <c r="A10256">
        <v>2017</v>
      </c>
      <c r="B10256">
        <v>969102129</v>
      </c>
      <c r="C10256" s="1" t="s">
        <v>8270</v>
      </c>
      <c r="D10256" s="1" t="s">
        <v>374</v>
      </c>
      <c r="E10256">
        <v>0</v>
      </c>
      <c r="F10256">
        <v>0</v>
      </c>
      <c r="G10256">
        <v>6224</v>
      </c>
      <c r="H10256">
        <v>0</v>
      </c>
      <c r="I10256">
        <v>6224</v>
      </c>
      <c r="J10256">
        <v>0</v>
      </c>
      <c r="K10256">
        <v>0</v>
      </c>
    </row>
    <row r="10257" spans="1:11" x14ac:dyDescent="0.25">
      <c r="A10257">
        <v>2017</v>
      </c>
      <c r="B10257">
        <v>969103451</v>
      </c>
      <c r="C10257" s="1" t="s">
        <v>8271</v>
      </c>
      <c r="D10257" s="1" t="s">
        <v>152</v>
      </c>
      <c r="E10257">
        <v>72412</v>
      </c>
      <c r="F10257">
        <v>0</v>
      </c>
      <c r="G10257">
        <v>0</v>
      </c>
      <c r="H10257">
        <v>0</v>
      </c>
      <c r="I10257">
        <v>72412</v>
      </c>
      <c r="J10257">
        <v>0</v>
      </c>
      <c r="K10257">
        <v>0</v>
      </c>
    </row>
    <row r="10258" spans="1:11" x14ac:dyDescent="0.25">
      <c r="A10258">
        <v>2017</v>
      </c>
      <c r="B10258">
        <v>969103788</v>
      </c>
      <c r="C10258" s="1" t="s">
        <v>8272</v>
      </c>
      <c r="D10258" s="1" t="s">
        <v>40</v>
      </c>
      <c r="E10258">
        <v>34148</v>
      </c>
      <c r="F10258">
        <v>19923</v>
      </c>
      <c r="G10258">
        <v>96880</v>
      </c>
      <c r="H10258">
        <v>0</v>
      </c>
      <c r="I10258">
        <v>150951</v>
      </c>
      <c r="J10258">
        <v>0</v>
      </c>
      <c r="K10258">
        <v>0</v>
      </c>
    </row>
    <row r="10259" spans="1:11" x14ac:dyDescent="0.25">
      <c r="A10259">
        <v>2017</v>
      </c>
      <c r="B10259">
        <v>969106035</v>
      </c>
      <c r="C10259" s="1" t="s">
        <v>8273</v>
      </c>
      <c r="D10259" s="1" t="s">
        <v>95</v>
      </c>
      <c r="E10259">
        <v>121598</v>
      </c>
      <c r="F10259">
        <v>78079</v>
      </c>
      <c r="G10259">
        <v>0</v>
      </c>
      <c r="H10259">
        <v>0</v>
      </c>
      <c r="I10259">
        <v>199677</v>
      </c>
      <c r="J10259">
        <v>0</v>
      </c>
      <c r="K10259">
        <v>0</v>
      </c>
    </row>
    <row r="10260" spans="1:11" x14ac:dyDescent="0.25">
      <c r="A10260">
        <v>2017</v>
      </c>
      <c r="B10260">
        <v>969106183</v>
      </c>
      <c r="C10260" s="1" t="s">
        <v>8274</v>
      </c>
      <c r="D10260" s="1" t="s">
        <v>101</v>
      </c>
      <c r="E10260">
        <v>39999</v>
      </c>
      <c r="F10260">
        <v>0</v>
      </c>
      <c r="G10260">
        <v>0</v>
      </c>
      <c r="H10260">
        <v>0</v>
      </c>
      <c r="I10260">
        <v>39999</v>
      </c>
      <c r="J10260">
        <v>0</v>
      </c>
      <c r="K10260">
        <v>0</v>
      </c>
    </row>
    <row r="10261" spans="1:11" x14ac:dyDescent="0.25">
      <c r="A10261">
        <v>2017</v>
      </c>
      <c r="B10261">
        <v>969107627</v>
      </c>
      <c r="C10261" s="1" t="s">
        <v>8275</v>
      </c>
      <c r="D10261" s="1" t="s">
        <v>101</v>
      </c>
      <c r="E10261">
        <v>40547</v>
      </c>
      <c r="F10261">
        <v>0</v>
      </c>
      <c r="G10261">
        <v>0</v>
      </c>
      <c r="H10261">
        <v>0</v>
      </c>
      <c r="I10261">
        <v>40547</v>
      </c>
      <c r="J10261">
        <v>0</v>
      </c>
      <c r="K10261">
        <v>0</v>
      </c>
    </row>
    <row r="10262" spans="1:11" x14ac:dyDescent="0.25">
      <c r="A10262">
        <v>2017</v>
      </c>
      <c r="B10262">
        <v>969108038</v>
      </c>
      <c r="C10262" s="1" t="s">
        <v>8276</v>
      </c>
      <c r="D10262" s="1" t="s">
        <v>101</v>
      </c>
      <c r="E10262">
        <v>60201</v>
      </c>
      <c r="F10262">
        <v>0</v>
      </c>
      <c r="G10262">
        <v>31295</v>
      </c>
      <c r="H10262">
        <v>0</v>
      </c>
      <c r="I10262">
        <v>91496</v>
      </c>
      <c r="J10262">
        <v>0</v>
      </c>
      <c r="K10262">
        <v>0</v>
      </c>
    </row>
    <row r="10263" spans="1:11" x14ac:dyDescent="0.25">
      <c r="A10263">
        <v>2017</v>
      </c>
      <c r="B10263">
        <v>969108801</v>
      </c>
      <c r="C10263" s="1" t="s">
        <v>8277</v>
      </c>
      <c r="D10263" s="1" t="s">
        <v>421</v>
      </c>
      <c r="E10263">
        <v>182783</v>
      </c>
      <c r="F10263">
        <v>0</v>
      </c>
      <c r="G10263">
        <v>0</v>
      </c>
      <c r="H10263">
        <v>0</v>
      </c>
      <c r="I10263">
        <v>182783</v>
      </c>
      <c r="J10263">
        <v>0</v>
      </c>
      <c r="K10263">
        <v>0</v>
      </c>
    </row>
    <row r="10264" spans="1:11" x14ac:dyDescent="0.25">
      <c r="A10264">
        <v>2017</v>
      </c>
      <c r="B10264">
        <v>969108941</v>
      </c>
      <c r="C10264" s="1" t="s">
        <v>8278</v>
      </c>
      <c r="D10264" s="1" t="s">
        <v>65</v>
      </c>
      <c r="E10264">
        <v>59329</v>
      </c>
      <c r="F10264">
        <v>0</v>
      </c>
      <c r="G10264">
        <v>0</v>
      </c>
      <c r="H10264">
        <v>0</v>
      </c>
      <c r="I10264">
        <v>59329</v>
      </c>
      <c r="J10264">
        <v>0</v>
      </c>
      <c r="K10264">
        <v>0</v>
      </c>
    </row>
    <row r="10265" spans="1:11" x14ac:dyDescent="0.25">
      <c r="A10265">
        <v>2017</v>
      </c>
      <c r="B10265">
        <v>969109433</v>
      </c>
      <c r="C10265" s="1" t="s">
        <v>8279</v>
      </c>
      <c r="D10265" s="1" t="s">
        <v>31</v>
      </c>
      <c r="E10265">
        <v>0</v>
      </c>
      <c r="F10265">
        <v>44585</v>
      </c>
      <c r="G10265">
        <v>0</v>
      </c>
      <c r="H10265">
        <v>0</v>
      </c>
      <c r="I10265">
        <v>44585</v>
      </c>
      <c r="J10265">
        <v>0</v>
      </c>
      <c r="K10265">
        <v>0</v>
      </c>
    </row>
    <row r="10266" spans="1:11" x14ac:dyDescent="0.25">
      <c r="A10266">
        <v>2017</v>
      </c>
      <c r="B10266">
        <v>969109530</v>
      </c>
      <c r="C10266" s="1" t="s">
        <v>8280</v>
      </c>
      <c r="D10266" s="1" t="s">
        <v>101</v>
      </c>
      <c r="E10266">
        <v>146615</v>
      </c>
      <c r="F10266">
        <v>0</v>
      </c>
      <c r="G10266">
        <v>0</v>
      </c>
      <c r="H10266">
        <v>0</v>
      </c>
      <c r="I10266">
        <v>146615</v>
      </c>
      <c r="J10266">
        <v>0</v>
      </c>
      <c r="K10266">
        <v>0</v>
      </c>
    </row>
    <row r="10267" spans="1:11" x14ac:dyDescent="0.25">
      <c r="A10267">
        <v>2017</v>
      </c>
      <c r="B10267">
        <v>969110466</v>
      </c>
      <c r="C10267" s="1" t="s">
        <v>8281</v>
      </c>
      <c r="D10267" s="1" t="s">
        <v>271</v>
      </c>
      <c r="E10267">
        <v>16626</v>
      </c>
      <c r="F10267">
        <v>0</v>
      </c>
      <c r="G10267">
        <v>0</v>
      </c>
      <c r="H10267">
        <v>0</v>
      </c>
      <c r="I10267">
        <v>16626</v>
      </c>
      <c r="J10267">
        <v>0</v>
      </c>
      <c r="K10267">
        <v>0</v>
      </c>
    </row>
    <row r="10268" spans="1:11" x14ac:dyDescent="0.25">
      <c r="A10268">
        <v>2017</v>
      </c>
      <c r="B10268">
        <v>969111756</v>
      </c>
      <c r="C10268" s="1" t="s">
        <v>8282</v>
      </c>
      <c r="D10268" s="1" t="s">
        <v>114</v>
      </c>
      <c r="E10268">
        <v>29388</v>
      </c>
      <c r="F10268">
        <v>0</v>
      </c>
      <c r="G10268">
        <v>0</v>
      </c>
      <c r="H10268">
        <v>0</v>
      </c>
      <c r="I10268">
        <v>29388</v>
      </c>
      <c r="J10268">
        <v>0</v>
      </c>
      <c r="K10268">
        <v>0</v>
      </c>
    </row>
    <row r="10269" spans="1:11" x14ac:dyDescent="0.25">
      <c r="A10269">
        <v>2017</v>
      </c>
      <c r="B10269">
        <v>969112485</v>
      </c>
      <c r="C10269" s="1" t="s">
        <v>8283</v>
      </c>
      <c r="D10269" s="1" t="s">
        <v>47</v>
      </c>
      <c r="E10269">
        <v>52959</v>
      </c>
      <c r="F10269">
        <v>54730</v>
      </c>
      <c r="G10269">
        <v>0</v>
      </c>
      <c r="H10269">
        <v>0</v>
      </c>
      <c r="I10269">
        <v>107689</v>
      </c>
      <c r="J10269">
        <v>0</v>
      </c>
      <c r="K10269">
        <v>0</v>
      </c>
    </row>
    <row r="10270" spans="1:11" x14ac:dyDescent="0.25">
      <c r="A10270">
        <v>2017</v>
      </c>
      <c r="B10270">
        <v>969112647</v>
      </c>
      <c r="C10270" s="1" t="s">
        <v>8284</v>
      </c>
      <c r="D10270" s="1" t="s">
        <v>47</v>
      </c>
      <c r="E10270">
        <v>94090</v>
      </c>
      <c r="F10270">
        <v>0</v>
      </c>
      <c r="G10270">
        <v>0</v>
      </c>
      <c r="H10270">
        <v>0</v>
      </c>
      <c r="I10270">
        <v>94090</v>
      </c>
      <c r="J10270">
        <v>0</v>
      </c>
      <c r="K10270">
        <v>0</v>
      </c>
    </row>
    <row r="10271" spans="1:11" x14ac:dyDescent="0.25">
      <c r="A10271">
        <v>2017</v>
      </c>
      <c r="B10271">
        <v>969113988</v>
      </c>
      <c r="C10271" s="1" t="s">
        <v>8285</v>
      </c>
      <c r="D10271" s="1" t="s">
        <v>143</v>
      </c>
      <c r="E10271">
        <v>63699</v>
      </c>
      <c r="F10271">
        <v>0</v>
      </c>
      <c r="G10271">
        <v>0</v>
      </c>
      <c r="H10271">
        <v>0</v>
      </c>
      <c r="I10271">
        <v>63699</v>
      </c>
      <c r="J10271">
        <v>0</v>
      </c>
      <c r="K10271">
        <v>0</v>
      </c>
    </row>
    <row r="10272" spans="1:11" x14ac:dyDescent="0.25">
      <c r="A10272">
        <v>2017</v>
      </c>
      <c r="B10272">
        <v>969116235</v>
      </c>
      <c r="C10272" s="1" t="s">
        <v>8286</v>
      </c>
      <c r="D10272" s="1" t="s">
        <v>391</v>
      </c>
      <c r="E10272">
        <v>200067</v>
      </c>
      <c r="F10272">
        <v>0</v>
      </c>
      <c r="G10272">
        <v>0</v>
      </c>
      <c r="H10272">
        <v>0</v>
      </c>
      <c r="I10272">
        <v>200067</v>
      </c>
      <c r="J10272">
        <v>0</v>
      </c>
      <c r="K10272">
        <v>0</v>
      </c>
    </row>
    <row r="10273" spans="1:11" x14ac:dyDescent="0.25">
      <c r="A10273">
        <v>2017</v>
      </c>
      <c r="B10273">
        <v>969116812</v>
      </c>
      <c r="C10273" s="1" t="s">
        <v>8287</v>
      </c>
      <c r="D10273" s="1" t="s">
        <v>259</v>
      </c>
      <c r="E10273">
        <v>65045</v>
      </c>
      <c r="F10273">
        <v>30830</v>
      </c>
      <c r="G10273">
        <v>14824</v>
      </c>
      <c r="H10273">
        <v>0</v>
      </c>
      <c r="I10273">
        <v>110699</v>
      </c>
      <c r="J10273">
        <v>0</v>
      </c>
      <c r="K10273">
        <v>0</v>
      </c>
    </row>
    <row r="10274" spans="1:11" x14ac:dyDescent="0.25">
      <c r="A10274">
        <v>2017</v>
      </c>
      <c r="B10274">
        <v>969117827</v>
      </c>
      <c r="C10274" s="1" t="s">
        <v>11</v>
      </c>
      <c r="D10274" s="1" t="s">
        <v>235</v>
      </c>
      <c r="E10274">
        <v>0</v>
      </c>
      <c r="F10274">
        <v>75936</v>
      </c>
      <c r="G10274">
        <v>0</v>
      </c>
      <c r="H10274">
        <v>12381</v>
      </c>
      <c r="I10274">
        <v>88317</v>
      </c>
      <c r="J10274">
        <v>0</v>
      </c>
      <c r="K10274">
        <v>0</v>
      </c>
    </row>
    <row r="10275" spans="1:11" x14ac:dyDescent="0.25">
      <c r="A10275">
        <v>2017</v>
      </c>
      <c r="B10275">
        <v>969117924</v>
      </c>
      <c r="C10275" s="1" t="s">
        <v>8288</v>
      </c>
      <c r="D10275" s="1" t="s">
        <v>259</v>
      </c>
      <c r="E10275">
        <v>86326</v>
      </c>
      <c r="F10275">
        <v>0</v>
      </c>
      <c r="G10275">
        <v>57676</v>
      </c>
      <c r="H10275">
        <v>0</v>
      </c>
      <c r="I10275">
        <v>144002</v>
      </c>
      <c r="J10275">
        <v>0</v>
      </c>
      <c r="K10275">
        <v>0</v>
      </c>
    </row>
    <row r="10276" spans="1:11" x14ac:dyDescent="0.25">
      <c r="A10276">
        <v>2017</v>
      </c>
      <c r="B10276">
        <v>969118483</v>
      </c>
      <c r="C10276" s="1" t="s">
        <v>8289</v>
      </c>
      <c r="D10276" s="1" t="s">
        <v>501</v>
      </c>
      <c r="E10276">
        <v>0</v>
      </c>
      <c r="F10276">
        <v>0</v>
      </c>
      <c r="G10276">
        <v>25850</v>
      </c>
      <c r="H10276">
        <v>0</v>
      </c>
      <c r="I10276">
        <v>25850</v>
      </c>
      <c r="J10276">
        <v>0</v>
      </c>
      <c r="K10276">
        <v>0</v>
      </c>
    </row>
    <row r="10277" spans="1:11" x14ac:dyDescent="0.25">
      <c r="A10277">
        <v>2017</v>
      </c>
      <c r="B10277">
        <v>969133482</v>
      </c>
      <c r="C10277" s="1" t="s">
        <v>11</v>
      </c>
      <c r="D10277" s="1" t="s">
        <v>242</v>
      </c>
      <c r="E10277">
        <v>11965</v>
      </c>
      <c r="F10277">
        <v>0</v>
      </c>
      <c r="G10277">
        <v>0</v>
      </c>
      <c r="H10277">
        <v>0</v>
      </c>
      <c r="I10277">
        <v>11965</v>
      </c>
      <c r="J10277">
        <v>0</v>
      </c>
      <c r="K10277">
        <v>0</v>
      </c>
    </row>
    <row r="10278" spans="1:11" x14ac:dyDescent="0.25">
      <c r="A10278">
        <v>2017</v>
      </c>
      <c r="B10278">
        <v>969133768</v>
      </c>
      <c r="C10278" s="1" t="s">
        <v>4241</v>
      </c>
      <c r="D10278" s="1" t="s">
        <v>348</v>
      </c>
      <c r="E10278">
        <v>0</v>
      </c>
      <c r="F10278">
        <v>0</v>
      </c>
      <c r="G10278">
        <v>0</v>
      </c>
      <c r="H10278">
        <v>0</v>
      </c>
      <c r="I10278">
        <v>0</v>
      </c>
      <c r="J10278">
        <v>0</v>
      </c>
      <c r="K10278">
        <v>0</v>
      </c>
    </row>
    <row r="10279" spans="1:11" x14ac:dyDescent="0.25">
      <c r="A10279">
        <v>2017</v>
      </c>
      <c r="B10279">
        <v>969134128</v>
      </c>
      <c r="C10279" s="1" t="s">
        <v>8290</v>
      </c>
      <c r="D10279" s="1" t="s">
        <v>262</v>
      </c>
      <c r="E10279">
        <v>32724</v>
      </c>
      <c r="F10279">
        <v>0</v>
      </c>
      <c r="G10279">
        <v>0</v>
      </c>
      <c r="H10279">
        <v>0</v>
      </c>
      <c r="I10279">
        <v>32724</v>
      </c>
      <c r="J10279">
        <v>0</v>
      </c>
      <c r="K10279">
        <v>0</v>
      </c>
    </row>
    <row r="10280" spans="1:11" x14ac:dyDescent="0.25">
      <c r="A10280">
        <v>2017</v>
      </c>
      <c r="B10280">
        <v>969135183</v>
      </c>
      <c r="C10280" s="1" t="s">
        <v>11</v>
      </c>
      <c r="D10280" s="1" t="s">
        <v>104</v>
      </c>
      <c r="E10280">
        <v>19804</v>
      </c>
      <c r="F10280">
        <v>0</v>
      </c>
      <c r="G10280">
        <v>0</v>
      </c>
      <c r="H10280">
        <v>0</v>
      </c>
      <c r="I10280">
        <v>19804</v>
      </c>
      <c r="J10280">
        <v>0</v>
      </c>
      <c r="K10280">
        <v>0</v>
      </c>
    </row>
    <row r="10281" spans="1:11" x14ac:dyDescent="0.25">
      <c r="A10281">
        <v>2017</v>
      </c>
      <c r="B10281">
        <v>969135388</v>
      </c>
      <c r="C10281" s="1" t="s">
        <v>11</v>
      </c>
      <c r="D10281" s="1" t="s">
        <v>69</v>
      </c>
      <c r="E10281">
        <v>50443</v>
      </c>
      <c r="F10281">
        <v>0</v>
      </c>
      <c r="G10281">
        <v>0</v>
      </c>
      <c r="H10281">
        <v>0</v>
      </c>
      <c r="I10281">
        <v>50443</v>
      </c>
      <c r="J10281">
        <v>0</v>
      </c>
      <c r="K10281">
        <v>0</v>
      </c>
    </row>
    <row r="10282" spans="1:11" x14ac:dyDescent="0.25">
      <c r="A10282">
        <v>2017</v>
      </c>
      <c r="B10282">
        <v>969135825</v>
      </c>
      <c r="C10282" s="1" t="s">
        <v>11</v>
      </c>
      <c r="D10282" s="1" t="s">
        <v>69</v>
      </c>
      <c r="E10282">
        <v>78079</v>
      </c>
      <c r="F10282">
        <v>0</v>
      </c>
      <c r="G10282">
        <v>0</v>
      </c>
      <c r="H10282">
        <v>0</v>
      </c>
      <c r="I10282">
        <v>78079</v>
      </c>
      <c r="J10282">
        <v>0</v>
      </c>
      <c r="K10282">
        <v>0</v>
      </c>
    </row>
    <row r="10283" spans="1:11" x14ac:dyDescent="0.25">
      <c r="A10283">
        <v>2017</v>
      </c>
      <c r="B10283">
        <v>969136155</v>
      </c>
      <c r="C10283" s="1" t="s">
        <v>11</v>
      </c>
      <c r="D10283" s="1" t="s">
        <v>67</v>
      </c>
      <c r="E10283">
        <v>44510</v>
      </c>
      <c r="F10283">
        <v>0</v>
      </c>
      <c r="G10283">
        <v>0</v>
      </c>
      <c r="H10283">
        <v>0</v>
      </c>
      <c r="I10283">
        <v>44510</v>
      </c>
      <c r="J10283">
        <v>0</v>
      </c>
      <c r="K10283">
        <v>0</v>
      </c>
    </row>
    <row r="10284" spans="1:11" x14ac:dyDescent="0.25">
      <c r="A10284">
        <v>2017</v>
      </c>
      <c r="B10284">
        <v>969137542</v>
      </c>
      <c r="C10284" s="1" t="s">
        <v>11</v>
      </c>
      <c r="D10284" s="1" t="s">
        <v>104</v>
      </c>
      <c r="E10284">
        <v>28209</v>
      </c>
      <c r="F10284">
        <v>0</v>
      </c>
      <c r="G10284">
        <v>0</v>
      </c>
      <c r="H10284">
        <v>0</v>
      </c>
      <c r="I10284">
        <v>28209</v>
      </c>
      <c r="J10284">
        <v>0</v>
      </c>
      <c r="K10284">
        <v>0</v>
      </c>
    </row>
    <row r="10285" spans="1:11" x14ac:dyDescent="0.25">
      <c r="A10285">
        <v>2017</v>
      </c>
      <c r="B10285">
        <v>969145499</v>
      </c>
      <c r="C10285" s="1" t="s">
        <v>8291</v>
      </c>
      <c r="D10285" s="1" t="s">
        <v>14</v>
      </c>
      <c r="E10285">
        <v>109622</v>
      </c>
      <c r="F10285">
        <v>80049</v>
      </c>
      <c r="G10285">
        <v>0</v>
      </c>
      <c r="H10285">
        <v>0</v>
      </c>
      <c r="I10285">
        <v>189671</v>
      </c>
      <c r="J10285">
        <v>0</v>
      </c>
      <c r="K10285">
        <v>0</v>
      </c>
    </row>
    <row r="10286" spans="1:11" x14ac:dyDescent="0.25">
      <c r="A10286">
        <v>2017</v>
      </c>
      <c r="B10286">
        <v>969147548</v>
      </c>
      <c r="C10286" s="1" t="s">
        <v>8292</v>
      </c>
      <c r="D10286" s="1" t="s">
        <v>31</v>
      </c>
      <c r="E10286">
        <v>71820</v>
      </c>
      <c r="F10286">
        <v>105188</v>
      </c>
      <c r="G10286">
        <v>70197</v>
      </c>
      <c r="H10286">
        <v>0</v>
      </c>
      <c r="I10286">
        <v>247205</v>
      </c>
      <c r="J10286">
        <v>0</v>
      </c>
      <c r="K10286">
        <v>0</v>
      </c>
    </row>
    <row r="10287" spans="1:11" x14ac:dyDescent="0.25">
      <c r="A10287">
        <v>2017</v>
      </c>
      <c r="B10287">
        <v>969148080</v>
      </c>
      <c r="C10287" s="1" t="s">
        <v>8293</v>
      </c>
      <c r="D10287" s="1" t="s">
        <v>101</v>
      </c>
      <c r="E10287">
        <v>33002</v>
      </c>
      <c r="F10287">
        <v>0</v>
      </c>
      <c r="G10287">
        <v>107710</v>
      </c>
      <c r="H10287">
        <v>78554</v>
      </c>
      <c r="I10287">
        <v>219266</v>
      </c>
      <c r="J10287">
        <v>0</v>
      </c>
      <c r="K10287">
        <v>0</v>
      </c>
    </row>
    <row r="10288" spans="1:11" x14ac:dyDescent="0.25">
      <c r="A10288">
        <v>2017</v>
      </c>
      <c r="B10288">
        <v>969148463</v>
      </c>
      <c r="C10288" s="1" t="s">
        <v>8294</v>
      </c>
      <c r="D10288" s="1" t="s">
        <v>101</v>
      </c>
      <c r="E10288">
        <v>42410</v>
      </c>
      <c r="F10288">
        <v>0</v>
      </c>
      <c r="G10288">
        <v>0</v>
      </c>
      <c r="H10288">
        <v>0</v>
      </c>
      <c r="I10288">
        <v>42410</v>
      </c>
      <c r="J10288">
        <v>0</v>
      </c>
      <c r="K10288">
        <v>0</v>
      </c>
    </row>
    <row r="10289" spans="1:11" x14ac:dyDescent="0.25">
      <c r="A10289">
        <v>2017</v>
      </c>
      <c r="B10289">
        <v>969149451</v>
      </c>
      <c r="C10289" s="1" t="s">
        <v>8295</v>
      </c>
      <c r="D10289" s="1" t="s">
        <v>108</v>
      </c>
      <c r="E10289">
        <v>40919</v>
      </c>
      <c r="F10289">
        <v>48381</v>
      </c>
      <c r="G10289">
        <v>0</v>
      </c>
      <c r="H10289">
        <v>0</v>
      </c>
      <c r="I10289">
        <v>89300</v>
      </c>
      <c r="J10289">
        <v>0</v>
      </c>
      <c r="K10289">
        <v>0</v>
      </c>
    </row>
    <row r="10290" spans="1:11" x14ac:dyDescent="0.25">
      <c r="A10290">
        <v>2017</v>
      </c>
      <c r="B10290">
        <v>969150379</v>
      </c>
      <c r="C10290" s="1" t="s">
        <v>8296</v>
      </c>
      <c r="D10290" s="1" t="s">
        <v>114</v>
      </c>
      <c r="E10290">
        <v>575218</v>
      </c>
      <c r="F10290">
        <v>0</v>
      </c>
      <c r="G10290">
        <v>0</v>
      </c>
      <c r="H10290">
        <v>0</v>
      </c>
      <c r="I10290">
        <v>575218</v>
      </c>
      <c r="J10290">
        <v>0</v>
      </c>
      <c r="K10290">
        <v>0</v>
      </c>
    </row>
    <row r="10291" spans="1:11" x14ac:dyDescent="0.25">
      <c r="A10291">
        <v>2017</v>
      </c>
      <c r="B10291">
        <v>969153866</v>
      </c>
      <c r="C10291" s="1" t="s">
        <v>8297</v>
      </c>
      <c r="D10291" s="1" t="s">
        <v>176</v>
      </c>
      <c r="E10291">
        <v>0</v>
      </c>
      <c r="F10291">
        <v>87214</v>
      </c>
      <c r="G10291">
        <v>0</v>
      </c>
      <c r="H10291">
        <v>0</v>
      </c>
      <c r="I10291">
        <v>87214</v>
      </c>
      <c r="J10291">
        <v>0</v>
      </c>
      <c r="K10291">
        <v>0</v>
      </c>
    </row>
    <row r="10292" spans="1:11" x14ac:dyDescent="0.25">
      <c r="A10292">
        <v>2017</v>
      </c>
      <c r="B10292">
        <v>969153998</v>
      </c>
      <c r="C10292" s="1" t="s">
        <v>11</v>
      </c>
      <c r="D10292" s="1" t="s">
        <v>45</v>
      </c>
      <c r="E10292">
        <v>58686</v>
      </c>
      <c r="F10292">
        <v>0</v>
      </c>
      <c r="G10292">
        <v>0</v>
      </c>
      <c r="H10292">
        <v>0</v>
      </c>
      <c r="I10292">
        <v>58686</v>
      </c>
      <c r="J10292">
        <v>0</v>
      </c>
      <c r="K10292">
        <v>0</v>
      </c>
    </row>
    <row r="10293" spans="1:11" x14ac:dyDescent="0.25">
      <c r="A10293">
        <v>2017</v>
      </c>
      <c r="B10293">
        <v>969155230</v>
      </c>
      <c r="C10293" s="1" t="s">
        <v>11</v>
      </c>
      <c r="D10293" s="1" t="s">
        <v>883</v>
      </c>
      <c r="E10293">
        <v>58990</v>
      </c>
      <c r="F10293">
        <v>0</v>
      </c>
      <c r="G10293">
        <v>0</v>
      </c>
      <c r="H10293">
        <v>0</v>
      </c>
      <c r="I10293">
        <v>58990</v>
      </c>
      <c r="J10293">
        <v>0</v>
      </c>
      <c r="K10293">
        <v>0</v>
      </c>
    </row>
    <row r="10294" spans="1:11" x14ac:dyDescent="0.25">
      <c r="A10294">
        <v>2017</v>
      </c>
      <c r="B10294">
        <v>969160005</v>
      </c>
      <c r="C10294" s="1" t="s">
        <v>8298</v>
      </c>
      <c r="D10294" s="1" t="s">
        <v>121</v>
      </c>
      <c r="E10294">
        <v>14231</v>
      </c>
      <c r="F10294">
        <v>0</v>
      </c>
      <c r="G10294">
        <v>0</v>
      </c>
      <c r="H10294">
        <v>0</v>
      </c>
      <c r="I10294">
        <v>14231</v>
      </c>
      <c r="J10294">
        <v>0</v>
      </c>
      <c r="K10294">
        <v>0</v>
      </c>
    </row>
    <row r="10295" spans="1:11" x14ac:dyDescent="0.25">
      <c r="A10295">
        <v>2017</v>
      </c>
      <c r="B10295">
        <v>969161877</v>
      </c>
      <c r="C10295" s="1" t="s">
        <v>8299</v>
      </c>
      <c r="D10295" s="1" t="s">
        <v>148</v>
      </c>
      <c r="E10295">
        <v>74085</v>
      </c>
      <c r="F10295">
        <v>0</v>
      </c>
      <c r="G10295">
        <v>136346</v>
      </c>
      <c r="H10295">
        <v>0</v>
      </c>
      <c r="I10295">
        <v>210431</v>
      </c>
      <c r="J10295">
        <v>0</v>
      </c>
      <c r="K10295">
        <v>0</v>
      </c>
    </row>
    <row r="10296" spans="1:11" x14ac:dyDescent="0.25">
      <c r="A10296">
        <v>2017</v>
      </c>
      <c r="B10296">
        <v>969162202</v>
      </c>
      <c r="C10296" s="1" t="s">
        <v>8300</v>
      </c>
      <c r="D10296" s="1" t="s">
        <v>305</v>
      </c>
      <c r="E10296">
        <v>0</v>
      </c>
      <c r="F10296">
        <v>72095</v>
      </c>
      <c r="G10296">
        <v>0</v>
      </c>
      <c r="H10296">
        <v>0</v>
      </c>
      <c r="I10296">
        <v>72095</v>
      </c>
      <c r="J10296">
        <v>0</v>
      </c>
      <c r="K10296">
        <v>0</v>
      </c>
    </row>
    <row r="10297" spans="1:11" x14ac:dyDescent="0.25">
      <c r="A10297">
        <v>2017</v>
      </c>
      <c r="B10297">
        <v>969167484</v>
      </c>
      <c r="C10297" s="1" t="s">
        <v>11</v>
      </c>
      <c r="D10297" s="1" t="s">
        <v>138</v>
      </c>
      <c r="E10297">
        <v>43238</v>
      </c>
      <c r="F10297">
        <v>0</v>
      </c>
      <c r="G10297">
        <v>0</v>
      </c>
      <c r="H10297">
        <v>0</v>
      </c>
      <c r="I10297">
        <v>43238</v>
      </c>
      <c r="J10297">
        <v>0</v>
      </c>
      <c r="K10297">
        <v>0</v>
      </c>
    </row>
    <row r="10298" spans="1:11" x14ac:dyDescent="0.25">
      <c r="A10298">
        <v>2017</v>
      </c>
      <c r="B10298">
        <v>969168618</v>
      </c>
      <c r="C10298" s="1" t="s">
        <v>8301</v>
      </c>
      <c r="D10298" s="1" t="s">
        <v>259</v>
      </c>
      <c r="E10298">
        <v>109573</v>
      </c>
      <c r="F10298">
        <v>71798</v>
      </c>
      <c r="G10298">
        <v>216132</v>
      </c>
      <c r="H10298">
        <v>0</v>
      </c>
      <c r="I10298">
        <v>397503</v>
      </c>
      <c r="J10298">
        <v>0</v>
      </c>
      <c r="K10298">
        <v>0</v>
      </c>
    </row>
    <row r="10299" spans="1:11" x14ac:dyDescent="0.25">
      <c r="A10299">
        <v>2017</v>
      </c>
      <c r="B10299">
        <v>969168901</v>
      </c>
      <c r="C10299" s="1" t="s">
        <v>8302</v>
      </c>
      <c r="D10299" s="1" t="s">
        <v>18</v>
      </c>
      <c r="E10299">
        <v>53376</v>
      </c>
      <c r="F10299">
        <v>0</v>
      </c>
      <c r="G10299">
        <v>17855</v>
      </c>
      <c r="H10299">
        <v>0</v>
      </c>
      <c r="I10299">
        <v>71231</v>
      </c>
      <c r="J10299">
        <v>0</v>
      </c>
      <c r="K10299">
        <v>13415</v>
      </c>
    </row>
    <row r="10300" spans="1:11" x14ac:dyDescent="0.25">
      <c r="A10300">
        <v>2017</v>
      </c>
      <c r="B10300">
        <v>969170086</v>
      </c>
      <c r="C10300" s="1" t="s">
        <v>8303</v>
      </c>
      <c r="D10300" s="1" t="s">
        <v>1289</v>
      </c>
      <c r="E10300">
        <v>23617</v>
      </c>
      <c r="F10300">
        <v>0</v>
      </c>
      <c r="G10300">
        <v>0</v>
      </c>
      <c r="H10300">
        <v>0</v>
      </c>
      <c r="I10300">
        <v>23617</v>
      </c>
      <c r="J10300">
        <v>0</v>
      </c>
      <c r="K10300">
        <v>0</v>
      </c>
    </row>
    <row r="10301" spans="1:11" x14ac:dyDescent="0.25">
      <c r="A10301">
        <v>2017</v>
      </c>
      <c r="B10301">
        <v>969171805</v>
      </c>
      <c r="C10301" s="1" t="s">
        <v>8304</v>
      </c>
      <c r="D10301" s="1" t="s">
        <v>201</v>
      </c>
      <c r="E10301">
        <v>55116</v>
      </c>
      <c r="F10301">
        <v>0</v>
      </c>
      <c r="G10301">
        <v>0</v>
      </c>
      <c r="H10301">
        <v>0</v>
      </c>
      <c r="I10301">
        <v>55116</v>
      </c>
      <c r="J10301">
        <v>0</v>
      </c>
      <c r="K10301">
        <v>0</v>
      </c>
    </row>
    <row r="10302" spans="1:11" x14ac:dyDescent="0.25">
      <c r="A10302">
        <v>2017</v>
      </c>
      <c r="B10302">
        <v>969172453</v>
      </c>
      <c r="C10302" s="1" t="s">
        <v>8305</v>
      </c>
      <c r="D10302" s="1" t="s">
        <v>65</v>
      </c>
      <c r="E10302">
        <v>75928</v>
      </c>
      <c r="F10302">
        <v>0</v>
      </c>
      <c r="G10302">
        <v>0</v>
      </c>
      <c r="H10302">
        <v>0</v>
      </c>
      <c r="I10302">
        <v>75928</v>
      </c>
      <c r="J10302">
        <v>0</v>
      </c>
      <c r="K10302">
        <v>0</v>
      </c>
    </row>
    <row r="10303" spans="1:11" x14ac:dyDescent="0.25">
      <c r="A10303">
        <v>2017</v>
      </c>
      <c r="B10303">
        <v>969174278</v>
      </c>
      <c r="C10303" s="1" t="s">
        <v>8306</v>
      </c>
      <c r="D10303" s="1" t="s">
        <v>47</v>
      </c>
      <c r="E10303">
        <v>57110</v>
      </c>
      <c r="F10303">
        <v>21288</v>
      </c>
      <c r="G10303">
        <v>0</v>
      </c>
      <c r="H10303">
        <v>0</v>
      </c>
      <c r="I10303">
        <v>78398</v>
      </c>
      <c r="J10303">
        <v>0</v>
      </c>
      <c r="K10303">
        <v>0</v>
      </c>
    </row>
    <row r="10304" spans="1:11" x14ac:dyDescent="0.25">
      <c r="A10304">
        <v>2017</v>
      </c>
      <c r="B10304">
        <v>969175797</v>
      </c>
      <c r="C10304" s="1" t="s">
        <v>8307</v>
      </c>
      <c r="D10304" s="1" t="s">
        <v>374</v>
      </c>
      <c r="E10304">
        <v>0</v>
      </c>
      <c r="F10304">
        <v>36019</v>
      </c>
      <c r="G10304">
        <v>19589</v>
      </c>
      <c r="H10304">
        <v>0</v>
      </c>
      <c r="I10304">
        <v>55608</v>
      </c>
      <c r="J10304">
        <v>0</v>
      </c>
      <c r="K10304">
        <v>0</v>
      </c>
    </row>
    <row r="10305" spans="1:11" x14ac:dyDescent="0.25">
      <c r="A10305">
        <v>2017</v>
      </c>
      <c r="B10305">
        <v>969176467</v>
      </c>
      <c r="C10305" s="1" t="s">
        <v>8308</v>
      </c>
      <c r="D10305" s="1" t="s">
        <v>434</v>
      </c>
      <c r="E10305">
        <v>11925</v>
      </c>
      <c r="F10305">
        <v>0</v>
      </c>
      <c r="G10305">
        <v>0</v>
      </c>
      <c r="H10305">
        <v>0</v>
      </c>
      <c r="I10305">
        <v>11925</v>
      </c>
      <c r="J10305">
        <v>0</v>
      </c>
      <c r="K10305">
        <v>0</v>
      </c>
    </row>
    <row r="10306" spans="1:11" x14ac:dyDescent="0.25">
      <c r="A10306">
        <v>2017</v>
      </c>
      <c r="B10306">
        <v>969178885</v>
      </c>
      <c r="C10306" s="1" t="s">
        <v>11</v>
      </c>
      <c r="D10306" s="1" t="s">
        <v>12</v>
      </c>
      <c r="E10306">
        <v>76437</v>
      </c>
      <c r="F10306">
        <v>0</v>
      </c>
      <c r="G10306">
        <v>0</v>
      </c>
      <c r="H10306">
        <v>0</v>
      </c>
      <c r="I10306">
        <v>76437</v>
      </c>
      <c r="J10306">
        <v>0</v>
      </c>
      <c r="K10306">
        <v>0</v>
      </c>
    </row>
    <row r="10307" spans="1:11" x14ac:dyDescent="0.25">
      <c r="A10307">
        <v>2017</v>
      </c>
      <c r="B10307">
        <v>969181444</v>
      </c>
      <c r="C10307" s="1" t="s">
        <v>8309</v>
      </c>
      <c r="D10307" s="1" t="s">
        <v>381</v>
      </c>
      <c r="E10307">
        <v>1021</v>
      </c>
      <c r="F10307">
        <v>18526</v>
      </c>
      <c r="G10307">
        <v>3803</v>
      </c>
      <c r="H10307">
        <v>0</v>
      </c>
      <c r="I10307">
        <v>23350</v>
      </c>
      <c r="J10307">
        <v>0</v>
      </c>
      <c r="K10307">
        <v>0</v>
      </c>
    </row>
    <row r="10308" spans="1:11" x14ac:dyDescent="0.25">
      <c r="A10308">
        <v>2017</v>
      </c>
      <c r="B10308">
        <v>969181827</v>
      </c>
      <c r="C10308" s="1" t="s">
        <v>8310</v>
      </c>
      <c r="D10308" s="1" t="s">
        <v>379</v>
      </c>
      <c r="E10308">
        <v>32934</v>
      </c>
      <c r="F10308">
        <v>0</v>
      </c>
      <c r="G10308">
        <v>4815</v>
      </c>
      <c r="H10308">
        <v>0</v>
      </c>
      <c r="I10308">
        <v>37749</v>
      </c>
      <c r="J10308">
        <v>0</v>
      </c>
      <c r="K10308">
        <v>0</v>
      </c>
    </row>
    <row r="10309" spans="1:11" x14ac:dyDescent="0.25">
      <c r="A10309">
        <v>2017</v>
      </c>
      <c r="B10309">
        <v>969181878</v>
      </c>
      <c r="C10309" s="1" t="s">
        <v>11</v>
      </c>
      <c r="D10309" s="1" t="s">
        <v>80</v>
      </c>
      <c r="E10309">
        <v>26064</v>
      </c>
      <c r="F10309">
        <v>9914</v>
      </c>
      <c r="G10309">
        <v>0</v>
      </c>
      <c r="H10309">
        <v>0</v>
      </c>
      <c r="I10309">
        <v>35978</v>
      </c>
      <c r="J10309">
        <v>0</v>
      </c>
      <c r="K10309">
        <v>0</v>
      </c>
    </row>
    <row r="10310" spans="1:11" x14ac:dyDescent="0.25">
      <c r="A10310">
        <v>2017</v>
      </c>
      <c r="B10310">
        <v>969182408</v>
      </c>
      <c r="C10310" s="1" t="s">
        <v>8311</v>
      </c>
      <c r="D10310" s="1" t="s">
        <v>176</v>
      </c>
      <c r="E10310">
        <v>27616</v>
      </c>
      <c r="F10310">
        <v>0</v>
      </c>
      <c r="G10310">
        <v>0</v>
      </c>
      <c r="H10310">
        <v>0</v>
      </c>
      <c r="I10310">
        <v>27616</v>
      </c>
      <c r="J10310">
        <v>0</v>
      </c>
      <c r="K10310">
        <v>0</v>
      </c>
    </row>
    <row r="10311" spans="1:11" x14ac:dyDescent="0.25">
      <c r="A10311">
        <v>2017</v>
      </c>
      <c r="B10311">
        <v>969182521</v>
      </c>
      <c r="C10311" s="1" t="s">
        <v>8312</v>
      </c>
      <c r="D10311" s="1" t="s">
        <v>231</v>
      </c>
      <c r="E10311">
        <v>395</v>
      </c>
      <c r="F10311">
        <v>0</v>
      </c>
      <c r="G10311">
        <v>0</v>
      </c>
      <c r="H10311">
        <v>0</v>
      </c>
      <c r="I10311">
        <v>395</v>
      </c>
      <c r="J10311">
        <v>0</v>
      </c>
      <c r="K10311">
        <v>0</v>
      </c>
    </row>
    <row r="10312" spans="1:11" x14ac:dyDescent="0.25">
      <c r="A10312">
        <v>2017</v>
      </c>
      <c r="B10312">
        <v>969183080</v>
      </c>
      <c r="C10312" s="1" t="s">
        <v>11</v>
      </c>
      <c r="D10312" s="1" t="s">
        <v>45</v>
      </c>
      <c r="E10312">
        <v>54410</v>
      </c>
      <c r="F10312">
        <v>0</v>
      </c>
      <c r="G10312">
        <v>0</v>
      </c>
      <c r="H10312">
        <v>0</v>
      </c>
      <c r="I10312">
        <v>54410</v>
      </c>
      <c r="J10312">
        <v>0</v>
      </c>
      <c r="K10312">
        <v>0</v>
      </c>
    </row>
    <row r="10313" spans="1:11" x14ac:dyDescent="0.25">
      <c r="A10313">
        <v>2017</v>
      </c>
      <c r="B10313">
        <v>969183196</v>
      </c>
      <c r="C10313" s="1" t="s">
        <v>11</v>
      </c>
      <c r="D10313" s="1" t="s">
        <v>2875</v>
      </c>
      <c r="E10313">
        <v>32618</v>
      </c>
      <c r="F10313">
        <v>0</v>
      </c>
      <c r="G10313">
        <v>0</v>
      </c>
      <c r="H10313">
        <v>0</v>
      </c>
      <c r="I10313">
        <v>32618</v>
      </c>
      <c r="J10313">
        <v>0</v>
      </c>
      <c r="K10313">
        <v>0</v>
      </c>
    </row>
    <row r="10314" spans="1:11" x14ac:dyDescent="0.25">
      <c r="A10314">
        <v>2017</v>
      </c>
      <c r="B10314">
        <v>969184257</v>
      </c>
      <c r="C10314" s="1" t="s">
        <v>11</v>
      </c>
      <c r="D10314" s="1" t="s">
        <v>220</v>
      </c>
      <c r="E10314">
        <v>5632</v>
      </c>
      <c r="F10314">
        <v>14503</v>
      </c>
      <c r="G10314">
        <v>0</v>
      </c>
      <c r="H10314">
        <v>0</v>
      </c>
      <c r="I10314">
        <v>20135</v>
      </c>
      <c r="J10314">
        <v>0</v>
      </c>
      <c r="K10314">
        <v>0</v>
      </c>
    </row>
    <row r="10315" spans="1:11" x14ac:dyDescent="0.25">
      <c r="A10315">
        <v>2017</v>
      </c>
      <c r="B10315">
        <v>969184443</v>
      </c>
      <c r="C10315" s="1" t="s">
        <v>11</v>
      </c>
      <c r="D10315" s="1" t="s">
        <v>80</v>
      </c>
      <c r="E10315">
        <v>16546</v>
      </c>
      <c r="F10315">
        <v>0</v>
      </c>
      <c r="G10315">
        <v>0</v>
      </c>
      <c r="H10315">
        <v>0</v>
      </c>
      <c r="I10315">
        <v>16546</v>
      </c>
      <c r="J10315">
        <v>0</v>
      </c>
      <c r="K10315">
        <v>0</v>
      </c>
    </row>
    <row r="10316" spans="1:11" x14ac:dyDescent="0.25">
      <c r="A10316">
        <v>2017</v>
      </c>
      <c r="B10316">
        <v>969185121</v>
      </c>
      <c r="C10316" s="1" t="s">
        <v>11</v>
      </c>
      <c r="D10316" s="1" t="s">
        <v>220</v>
      </c>
      <c r="E10316">
        <v>142613</v>
      </c>
      <c r="F10316">
        <v>28535</v>
      </c>
      <c r="G10316">
        <v>0</v>
      </c>
      <c r="H10316">
        <v>0</v>
      </c>
      <c r="I10316">
        <v>171148</v>
      </c>
      <c r="J10316">
        <v>0</v>
      </c>
      <c r="K10316">
        <v>0</v>
      </c>
    </row>
    <row r="10317" spans="1:11" x14ac:dyDescent="0.25">
      <c r="A10317">
        <v>2017</v>
      </c>
      <c r="B10317">
        <v>969185407</v>
      </c>
      <c r="C10317" s="1" t="s">
        <v>11</v>
      </c>
      <c r="D10317" s="1" t="s">
        <v>138</v>
      </c>
      <c r="E10317">
        <v>84063</v>
      </c>
      <c r="F10317">
        <v>0</v>
      </c>
      <c r="G10317">
        <v>0</v>
      </c>
      <c r="H10317">
        <v>0</v>
      </c>
      <c r="I10317">
        <v>84063</v>
      </c>
      <c r="J10317">
        <v>0</v>
      </c>
      <c r="K10317">
        <v>0</v>
      </c>
    </row>
    <row r="10318" spans="1:11" x14ac:dyDescent="0.25">
      <c r="A10318">
        <v>2017</v>
      </c>
      <c r="B10318">
        <v>969185636</v>
      </c>
      <c r="C10318" s="1" t="s">
        <v>11</v>
      </c>
      <c r="D10318" s="1" t="s">
        <v>138</v>
      </c>
      <c r="E10318">
        <v>52109</v>
      </c>
      <c r="F10318">
        <v>0</v>
      </c>
      <c r="G10318">
        <v>0</v>
      </c>
      <c r="H10318">
        <v>0</v>
      </c>
      <c r="I10318">
        <v>52109</v>
      </c>
      <c r="J10318">
        <v>0</v>
      </c>
      <c r="K10318">
        <v>0</v>
      </c>
    </row>
    <row r="10319" spans="1:11" x14ac:dyDescent="0.25">
      <c r="A10319">
        <v>2017</v>
      </c>
      <c r="B10319">
        <v>969186195</v>
      </c>
      <c r="C10319" s="1" t="s">
        <v>8313</v>
      </c>
      <c r="D10319" s="1" t="s">
        <v>224</v>
      </c>
      <c r="E10319">
        <v>95399</v>
      </c>
      <c r="F10319">
        <v>41392</v>
      </c>
      <c r="G10319">
        <v>70836</v>
      </c>
      <c r="H10319">
        <v>0</v>
      </c>
      <c r="I10319">
        <v>207627</v>
      </c>
      <c r="J10319">
        <v>0</v>
      </c>
      <c r="K10319">
        <v>0</v>
      </c>
    </row>
    <row r="10320" spans="1:11" x14ac:dyDescent="0.25">
      <c r="A10320">
        <v>2017</v>
      </c>
      <c r="B10320">
        <v>969188589</v>
      </c>
      <c r="C10320" s="1" t="s">
        <v>8314</v>
      </c>
      <c r="D10320" s="1" t="s">
        <v>23</v>
      </c>
      <c r="E10320">
        <v>0</v>
      </c>
      <c r="F10320">
        <v>96108</v>
      </c>
      <c r="G10320">
        <v>30670</v>
      </c>
      <c r="H10320">
        <v>0</v>
      </c>
      <c r="I10320">
        <v>126778</v>
      </c>
      <c r="J10320">
        <v>0</v>
      </c>
      <c r="K10320">
        <v>0</v>
      </c>
    </row>
    <row r="10321" spans="1:11" x14ac:dyDescent="0.25">
      <c r="A10321">
        <v>2017</v>
      </c>
      <c r="B10321">
        <v>969188635</v>
      </c>
      <c r="C10321" s="1" t="s">
        <v>8315</v>
      </c>
      <c r="D10321" s="1" t="s">
        <v>16</v>
      </c>
      <c r="E10321">
        <v>41206</v>
      </c>
      <c r="F10321">
        <v>35596</v>
      </c>
      <c r="G10321">
        <v>0</v>
      </c>
      <c r="H10321">
        <v>0</v>
      </c>
      <c r="I10321">
        <v>76802</v>
      </c>
      <c r="J10321">
        <v>0</v>
      </c>
      <c r="K10321">
        <v>0</v>
      </c>
    </row>
    <row r="10322" spans="1:11" x14ac:dyDescent="0.25">
      <c r="A10322">
        <v>2017</v>
      </c>
      <c r="B10322">
        <v>969195577</v>
      </c>
      <c r="C10322" s="1" t="s">
        <v>11</v>
      </c>
      <c r="D10322" s="1" t="s">
        <v>69</v>
      </c>
      <c r="E10322">
        <v>22404</v>
      </c>
      <c r="F10322">
        <v>0</v>
      </c>
      <c r="G10322">
        <v>0</v>
      </c>
      <c r="H10322">
        <v>0</v>
      </c>
      <c r="I10322">
        <v>22404</v>
      </c>
      <c r="J10322">
        <v>0</v>
      </c>
      <c r="K10322">
        <v>0</v>
      </c>
    </row>
    <row r="10323" spans="1:11" x14ac:dyDescent="0.25">
      <c r="A10323">
        <v>2017</v>
      </c>
      <c r="B10323">
        <v>969197685</v>
      </c>
      <c r="C10323" s="1" t="s">
        <v>11</v>
      </c>
      <c r="D10323" s="1" t="s">
        <v>220</v>
      </c>
      <c r="E10323">
        <v>60749</v>
      </c>
      <c r="F10323">
        <v>0</v>
      </c>
      <c r="G10323">
        <v>0</v>
      </c>
      <c r="H10323">
        <v>0</v>
      </c>
      <c r="I10323">
        <v>60749</v>
      </c>
      <c r="J10323">
        <v>0</v>
      </c>
      <c r="K10323">
        <v>0</v>
      </c>
    </row>
    <row r="10324" spans="1:11" x14ac:dyDescent="0.25">
      <c r="A10324">
        <v>2017</v>
      </c>
      <c r="B10324">
        <v>969197766</v>
      </c>
      <c r="C10324" s="1" t="s">
        <v>8316</v>
      </c>
      <c r="D10324" s="1" t="s">
        <v>383</v>
      </c>
      <c r="E10324">
        <v>4151</v>
      </c>
      <c r="F10324">
        <v>0</v>
      </c>
      <c r="G10324">
        <v>0</v>
      </c>
      <c r="H10324">
        <v>0</v>
      </c>
      <c r="I10324">
        <v>4151</v>
      </c>
      <c r="J10324">
        <v>0</v>
      </c>
      <c r="K10324">
        <v>0</v>
      </c>
    </row>
    <row r="10325" spans="1:11" x14ac:dyDescent="0.25">
      <c r="A10325">
        <v>2017</v>
      </c>
      <c r="B10325">
        <v>969198401</v>
      </c>
      <c r="C10325" s="1" t="s">
        <v>8317</v>
      </c>
      <c r="D10325" s="1" t="s">
        <v>394</v>
      </c>
      <c r="E10325">
        <v>22320</v>
      </c>
      <c r="F10325">
        <v>0</v>
      </c>
      <c r="G10325">
        <v>0</v>
      </c>
      <c r="H10325">
        <v>0</v>
      </c>
      <c r="I10325">
        <v>22320</v>
      </c>
      <c r="J10325">
        <v>0</v>
      </c>
      <c r="K10325">
        <v>0</v>
      </c>
    </row>
    <row r="10326" spans="1:11" x14ac:dyDescent="0.25">
      <c r="A10326">
        <v>2017</v>
      </c>
      <c r="B10326">
        <v>969199556</v>
      </c>
      <c r="C10326" s="1" t="s">
        <v>8318</v>
      </c>
      <c r="D10326" s="1" t="s">
        <v>42</v>
      </c>
      <c r="E10326">
        <v>52930</v>
      </c>
      <c r="F10326">
        <v>65394</v>
      </c>
      <c r="G10326">
        <v>0</v>
      </c>
      <c r="H10326">
        <v>0</v>
      </c>
      <c r="I10326">
        <v>118324</v>
      </c>
      <c r="J10326">
        <v>0</v>
      </c>
      <c r="K10326">
        <v>0</v>
      </c>
    </row>
    <row r="10327" spans="1:11" x14ac:dyDescent="0.25">
      <c r="A10327">
        <v>2017</v>
      </c>
      <c r="B10327">
        <v>969203316</v>
      </c>
      <c r="C10327" s="1" t="s">
        <v>8319</v>
      </c>
      <c r="D10327" s="1" t="s">
        <v>698</v>
      </c>
      <c r="E10327">
        <v>57245</v>
      </c>
      <c r="F10327">
        <v>0</v>
      </c>
      <c r="G10327">
        <v>0</v>
      </c>
      <c r="H10327">
        <v>0</v>
      </c>
      <c r="I10327">
        <v>57245</v>
      </c>
      <c r="J10327">
        <v>0</v>
      </c>
      <c r="K10327">
        <v>0</v>
      </c>
    </row>
    <row r="10328" spans="1:11" x14ac:dyDescent="0.25">
      <c r="A10328">
        <v>2017</v>
      </c>
      <c r="B10328">
        <v>969204193</v>
      </c>
      <c r="C10328" s="1" t="s">
        <v>11</v>
      </c>
      <c r="D10328" s="1" t="s">
        <v>949</v>
      </c>
      <c r="E10328">
        <v>0</v>
      </c>
      <c r="F10328">
        <v>50081</v>
      </c>
      <c r="G10328">
        <v>0</v>
      </c>
      <c r="H10328">
        <v>54002</v>
      </c>
      <c r="I10328">
        <v>104083</v>
      </c>
      <c r="J10328">
        <v>0</v>
      </c>
      <c r="K10328">
        <v>0</v>
      </c>
    </row>
    <row r="10329" spans="1:11" x14ac:dyDescent="0.25">
      <c r="A10329">
        <v>2017</v>
      </c>
      <c r="B10329">
        <v>969204509</v>
      </c>
      <c r="C10329" s="1" t="s">
        <v>11</v>
      </c>
      <c r="D10329" s="1" t="s">
        <v>949</v>
      </c>
      <c r="E10329">
        <v>0</v>
      </c>
      <c r="F10329">
        <v>58820</v>
      </c>
      <c r="G10329">
        <v>0</v>
      </c>
      <c r="H10329">
        <v>0</v>
      </c>
      <c r="I10329">
        <v>58820</v>
      </c>
      <c r="J10329">
        <v>0</v>
      </c>
      <c r="K10329">
        <v>0</v>
      </c>
    </row>
    <row r="10330" spans="1:11" x14ac:dyDescent="0.25">
      <c r="A10330">
        <v>2017</v>
      </c>
      <c r="B10330">
        <v>969204916</v>
      </c>
      <c r="C10330" s="1" t="s">
        <v>8320</v>
      </c>
      <c r="D10330" s="1" t="s">
        <v>112</v>
      </c>
      <c r="E10330">
        <v>0</v>
      </c>
      <c r="F10330">
        <v>0</v>
      </c>
      <c r="G10330">
        <v>582812</v>
      </c>
      <c r="H10330">
        <v>0</v>
      </c>
      <c r="I10330">
        <v>582812</v>
      </c>
      <c r="J10330">
        <v>0</v>
      </c>
      <c r="K10330">
        <v>32712</v>
      </c>
    </row>
    <row r="10331" spans="1:11" x14ac:dyDescent="0.25">
      <c r="A10331">
        <v>2017</v>
      </c>
      <c r="B10331">
        <v>969205157</v>
      </c>
      <c r="C10331" s="1" t="s">
        <v>8321</v>
      </c>
      <c r="D10331" s="1" t="s">
        <v>18</v>
      </c>
      <c r="E10331">
        <v>0</v>
      </c>
      <c r="F10331">
        <v>39032</v>
      </c>
      <c r="G10331">
        <v>62090</v>
      </c>
      <c r="H10331">
        <v>0</v>
      </c>
      <c r="I10331">
        <v>101122</v>
      </c>
      <c r="J10331">
        <v>0</v>
      </c>
      <c r="K10331">
        <v>0</v>
      </c>
    </row>
    <row r="10332" spans="1:11" x14ac:dyDescent="0.25">
      <c r="A10332">
        <v>2017</v>
      </c>
      <c r="B10332">
        <v>969206048</v>
      </c>
      <c r="C10332" s="1" t="s">
        <v>8322</v>
      </c>
      <c r="D10332" s="1" t="s">
        <v>112</v>
      </c>
      <c r="E10332">
        <v>0</v>
      </c>
      <c r="F10332">
        <v>0</v>
      </c>
      <c r="G10332">
        <v>26520</v>
      </c>
      <c r="H10332">
        <v>0</v>
      </c>
      <c r="I10332">
        <v>26520</v>
      </c>
      <c r="J10332">
        <v>0</v>
      </c>
      <c r="K10332">
        <v>0</v>
      </c>
    </row>
    <row r="10333" spans="1:11" x14ac:dyDescent="0.25">
      <c r="A10333">
        <v>2017</v>
      </c>
      <c r="B10333">
        <v>969206498</v>
      </c>
      <c r="C10333" s="1" t="s">
        <v>8323</v>
      </c>
      <c r="D10333" s="1" t="s">
        <v>25</v>
      </c>
      <c r="E10333">
        <v>45759</v>
      </c>
      <c r="F10333">
        <v>0</v>
      </c>
      <c r="G10333">
        <v>0</v>
      </c>
      <c r="H10333">
        <v>0</v>
      </c>
      <c r="I10333">
        <v>45759</v>
      </c>
      <c r="J10333">
        <v>0</v>
      </c>
      <c r="K10333">
        <v>0</v>
      </c>
    </row>
    <row r="10334" spans="1:11" x14ac:dyDescent="0.25">
      <c r="A10334">
        <v>2017</v>
      </c>
      <c r="B10334">
        <v>969206854</v>
      </c>
      <c r="C10334" s="1" t="s">
        <v>8324</v>
      </c>
      <c r="D10334" s="1" t="s">
        <v>127</v>
      </c>
      <c r="E10334">
        <v>0</v>
      </c>
      <c r="F10334">
        <v>11511</v>
      </c>
      <c r="G10334">
        <v>91455</v>
      </c>
      <c r="H10334">
        <v>0</v>
      </c>
      <c r="I10334">
        <v>102966</v>
      </c>
      <c r="J10334">
        <v>0</v>
      </c>
      <c r="K10334">
        <v>0</v>
      </c>
    </row>
    <row r="10335" spans="1:11" x14ac:dyDescent="0.25">
      <c r="A10335">
        <v>2017</v>
      </c>
      <c r="B10335">
        <v>969207044</v>
      </c>
      <c r="C10335" s="1" t="s">
        <v>8325</v>
      </c>
      <c r="D10335" s="1" t="s">
        <v>25</v>
      </c>
      <c r="E10335">
        <v>134450</v>
      </c>
      <c r="F10335">
        <v>0</v>
      </c>
      <c r="G10335">
        <v>0</v>
      </c>
      <c r="H10335">
        <v>0</v>
      </c>
      <c r="I10335">
        <v>134450</v>
      </c>
      <c r="J10335">
        <v>0</v>
      </c>
      <c r="K10335">
        <v>0</v>
      </c>
    </row>
    <row r="10336" spans="1:11" x14ac:dyDescent="0.25">
      <c r="A10336">
        <v>2017</v>
      </c>
      <c r="B10336">
        <v>969207168</v>
      </c>
      <c r="C10336" s="1" t="s">
        <v>8326</v>
      </c>
      <c r="D10336" s="1" t="s">
        <v>82</v>
      </c>
      <c r="E10336">
        <v>0</v>
      </c>
      <c r="F10336">
        <v>46540</v>
      </c>
      <c r="G10336">
        <v>0</v>
      </c>
      <c r="H10336">
        <v>0</v>
      </c>
      <c r="I10336">
        <v>46540</v>
      </c>
      <c r="J10336">
        <v>0</v>
      </c>
      <c r="K10336">
        <v>0</v>
      </c>
    </row>
    <row r="10337" spans="1:11" x14ac:dyDescent="0.25">
      <c r="A10337">
        <v>2017</v>
      </c>
      <c r="B10337">
        <v>969207346</v>
      </c>
      <c r="C10337" s="1" t="s">
        <v>8327</v>
      </c>
      <c r="D10337" s="1" t="s">
        <v>35</v>
      </c>
      <c r="E10337">
        <v>58500</v>
      </c>
      <c r="F10337">
        <v>0</v>
      </c>
      <c r="G10337">
        <v>0</v>
      </c>
      <c r="H10337">
        <v>0</v>
      </c>
      <c r="I10337">
        <v>58500</v>
      </c>
      <c r="J10337">
        <v>0</v>
      </c>
      <c r="K10337">
        <v>0</v>
      </c>
    </row>
    <row r="10338" spans="1:11" x14ac:dyDescent="0.25">
      <c r="A10338">
        <v>2017</v>
      </c>
      <c r="B10338">
        <v>969207486</v>
      </c>
      <c r="C10338" s="1" t="s">
        <v>8328</v>
      </c>
      <c r="D10338" s="1" t="s">
        <v>35</v>
      </c>
      <c r="E10338">
        <v>130598</v>
      </c>
      <c r="F10338">
        <v>121059</v>
      </c>
      <c r="G10338">
        <v>151831</v>
      </c>
      <c r="H10338">
        <v>0</v>
      </c>
      <c r="I10338">
        <v>403488</v>
      </c>
      <c r="J10338">
        <v>0</v>
      </c>
      <c r="K10338">
        <v>0</v>
      </c>
    </row>
    <row r="10339" spans="1:11" x14ac:dyDescent="0.25">
      <c r="A10339">
        <v>2017</v>
      </c>
      <c r="B10339">
        <v>969207508</v>
      </c>
      <c r="C10339" s="1" t="s">
        <v>8329</v>
      </c>
      <c r="D10339" s="1" t="s">
        <v>35</v>
      </c>
      <c r="E10339">
        <v>0</v>
      </c>
      <c r="F10339">
        <v>103622</v>
      </c>
      <c r="G10339">
        <v>1128822</v>
      </c>
      <c r="H10339">
        <v>0</v>
      </c>
      <c r="I10339">
        <v>1232444</v>
      </c>
      <c r="J10339">
        <v>17002</v>
      </c>
      <c r="K10339">
        <v>0</v>
      </c>
    </row>
    <row r="10340" spans="1:11" x14ac:dyDescent="0.25">
      <c r="A10340">
        <v>2017</v>
      </c>
      <c r="B10340">
        <v>969207672</v>
      </c>
      <c r="C10340" s="1" t="s">
        <v>8330</v>
      </c>
      <c r="D10340" s="1" t="s">
        <v>77</v>
      </c>
      <c r="E10340">
        <v>11715</v>
      </c>
      <c r="F10340">
        <v>30590</v>
      </c>
      <c r="G10340">
        <v>0</v>
      </c>
      <c r="H10340">
        <v>0</v>
      </c>
      <c r="I10340">
        <v>42305</v>
      </c>
      <c r="J10340">
        <v>0</v>
      </c>
      <c r="K10340">
        <v>0</v>
      </c>
    </row>
    <row r="10341" spans="1:11" x14ac:dyDescent="0.25">
      <c r="A10341">
        <v>2017</v>
      </c>
      <c r="B10341">
        <v>969207850</v>
      </c>
      <c r="C10341" s="1" t="s">
        <v>8331</v>
      </c>
      <c r="D10341" s="1" t="s">
        <v>106</v>
      </c>
      <c r="E10341">
        <v>48278</v>
      </c>
      <c r="F10341">
        <v>96039</v>
      </c>
      <c r="G10341">
        <v>94041</v>
      </c>
      <c r="H10341">
        <v>0</v>
      </c>
      <c r="I10341">
        <v>238358</v>
      </c>
      <c r="J10341">
        <v>0</v>
      </c>
      <c r="K10341">
        <v>0</v>
      </c>
    </row>
    <row r="10342" spans="1:11" x14ac:dyDescent="0.25">
      <c r="A10342">
        <v>2017</v>
      </c>
      <c r="B10342">
        <v>969212285</v>
      </c>
      <c r="C10342" s="1" t="s">
        <v>8332</v>
      </c>
      <c r="D10342" s="1" t="s">
        <v>5799</v>
      </c>
      <c r="E10342">
        <v>13678</v>
      </c>
      <c r="F10342">
        <v>0</v>
      </c>
      <c r="G10342">
        <v>0</v>
      </c>
      <c r="H10342">
        <v>0</v>
      </c>
      <c r="I10342">
        <v>13678</v>
      </c>
      <c r="J10342">
        <v>0</v>
      </c>
      <c r="K10342">
        <v>0</v>
      </c>
    </row>
    <row r="10343" spans="1:11" x14ac:dyDescent="0.25">
      <c r="A10343">
        <v>2017</v>
      </c>
      <c r="B10343">
        <v>969215322</v>
      </c>
      <c r="C10343" s="1" t="s">
        <v>8333</v>
      </c>
      <c r="D10343" s="1" t="s">
        <v>1872</v>
      </c>
      <c r="E10343">
        <v>59577</v>
      </c>
      <c r="F10343">
        <v>43481</v>
      </c>
      <c r="G10343">
        <v>0</v>
      </c>
      <c r="H10343">
        <v>0</v>
      </c>
      <c r="I10343">
        <v>103058</v>
      </c>
      <c r="J10343">
        <v>0</v>
      </c>
      <c r="K10343">
        <v>0</v>
      </c>
    </row>
    <row r="10344" spans="1:11" x14ac:dyDescent="0.25">
      <c r="A10344">
        <v>2017</v>
      </c>
      <c r="B10344">
        <v>969215764</v>
      </c>
      <c r="C10344" s="1" t="s">
        <v>8334</v>
      </c>
      <c r="D10344" s="1" t="s">
        <v>797</v>
      </c>
      <c r="E10344">
        <v>429470</v>
      </c>
      <c r="F10344">
        <v>196574</v>
      </c>
      <c r="G10344">
        <v>328338</v>
      </c>
      <c r="H10344">
        <v>0</v>
      </c>
      <c r="I10344">
        <v>954382</v>
      </c>
      <c r="J10344">
        <v>0</v>
      </c>
      <c r="K10344">
        <v>0</v>
      </c>
    </row>
    <row r="10345" spans="1:11" x14ac:dyDescent="0.25">
      <c r="A10345">
        <v>2017</v>
      </c>
      <c r="B10345">
        <v>969216132</v>
      </c>
      <c r="C10345" s="1" t="s">
        <v>8335</v>
      </c>
      <c r="D10345" s="1" t="s">
        <v>84</v>
      </c>
      <c r="E10345">
        <v>0</v>
      </c>
      <c r="F10345">
        <v>14339</v>
      </c>
      <c r="G10345">
        <v>0</v>
      </c>
      <c r="H10345">
        <v>0</v>
      </c>
      <c r="I10345">
        <v>14339</v>
      </c>
      <c r="J10345">
        <v>0</v>
      </c>
      <c r="K10345">
        <v>0</v>
      </c>
    </row>
    <row r="10346" spans="1:11" x14ac:dyDescent="0.25">
      <c r="A10346">
        <v>2017</v>
      </c>
      <c r="B10346">
        <v>969217147</v>
      </c>
      <c r="C10346" s="1" t="s">
        <v>8336</v>
      </c>
      <c r="D10346" s="1" t="s">
        <v>47</v>
      </c>
      <c r="E10346">
        <v>121618</v>
      </c>
      <c r="F10346">
        <v>0</v>
      </c>
      <c r="G10346">
        <v>0</v>
      </c>
      <c r="H10346">
        <v>0</v>
      </c>
      <c r="I10346">
        <v>121618</v>
      </c>
      <c r="J10346">
        <v>0</v>
      </c>
      <c r="K10346">
        <v>0</v>
      </c>
    </row>
    <row r="10347" spans="1:11" x14ac:dyDescent="0.25">
      <c r="A10347">
        <v>2017</v>
      </c>
      <c r="B10347">
        <v>969218712</v>
      </c>
      <c r="C10347" s="1" t="s">
        <v>8337</v>
      </c>
      <c r="D10347" s="1" t="s">
        <v>143</v>
      </c>
      <c r="E10347">
        <v>18000</v>
      </c>
      <c r="F10347">
        <v>0</v>
      </c>
      <c r="G10347">
        <v>0</v>
      </c>
      <c r="H10347">
        <v>0</v>
      </c>
      <c r="I10347">
        <v>18000</v>
      </c>
      <c r="J10347">
        <v>0</v>
      </c>
      <c r="K10347">
        <v>0</v>
      </c>
    </row>
    <row r="10348" spans="1:11" x14ac:dyDescent="0.25">
      <c r="A10348">
        <v>2017</v>
      </c>
      <c r="B10348">
        <v>969220121</v>
      </c>
      <c r="C10348" s="1" t="s">
        <v>11</v>
      </c>
      <c r="D10348" s="1" t="s">
        <v>220</v>
      </c>
      <c r="E10348">
        <v>8413</v>
      </c>
      <c r="F10348">
        <v>0</v>
      </c>
      <c r="G10348">
        <v>0</v>
      </c>
      <c r="H10348">
        <v>0</v>
      </c>
      <c r="I10348">
        <v>8413</v>
      </c>
      <c r="J10348">
        <v>0</v>
      </c>
      <c r="K10348">
        <v>0</v>
      </c>
    </row>
    <row r="10349" spans="1:11" x14ac:dyDescent="0.25">
      <c r="A10349">
        <v>2017</v>
      </c>
      <c r="B10349">
        <v>969220997</v>
      </c>
      <c r="C10349" s="1" t="s">
        <v>11</v>
      </c>
      <c r="D10349" s="1" t="s">
        <v>104</v>
      </c>
      <c r="E10349">
        <v>25094</v>
      </c>
      <c r="F10349">
        <v>0</v>
      </c>
      <c r="G10349">
        <v>0</v>
      </c>
      <c r="H10349">
        <v>0</v>
      </c>
      <c r="I10349">
        <v>25094</v>
      </c>
      <c r="J10349">
        <v>0</v>
      </c>
      <c r="K10349">
        <v>0</v>
      </c>
    </row>
    <row r="10350" spans="1:11" x14ac:dyDescent="0.25">
      <c r="A10350">
        <v>2017</v>
      </c>
      <c r="B10350">
        <v>969221322</v>
      </c>
      <c r="C10350" s="1" t="s">
        <v>11</v>
      </c>
      <c r="D10350" s="1" t="s">
        <v>79</v>
      </c>
      <c r="E10350">
        <v>13490</v>
      </c>
      <c r="F10350">
        <v>0</v>
      </c>
      <c r="G10350">
        <v>0</v>
      </c>
      <c r="H10350">
        <v>0</v>
      </c>
      <c r="I10350">
        <v>13490</v>
      </c>
      <c r="J10350">
        <v>0</v>
      </c>
      <c r="K10350">
        <v>0</v>
      </c>
    </row>
    <row r="10351" spans="1:11" x14ac:dyDescent="0.25">
      <c r="A10351">
        <v>2017</v>
      </c>
      <c r="B10351">
        <v>969221411</v>
      </c>
      <c r="C10351" s="1" t="s">
        <v>11</v>
      </c>
      <c r="D10351" s="1" t="s">
        <v>67</v>
      </c>
      <c r="E10351">
        <v>17144</v>
      </c>
      <c r="F10351">
        <v>0</v>
      </c>
      <c r="G10351">
        <v>0</v>
      </c>
      <c r="H10351">
        <v>0</v>
      </c>
      <c r="I10351">
        <v>17144</v>
      </c>
      <c r="J10351">
        <v>0</v>
      </c>
      <c r="K10351">
        <v>0</v>
      </c>
    </row>
    <row r="10352" spans="1:11" x14ac:dyDescent="0.25">
      <c r="A10352">
        <v>2017</v>
      </c>
      <c r="B10352">
        <v>969222167</v>
      </c>
      <c r="C10352" s="1" t="s">
        <v>8338</v>
      </c>
      <c r="D10352" s="1" t="s">
        <v>1029</v>
      </c>
      <c r="E10352">
        <v>918</v>
      </c>
      <c r="F10352">
        <v>0</v>
      </c>
      <c r="G10352">
        <v>0</v>
      </c>
      <c r="H10352">
        <v>0</v>
      </c>
      <c r="I10352">
        <v>918</v>
      </c>
      <c r="J10352">
        <v>0</v>
      </c>
      <c r="K10352">
        <v>0</v>
      </c>
    </row>
    <row r="10353" spans="1:11" x14ac:dyDescent="0.25">
      <c r="A10353">
        <v>2017</v>
      </c>
      <c r="B10353">
        <v>969222302</v>
      </c>
      <c r="C10353" s="1" t="s">
        <v>11</v>
      </c>
      <c r="D10353" s="1" t="s">
        <v>731</v>
      </c>
      <c r="E10353">
        <v>95226</v>
      </c>
      <c r="F10353">
        <v>0</v>
      </c>
      <c r="G10353">
        <v>0</v>
      </c>
      <c r="H10353">
        <v>0</v>
      </c>
      <c r="I10353">
        <v>95226</v>
      </c>
      <c r="J10353">
        <v>0</v>
      </c>
      <c r="K10353">
        <v>0</v>
      </c>
    </row>
    <row r="10354" spans="1:11" x14ac:dyDescent="0.25">
      <c r="A10354">
        <v>2017</v>
      </c>
      <c r="B10354">
        <v>969223759</v>
      </c>
      <c r="C10354" s="1" t="s">
        <v>8339</v>
      </c>
      <c r="D10354" s="1" t="s">
        <v>474</v>
      </c>
      <c r="E10354">
        <v>0</v>
      </c>
      <c r="F10354">
        <v>69780</v>
      </c>
      <c r="G10354">
        <v>0</v>
      </c>
      <c r="H10354">
        <v>56417</v>
      </c>
      <c r="I10354">
        <v>126197</v>
      </c>
      <c r="J10354">
        <v>0</v>
      </c>
      <c r="K10354">
        <v>0</v>
      </c>
    </row>
    <row r="10355" spans="1:11" x14ac:dyDescent="0.25">
      <c r="A10355">
        <v>2017</v>
      </c>
      <c r="B10355">
        <v>969224038</v>
      </c>
      <c r="C10355" s="1" t="s">
        <v>8340</v>
      </c>
      <c r="D10355" s="1" t="s">
        <v>53</v>
      </c>
      <c r="E10355">
        <v>28148</v>
      </c>
      <c r="F10355">
        <v>0</v>
      </c>
      <c r="G10355">
        <v>0</v>
      </c>
      <c r="H10355">
        <v>0</v>
      </c>
      <c r="I10355">
        <v>28148</v>
      </c>
      <c r="J10355">
        <v>0</v>
      </c>
      <c r="K10355">
        <v>0</v>
      </c>
    </row>
    <row r="10356" spans="1:11" x14ac:dyDescent="0.25">
      <c r="A10356">
        <v>2017</v>
      </c>
      <c r="B10356">
        <v>969226731</v>
      </c>
      <c r="C10356" s="1" t="s">
        <v>8341</v>
      </c>
      <c r="D10356" s="1" t="s">
        <v>1082</v>
      </c>
      <c r="E10356">
        <v>12242</v>
      </c>
      <c r="F10356">
        <v>0</v>
      </c>
      <c r="G10356">
        <v>0</v>
      </c>
      <c r="H10356">
        <v>0</v>
      </c>
      <c r="I10356">
        <v>12242</v>
      </c>
      <c r="J10356">
        <v>0</v>
      </c>
      <c r="K10356">
        <v>0</v>
      </c>
    </row>
    <row r="10357" spans="1:11" x14ac:dyDescent="0.25">
      <c r="A10357">
        <v>2017</v>
      </c>
      <c r="B10357">
        <v>969234289</v>
      </c>
      <c r="C10357" s="1" t="s">
        <v>8342</v>
      </c>
      <c r="D10357" s="1" t="s">
        <v>1289</v>
      </c>
      <c r="E10357">
        <v>9103</v>
      </c>
      <c r="F10357">
        <v>0</v>
      </c>
      <c r="G10357">
        <v>0</v>
      </c>
      <c r="H10357">
        <v>0</v>
      </c>
      <c r="I10357">
        <v>9103</v>
      </c>
      <c r="J10357">
        <v>0</v>
      </c>
      <c r="K10357">
        <v>0</v>
      </c>
    </row>
    <row r="10358" spans="1:11" x14ac:dyDescent="0.25">
      <c r="A10358">
        <v>2017</v>
      </c>
      <c r="B10358">
        <v>969235110</v>
      </c>
      <c r="C10358" s="1" t="s">
        <v>8343</v>
      </c>
      <c r="D10358" s="1" t="s">
        <v>131</v>
      </c>
      <c r="E10358">
        <v>10173</v>
      </c>
      <c r="F10358">
        <v>0</v>
      </c>
      <c r="G10358">
        <v>0</v>
      </c>
      <c r="H10358">
        <v>0</v>
      </c>
      <c r="I10358">
        <v>10173</v>
      </c>
      <c r="J10358">
        <v>0</v>
      </c>
      <c r="K10358">
        <v>0</v>
      </c>
    </row>
    <row r="10359" spans="1:11" x14ac:dyDescent="0.25">
      <c r="A10359">
        <v>2017</v>
      </c>
      <c r="B10359">
        <v>969235757</v>
      </c>
      <c r="C10359" s="1" t="s">
        <v>8344</v>
      </c>
      <c r="D10359" s="1" t="s">
        <v>71</v>
      </c>
      <c r="E10359">
        <v>23468</v>
      </c>
      <c r="F10359">
        <v>21610</v>
      </c>
      <c r="G10359">
        <v>8684</v>
      </c>
      <c r="H10359">
        <v>0</v>
      </c>
      <c r="I10359">
        <v>53762</v>
      </c>
      <c r="J10359">
        <v>0</v>
      </c>
      <c r="K10359">
        <v>0</v>
      </c>
    </row>
    <row r="10360" spans="1:11" x14ac:dyDescent="0.25">
      <c r="A10360">
        <v>2017</v>
      </c>
      <c r="B10360">
        <v>969240327</v>
      </c>
      <c r="C10360" s="1" t="s">
        <v>8345</v>
      </c>
      <c r="D10360" s="1" t="s">
        <v>106</v>
      </c>
      <c r="E10360">
        <v>17604</v>
      </c>
      <c r="F10360">
        <v>0</v>
      </c>
      <c r="G10360">
        <v>0</v>
      </c>
      <c r="H10360">
        <v>0</v>
      </c>
      <c r="I10360">
        <v>17604</v>
      </c>
      <c r="J10360">
        <v>0</v>
      </c>
      <c r="K10360">
        <v>0</v>
      </c>
    </row>
    <row r="10361" spans="1:11" x14ac:dyDescent="0.25">
      <c r="A10361">
        <v>2017</v>
      </c>
      <c r="B10361">
        <v>969240556</v>
      </c>
      <c r="C10361" s="1" t="s">
        <v>8346</v>
      </c>
      <c r="D10361" s="1" t="s">
        <v>51</v>
      </c>
      <c r="E10361">
        <v>794</v>
      </c>
      <c r="F10361">
        <v>36849</v>
      </c>
      <c r="G10361">
        <v>0</v>
      </c>
      <c r="H10361">
        <v>0</v>
      </c>
      <c r="I10361">
        <v>37643</v>
      </c>
      <c r="J10361">
        <v>0</v>
      </c>
      <c r="K10361">
        <v>0</v>
      </c>
    </row>
    <row r="10362" spans="1:11" x14ac:dyDescent="0.25">
      <c r="A10362">
        <v>2017</v>
      </c>
      <c r="B10362">
        <v>969241277</v>
      </c>
      <c r="C10362" s="1" t="s">
        <v>8347</v>
      </c>
      <c r="D10362" s="1" t="s">
        <v>240</v>
      </c>
      <c r="E10362">
        <v>22231</v>
      </c>
      <c r="F10362">
        <v>0</v>
      </c>
      <c r="G10362">
        <v>0</v>
      </c>
      <c r="H10362">
        <v>0</v>
      </c>
      <c r="I10362">
        <v>22231</v>
      </c>
      <c r="J10362">
        <v>0</v>
      </c>
      <c r="K10362">
        <v>0</v>
      </c>
    </row>
    <row r="10363" spans="1:11" x14ac:dyDescent="0.25">
      <c r="A10363">
        <v>2017</v>
      </c>
      <c r="B10363">
        <v>969242656</v>
      </c>
      <c r="C10363" s="1" t="s">
        <v>8348</v>
      </c>
      <c r="D10363" s="1" t="s">
        <v>240</v>
      </c>
      <c r="E10363">
        <v>17761</v>
      </c>
      <c r="F10363">
        <v>0</v>
      </c>
      <c r="G10363">
        <v>0</v>
      </c>
      <c r="H10363">
        <v>0</v>
      </c>
      <c r="I10363">
        <v>17761</v>
      </c>
      <c r="J10363">
        <v>0</v>
      </c>
      <c r="K10363">
        <v>0</v>
      </c>
    </row>
    <row r="10364" spans="1:11" x14ac:dyDescent="0.25">
      <c r="A10364">
        <v>2017</v>
      </c>
      <c r="B10364">
        <v>969244004</v>
      </c>
      <c r="C10364" s="1" t="s">
        <v>8349</v>
      </c>
      <c r="D10364" s="1" t="s">
        <v>246</v>
      </c>
      <c r="E10364">
        <v>74277</v>
      </c>
      <c r="F10364">
        <v>85372</v>
      </c>
      <c r="G10364">
        <v>0</v>
      </c>
      <c r="H10364">
        <v>0</v>
      </c>
      <c r="I10364">
        <v>159649</v>
      </c>
      <c r="J10364">
        <v>0</v>
      </c>
      <c r="K10364">
        <v>0</v>
      </c>
    </row>
    <row r="10365" spans="1:11" x14ac:dyDescent="0.25">
      <c r="A10365">
        <v>2017</v>
      </c>
      <c r="B10365">
        <v>969244365</v>
      </c>
      <c r="C10365" s="1" t="s">
        <v>8350</v>
      </c>
      <c r="D10365" s="1" t="s">
        <v>40</v>
      </c>
      <c r="E10365">
        <v>113965</v>
      </c>
      <c r="F10365">
        <v>0</v>
      </c>
      <c r="G10365">
        <v>0</v>
      </c>
      <c r="H10365">
        <v>0</v>
      </c>
      <c r="I10365">
        <v>113965</v>
      </c>
      <c r="J10365">
        <v>0</v>
      </c>
      <c r="K10365">
        <v>0</v>
      </c>
    </row>
    <row r="10366" spans="1:11" x14ac:dyDescent="0.25">
      <c r="A10366">
        <v>2017</v>
      </c>
      <c r="B10366">
        <v>969244616</v>
      </c>
      <c r="C10366" s="1" t="s">
        <v>8351</v>
      </c>
      <c r="D10366" s="1" t="s">
        <v>101</v>
      </c>
      <c r="E10366">
        <v>0</v>
      </c>
      <c r="F10366">
        <v>12640</v>
      </c>
      <c r="G10366">
        <v>23270</v>
      </c>
      <c r="H10366">
        <v>0</v>
      </c>
      <c r="I10366">
        <v>35910</v>
      </c>
      <c r="J10366">
        <v>0</v>
      </c>
      <c r="K10366">
        <v>0</v>
      </c>
    </row>
    <row r="10367" spans="1:11" x14ac:dyDescent="0.25">
      <c r="A10367">
        <v>2017</v>
      </c>
      <c r="B10367">
        <v>969245574</v>
      </c>
      <c r="C10367" s="1" t="s">
        <v>8352</v>
      </c>
      <c r="D10367" s="1" t="s">
        <v>101</v>
      </c>
      <c r="E10367">
        <v>155222</v>
      </c>
      <c r="F10367">
        <v>0</v>
      </c>
      <c r="G10367">
        <v>384813</v>
      </c>
      <c r="H10367">
        <v>0</v>
      </c>
      <c r="I10367">
        <v>540035</v>
      </c>
      <c r="J10367">
        <v>0</v>
      </c>
      <c r="K10367">
        <v>0</v>
      </c>
    </row>
    <row r="10368" spans="1:11" x14ac:dyDescent="0.25">
      <c r="A10368">
        <v>2017</v>
      </c>
      <c r="B10368">
        <v>969246031</v>
      </c>
      <c r="C10368" s="1" t="s">
        <v>8353</v>
      </c>
      <c r="D10368" s="1" t="s">
        <v>95</v>
      </c>
      <c r="E10368">
        <v>116393</v>
      </c>
      <c r="F10368">
        <v>98838</v>
      </c>
      <c r="G10368">
        <v>0</v>
      </c>
      <c r="H10368">
        <v>0</v>
      </c>
      <c r="I10368">
        <v>215231</v>
      </c>
      <c r="J10368">
        <v>0</v>
      </c>
      <c r="K10368">
        <v>0</v>
      </c>
    </row>
    <row r="10369" spans="1:11" x14ac:dyDescent="0.25">
      <c r="A10369">
        <v>2017</v>
      </c>
      <c r="B10369">
        <v>969247682</v>
      </c>
      <c r="C10369" s="1" t="s">
        <v>8354</v>
      </c>
      <c r="D10369" s="1" t="s">
        <v>31</v>
      </c>
      <c r="E10369">
        <v>439587</v>
      </c>
      <c r="F10369">
        <v>89535</v>
      </c>
      <c r="G10369">
        <v>0</v>
      </c>
      <c r="H10369">
        <v>0</v>
      </c>
      <c r="I10369">
        <v>529122</v>
      </c>
      <c r="J10369">
        <v>0</v>
      </c>
      <c r="K10369">
        <v>0</v>
      </c>
    </row>
    <row r="10370" spans="1:11" x14ac:dyDescent="0.25">
      <c r="A10370">
        <v>2017</v>
      </c>
      <c r="B10370">
        <v>969248557</v>
      </c>
      <c r="C10370" s="1" t="s">
        <v>8355</v>
      </c>
      <c r="D10370" s="1" t="s">
        <v>95</v>
      </c>
      <c r="E10370">
        <v>3923</v>
      </c>
      <c r="F10370">
        <v>23354</v>
      </c>
      <c r="G10370">
        <v>0</v>
      </c>
      <c r="H10370">
        <v>0</v>
      </c>
      <c r="I10370">
        <v>27277</v>
      </c>
      <c r="J10370">
        <v>0</v>
      </c>
      <c r="K10370">
        <v>0</v>
      </c>
    </row>
    <row r="10371" spans="1:11" x14ac:dyDescent="0.25">
      <c r="A10371">
        <v>2017</v>
      </c>
      <c r="B10371">
        <v>969254085</v>
      </c>
      <c r="C10371" s="1" t="s">
        <v>8356</v>
      </c>
      <c r="D10371" s="1" t="s">
        <v>47</v>
      </c>
      <c r="E10371">
        <v>22434</v>
      </c>
      <c r="F10371">
        <v>0</v>
      </c>
      <c r="G10371">
        <v>0</v>
      </c>
      <c r="H10371">
        <v>0</v>
      </c>
      <c r="I10371">
        <v>22434</v>
      </c>
      <c r="J10371">
        <v>0</v>
      </c>
      <c r="K10371">
        <v>0</v>
      </c>
    </row>
    <row r="10372" spans="1:11" x14ac:dyDescent="0.25">
      <c r="A10372">
        <v>2017</v>
      </c>
      <c r="B10372">
        <v>969254182</v>
      </c>
      <c r="C10372" s="1" t="s">
        <v>8357</v>
      </c>
      <c r="D10372" s="1" t="s">
        <v>187</v>
      </c>
      <c r="E10372">
        <v>41625</v>
      </c>
      <c r="F10372">
        <v>64595</v>
      </c>
      <c r="G10372">
        <v>0</v>
      </c>
      <c r="H10372">
        <v>0</v>
      </c>
      <c r="I10372">
        <v>106220</v>
      </c>
      <c r="J10372">
        <v>0</v>
      </c>
      <c r="K10372">
        <v>0</v>
      </c>
    </row>
    <row r="10373" spans="1:11" x14ac:dyDescent="0.25">
      <c r="A10373">
        <v>2017</v>
      </c>
      <c r="B10373">
        <v>969254220</v>
      </c>
      <c r="C10373" s="1" t="s">
        <v>8358</v>
      </c>
      <c r="D10373" s="1" t="s">
        <v>121</v>
      </c>
      <c r="E10373">
        <v>121837</v>
      </c>
      <c r="F10373">
        <v>126432</v>
      </c>
      <c r="G10373">
        <v>188081</v>
      </c>
      <c r="H10373">
        <v>0</v>
      </c>
      <c r="I10373">
        <v>436350</v>
      </c>
      <c r="J10373">
        <v>0</v>
      </c>
      <c r="K10373">
        <v>4693</v>
      </c>
    </row>
    <row r="10374" spans="1:11" x14ac:dyDescent="0.25">
      <c r="A10374">
        <v>2017</v>
      </c>
      <c r="B10374">
        <v>969255464</v>
      </c>
      <c r="C10374" s="1" t="s">
        <v>8359</v>
      </c>
      <c r="D10374" s="1" t="s">
        <v>187</v>
      </c>
      <c r="E10374">
        <v>0</v>
      </c>
      <c r="F10374">
        <v>27267</v>
      </c>
      <c r="G10374">
        <v>0</v>
      </c>
      <c r="H10374">
        <v>19971</v>
      </c>
      <c r="I10374">
        <v>47238</v>
      </c>
      <c r="J10374">
        <v>0</v>
      </c>
      <c r="K10374">
        <v>0</v>
      </c>
    </row>
    <row r="10375" spans="1:11" x14ac:dyDescent="0.25">
      <c r="A10375">
        <v>2017</v>
      </c>
      <c r="B10375">
        <v>969256355</v>
      </c>
      <c r="C10375" s="1" t="s">
        <v>8360</v>
      </c>
      <c r="D10375" s="1" t="s">
        <v>381</v>
      </c>
      <c r="E10375">
        <v>15667</v>
      </c>
      <c r="F10375">
        <v>0</v>
      </c>
      <c r="G10375">
        <v>0</v>
      </c>
      <c r="H10375">
        <v>0</v>
      </c>
      <c r="I10375">
        <v>15667</v>
      </c>
      <c r="J10375">
        <v>0</v>
      </c>
      <c r="K10375">
        <v>0</v>
      </c>
    </row>
    <row r="10376" spans="1:11" x14ac:dyDescent="0.25">
      <c r="A10376">
        <v>2017</v>
      </c>
      <c r="B10376">
        <v>969256606</v>
      </c>
      <c r="C10376" s="1" t="s">
        <v>11</v>
      </c>
      <c r="D10376" s="1" t="s">
        <v>717</v>
      </c>
      <c r="E10376">
        <v>70647</v>
      </c>
      <c r="F10376">
        <v>0</v>
      </c>
      <c r="G10376">
        <v>0</v>
      </c>
      <c r="H10376">
        <v>0</v>
      </c>
      <c r="I10376">
        <v>70647</v>
      </c>
      <c r="J10376">
        <v>0</v>
      </c>
      <c r="K10376">
        <v>0</v>
      </c>
    </row>
    <row r="10377" spans="1:11" x14ac:dyDescent="0.25">
      <c r="A10377">
        <v>2017</v>
      </c>
      <c r="B10377">
        <v>969256908</v>
      </c>
      <c r="C10377" s="1" t="s">
        <v>11</v>
      </c>
      <c r="D10377" s="1" t="s">
        <v>80</v>
      </c>
      <c r="E10377">
        <v>51382</v>
      </c>
      <c r="F10377">
        <v>0</v>
      </c>
      <c r="G10377">
        <v>0</v>
      </c>
      <c r="H10377">
        <v>0</v>
      </c>
      <c r="I10377">
        <v>51382</v>
      </c>
      <c r="J10377">
        <v>0</v>
      </c>
      <c r="K10377">
        <v>0</v>
      </c>
    </row>
    <row r="10378" spans="1:11" x14ac:dyDescent="0.25">
      <c r="A10378">
        <v>2017</v>
      </c>
      <c r="B10378">
        <v>969257076</v>
      </c>
      <c r="C10378" s="1" t="s">
        <v>8361</v>
      </c>
      <c r="D10378" s="1" t="s">
        <v>55</v>
      </c>
      <c r="E10378">
        <v>35131</v>
      </c>
      <c r="F10378">
        <v>19370</v>
      </c>
      <c r="G10378">
        <v>0</v>
      </c>
      <c r="H10378">
        <v>0</v>
      </c>
      <c r="I10378">
        <v>54501</v>
      </c>
      <c r="J10378">
        <v>0</v>
      </c>
      <c r="K10378">
        <v>0</v>
      </c>
    </row>
    <row r="10379" spans="1:11" x14ac:dyDescent="0.25">
      <c r="A10379">
        <v>2017</v>
      </c>
      <c r="B10379">
        <v>969257432</v>
      </c>
      <c r="C10379" s="1" t="s">
        <v>8362</v>
      </c>
      <c r="D10379" s="1" t="s">
        <v>176</v>
      </c>
      <c r="E10379">
        <v>5271</v>
      </c>
      <c r="F10379">
        <v>0</v>
      </c>
      <c r="G10379">
        <v>0</v>
      </c>
      <c r="H10379">
        <v>0</v>
      </c>
      <c r="I10379">
        <v>5271</v>
      </c>
      <c r="J10379">
        <v>0</v>
      </c>
      <c r="K10379">
        <v>0</v>
      </c>
    </row>
    <row r="10380" spans="1:11" x14ac:dyDescent="0.25">
      <c r="A10380">
        <v>2017</v>
      </c>
      <c r="B10380">
        <v>969257432</v>
      </c>
      <c r="C10380" s="1" t="s">
        <v>11</v>
      </c>
      <c r="D10380" s="1" t="s">
        <v>45</v>
      </c>
      <c r="E10380">
        <v>34397</v>
      </c>
      <c r="F10380">
        <v>0</v>
      </c>
      <c r="G10380">
        <v>0</v>
      </c>
      <c r="H10380">
        <v>0</v>
      </c>
      <c r="I10380">
        <v>34397</v>
      </c>
      <c r="J10380">
        <v>0</v>
      </c>
      <c r="K10380">
        <v>0</v>
      </c>
    </row>
    <row r="10381" spans="1:11" x14ac:dyDescent="0.25">
      <c r="A10381">
        <v>2017</v>
      </c>
      <c r="B10381">
        <v>969259621</v>
      </c>
      <c r="C10381" s="1" t="s">
        <v>11</v>
      </c>
      <c r="D10381" s="1" t="s">
        <v>12</v>
      </c>
      <c r="E10381">
        <v>60916</v>
      </c>
      <c r="F10381">
        <v>0</v>
      </c>
      <c r="G10381">
        <v>0</v>
      </c>
      <c r="H10381">
        <v>0</v>
      </c>
      <c r="I10381">
        <v>60916</v>
      </c>
      <c r="J10381">
        <v>0</v>
      </c>
      <c r="K10381">
        <v>0</v>
      </c>
    </row>
    <row r="10382" spans="1:11" x14ac:dyDescent="0.25">
      <c r="A10382">
        <v>2017</v>
      </c>
      <c r="B10382">
        <v>969274116</v>
      </c>
      <c r="C10382" s="1" t="s">
        <v>8363</v>
      </c>
      <c r="D10382" s="1" t="s">
        <v>125</v>
      </c>
      <c r="E10382">
        <v>0</v>
      </c>
      <c r="F10382">
        <v>45436</v>
      </c>
      <c r="G10382">
        <v>0</v>
      </c>
      <c r="H10382">
        <v>0</v>
      </c>
      <c r="I10382">
        <v>45436</v>
      </c>
      <c r="J10382">
        <v>22864</v>
      </c>
      <c r="K10382">
        <v>0</v>
      </c>
    </row>
    <row r="10383" spans="1:11" x14ac:dyDescent="0.25">
      <c r="A10383">
        <v>2017</v>
      </c>
      <c r="B10383">
        <v>969279479</v>
      </c>
      <c r="C10383" s="1" t="s">
        <v>8364</v>
      </c>
      <c r="D10383" s="1" t="s">
        <v>374</v>
      </c>
      <c r="E10383">
        <v>0</v>
      </c>
      <c r="F10383">
        <v>21693</v>
      </c>
      <c r="G10383">
        <v>0</v>
      </c>
      <c r="H10383">
        <v>0</v>
      </c>
      <c r="I10383">
        <v>21693</v>
      </c>
      <c r="J10383">
        <v>0</v>
      </c>
      <c r="K10383">
        <v>0</v>
      </c>
    </row>
    <row r="10384" spans="1:11" x14ac:dyDescent="0.25">
      <c r="A10384">
        <v>2017</v>
      </c>
      <c r="B10384">
        <v>969281791</v>
      </c>
      <c r="C10384" s="1" t="s">
        <v>8365</v>
      </c>
      <c r="D10384" s="1" t="s">
        <v>95</v>
      </c>
      <c r="E10384">
        <v>229384</v>
      </c>
      <c r="F10384">
        <v>9707</v>
      </c>
      <c r="G10384">
        <v>0</v>
      </c>
      <c r="H10384">
        <v>0</v>
      </c>
      <c r="I10384">
        <v>239091</v>
      </c>
      <c r="J10384">
        <v>0</v>
      </c>
      <c r="K10384">
        <v>0</v>
      </c>
    </row>
    <row r="10385" spans="1:11" x14ac:dyDescent="0.25">
      <c r="A10385">
        <v>2017</v>
      </c>
      <c r="B10385">
        <v>969281902</v>
      </c>
      <c r="C10385" s="1" t="s">
        <v>8366</v>
      </c>
      <c r="D10385" s="1" t="s">
        <v>31</v>
      </c>
      <c r="E10385">
        <v>83529</v>
      </c>
      <c r="F10385">
        <v>0</v>
      </c>
      <c r="G10385">
        <v>0</v>
      </c>
      <c r="H10385">
        <v>0</v>
      </c>
      <c r="I10385">
        <v>83529</v>
      </c>
      <c r="J10385">
        <v>0</v>
      </c>
      <c r="K10385">
        <v>0</v>
      </c>
    </row>
    <row r="10386" spans="1:11" x14ac:dyDescent="0.25">
      <c r="A10386">
        <v>2017</v>
      </c>
      <c r="B10386">
        <v>969283069</v>
      </c>
      <c r="C10386" s="1" t="s">
        <v>8367</v>
      </c>
      <c r="D10386" s="1" t="s">
        <v>29</v>
      </c>
      <c r="E10386">
        <v>80419</v>
      </c>
      <c r="F10386">
        <v>32325</v>
      </c>
      <c r="G10386">
        <v>0</v>
      </c>
      <c r="H10386">
        <v>0</v>
      </c>
      <c r="I10386">
        <v>112744</v>
      </c>
      <c r="J10386">
        <v>0</v>
      </c>
      <c r="K10386">
        <v>0</v>
      </c>
    </row>
    <row r="10387" spans="1:11" x14ac:dyDescent="0.25">
      <c r="A10387">
        <v>2017</v>
      </c>
      <c r="B10387">
        <v>969284294</v>
      </c>
      <c r="C10387" s="1" t="s">
        <v>8368</v>
      </c>
      <c r="D10387" s="1" t="s">
        <v>680</v>
      </c>
      <c r="E10387">
        <v>51189</v>
      </c>
      <c r="F10387">
        <v>36934</v>
      </c>
      <c r="G10387">
        <v>12683</v>
      </c>
      <c r="H10387">
        <v>0</v>
      </c>
      <c r="I10387">
        <v>100806</v>
      </c>
      <c r="J10387">
        <v>0</v>
      </c>
      <c r="K10387">
        <v>0</v>
      </c>
    </row>
    <row r="10388" spans="1:11" x14ac:dyDescent="0.25">
      <c r="A10388">
        <v>2017</v>
      </c>
      <c r="B10388">
        <v>969286718</v>
      </c>
      <c r="C10388" s="1" t="s">
        <v>8369</v>
      </c>
      <c r="D10388" s="1" t="s">
        <v>121</v>
      </c>
      <c r="E10388">
        <v>37869</v>
      </c>
      <c r="F10388">
        <v>93461</v>
      </c>
      <c r="G10388">
        <v>55580</v>
      </c>
      <c r="H10388">
        <v>0</v>
      </c>
      <c r="I10388">
        <v>186910</v>
      </c>
      <c r="J10388">
        <v>0</v>
      </c>
      <c r="K10388">
        <v>0</v>
      </c>
    </row>
    <row r="10389" spans="1:11" x14ac:dyDescent="0.25">
      <c r="A10389">
        <v>2017</v>
      </c>
      <c r="B10389">
        <v>969287560</v>
      </c>
      <c r="C10389" s="1" t="s">
        <v>8370</v>
      </c>
      <c r="D10389" s="1" t="s">
        <v>93</v>
      </c>
      <c r="E10389">
        <v>30184</v>
      </c>
      <c r="F10389">
        <v>0</v>
      </c>
      <c r="G10389">
        <v>0</v>
      </c>
      <c r="H10389">
        <v>0</v>
      </c>
      <c r="I10389">
        <v>30184</v>
      </c>
      <c r="J10389">
        <v>0</v>
      </c>
      <c r="K10389">
        <v>0</v>
      </c>
    </row>
    <row r="10390" spans="1:11" x14ac:dyDescent="0.25">
      <c r="A10390">
        <v>2017</v>
      </c>
      <c r="B10390">
        <v>969292068</v>
      </c>
      <c r="C10390" s="1" t="s">
        <v>11</v>
      </c>
      <c r="D10390" s="1" t="s">
        <v>119</v>
      </c>
      <c r="E10390">
        <v>27353</v>
      </c>
      <c r="F10390">
        <v>0</v>
      </c>
      <c r="G10390">
        <v>0</v>
      </c>
      <c r="H10390">
        <v>0</v>
      </c>
      <c r="I10390">
        <v>27353</v>
      </c>
      <c r="J10390">
        <v>0</v>
      </c>
      <c r="K10390">
        <v>0</v>
      </c>
    </row>
    <row r="10391" spans="1:11" x14ac:dyDescent="0.25">
      <c r="A10391">
        <v>2017</v>
      </c>
      <c r="B10391">
        <v>969292521</v>
      </c>
      <c r="C10391" s="1" t="s">
        <v>11</v>
      </c>
      <c r="D10391" s="1" t="s">
        <v>119</v>
      </c>
      <c r="E10391">
        <v>46421</v>
      </c>
      <c r="F10391">
        <v>74432</v>
      </c>
      <c r="G10391">
        <v>0</v>
      </c>
      <c r="H10391">
        <v>0</v>
      </c>
      <c r="I10391">
        <v>120853</v>
      </c>
      <c r="J10391">
        <v>0</v>
      </c>
      <c r="K10391">
        <v>0</v>
      </c>
    </row>
    <row r="10392" spans="1:11" x14ac:dyDescent="0.25">
      <c r="A10392">
        <v>2017</v>
      </c>
      <c r="B10392">
        <v>969293307</v>
      </c>
      <c r="C10392" s="1" t="s">
        <v>11</v>
      </c>
      <c r="D10392" s="1" t="s">
        <v>717</v>
      </c>
      <c r="E10392">
        <v>22176</v>
      </c>
      <c r="F10392">
        <v>37764</v>
      </c>
      <c r="G10392">
        <v>0</v>
      </c>
      <c r="H10392">
        <v>0</v>
      </c>
      <c r="I10392">
        <v>59940</v>
      </c>
      <c r="J10392">
        <v>0</v>
      </c>
      <c r="K10392">
        <v>0</v>
      </c>
    </row>
    <row r="10393" spans="1:11" x14ac:dyDescent="0.25">
      <c r="A10393">
        <v>2017</v>
      </c>
      <c r="B10393">
        <v>969293587</v>
      </c>
      <c r="C10393" s="1" t="s">
        <v>11</v>
      </c>
      <c r="D10393" s="1" t="s">
        <v>2875</v>
      </c>
      <c r="E10393">
        <v>11745</v>
      </c>
      <c r="F10393">
        <v>0</v>
      </c>
      <c r="G10393">
        <v>0</v>
      </c>
      <c r="H10393">
        <v>0</v>
      </c>
      <c r="I10393">
        <v>11745</v>
      </c>
      <c r="J10393">
        <v>0</v>
      </c>
      <c r="K10393">
        <v>0</v>
      </c>
    </row>
    <row r="10394" spans="1:11" x14ac:dyDescent="0.25">
      <c r="A10394">
        <v>2017</v>
      </c>
      <c r="B10394">
        <v>969293897</v>
      </c>
      <c r="C10394" s="1" t="s">
        <v>11</v>
      </c>
      <c r="D10394" s="1" t="s">
        <v>119</v>
      </c>
      <c r="E10394">
        <v>26765</v>
      </c>
      <c r="F10394">
        <v>0</v>
      </c>
      <c r="G10394">
        <v>0</v>
      </c>
      <c r="H10394">
        <v>0</v>
      </c>
      <c r="I10394">
        <v>26765</v>
      </c>
      <c r="J10394">
        <v>0</v>
      </c>
      <c r="K10394">
        <v>0</v>
      </c>
    </row>
    <row r="10395" spans="1:11" x14ac:dyDescent="0.25">
      <c r="A10395">
        <v>2017</v>
      </c>
      <c r="B10395">
        <v>969294087</v>
      </c>
      <c r="C10395" s="1" t="s">
        <v>11</v>
      </c>
      <c r="D10395" s="1" t="s">
        <v>119</v>
      </c>
      <c r="E10395">
        <v>36568</v>
      </c>
      <c r="F10395">
        <v>0</v>
      </c>
      <c r="G10395">
        <v>0</v>
      </c>
      <c r="H10395">
        <v>0</v>
      </c>
      <c r="I10395">
        <v>36568</v>
      </c>
      <c r="J10395">
        <v>0</v>
      </c>
      <c r="K10395">
        <v>0</v>
      </c>
    </row>
    <row r="10396" spans="1:11" x14ac:dyDescent="0.25">
      <c r="A10396">
        <v>2017</v>
      </c>
      <c r="B10396">
        <v>969294613</v>
      </c>
      <c r="C10396" s="1" t="s">
        <v>8371</v>
      </c>
      <c r="D10396" s="1" t="s">
        <v>114</v>
      </c>
      <c r="E10396">
        <v>187782</v>
      </c>
      <c r="F10396">
        <v>0</v>
      </c>
      <c r="G10396">
        <v>0</v>
      </c>
      <c r="H10396">
        <v>0</v>
      </c>
      <c r="I10396">
        <v>187782</v>
      </c>
      <c r="J10396">
        <v>0</v>
      </c>
      <c r="K10396">
        <v>0</v>
      </c>
    </row>
    <row r="10397" spans="1:11" x14ac:dyDescent="0.25">
      <c r="A10397">
        <v>2017</v>
      </c>
      <c r="B10397">
        <v>969296705</v>
      </c>
      <c r="C10397" s="1" t="s">
        <v>8372</v>
      </c>
      <c r="D10397" s="1" t="s">
        <v>108</v>
      </c>
      <c r="E10397">
        <v>8765</v>
      </c>
      <c r="F10397">
        <v>0</v>
      </c>
      <c r="G10397">
        <v>0</v>
      </c>
      <c r="H10397">
        <v>0</v>
      </c>
      <c r="I10397">
        <v>8765</v>
      </c>
      <c r="J10397">
        <v>0</v>
      </c>
      <c r="K10397">
        <v>0</v>
      </c>
    </row>
    <row r="10398" spans="1:11" x14ac:dyDescent="0.25">
      <c r="A10398">
        <v>2017</v>
      </c>
      <c r="B10398">
        <v>969297043</v>
      </c>
      <c r="C10398" s="1" t="s">
        <v>8373</v>
      </c>
      <c r="D10398" s="1" t="s">
        <v>3762</v>
      </c>
      <c r="E10398">
        <v>25255</v>
      </c>
      <c r="F10398">
        <v>0</v>
      </c>
      <c r="G10398">
        <v>0</v>
      </c>
      <c r="H10398">
        <v>0</v>
      </c>
      <c r="I10398">
        <v>25255</v>
      </c>
      <c r="J10398">
        <v>0</v>
      </c>
      <c r="K10398">
        <v>0</v>
      </c>
    </row>
    <row r="10399" spans="1:11" x14ac:dyDescent="0.25">
      <c r="A10399">
        <v>2017</v>
      </c>
      <c r="B10399">
        <v>969301229</v>
      </c>
      <c r="C10399" s="1" t="s">
        <v>11</v>
      </c>
      <c r="D10399" s="1" t="s">
        <v>69</v>
      </c>
      <c r="E10399">
        <v>109413</v>
      </c>
      <c r="F10399">
        <v>0</v>
      </c>
      <c r="G10399">
        <v>0</v>
      </c>
      <c r="H10399">
        <v>0</v>
      </c>
      <c r="I10399">
        <v>109413</v>
      </c>
      <c r="J10399">
        <v>0</v>
      </c>
      <c r="K10399">
        <v>0</v>
      </c>
    </row>
    <row r="10400" spans="1:11" x14ac:dyDescent="0.25">
      <c r="A10400">
        <v>2017</v>
      </c>
      <c r="B10400">
        <v>969302659</v>
      </c>
      <c r="C10400" s="1" t="s">
        <v>8374</v>
      </c>
      <c r="D10400" s="1" t="s">
        <v>1923</v>
      </c>
      <c r="E10400">
        <v>0</v>
      </c>
      <c r="F10400">
        <v>6869</v>
      </c>
      <c r="G10400">
        <v>0</v>
      </c>
      <c r="H10400">
        <v>0</v>
      </c>
      <c r="I10400">
        <v>6869</v>
      </c>
      <c r="J10400">
        <v>0</v>
      </c>
      <c r="K10400">
        <v>0</v>
      </c>
    </row>
    <row r="10401" spans="1:11" x14ac:dyDescent="0.25">
      <c r="A10401">
        <v>2017</v>
      </c>
      <c r="B10401">
        <v>969308061</v>
      </c>
      <c r="C10401" s="1" t="s">
        <v>8375</v>
      </c>
      <c r="D10401" s="1" t="s">
        <v>136</v>
      </c>
      <c r="E10401">
        <v>35608</v>
      </c>
      <c r="F10401">
        <v>0</v>
      </c>
      <c r="G10401">
        <v>0</v>
      </c>
      <c r="H10401">
        <v>0</v>
      </c>
      <c r="I10401">
        <v>35608</v>
      </c>
      <c r="J10401">
        <v>0</v>
      </c>
      <c r="K10401">
        <v>0</v>
      </c>
    </row>
    <row r="10402" spans="1:11" x14ac:dyDescent="0.25">
      <c r="A10402">
        <v>2017</v>
      </c>
      <c r="B10402">
        <v>969309270</v>
      </c>
      <c r="C10402" s="1" t="s">
        <v>8376</v>
      </c>
      <c r="D10402" s="1" t="s">
        <v>16</v>
      </c>
      <c r="E10402">
        <v>154435</v>
      </c>
      <c r="F10402">
        <v>145588</v>
      </c>
      <c r="G10402">
        <v>112661</v>
      </c>
      <c r="H10402">
        <v>0</v>
      </c>
      <c r="I10402">
        <v>412684</v>
      </c>
      <c r="J10402">
        <v>0</v>
      </c>
      <c r="K10402">
        <v>0</v>
      </c>
    </row>
    <row r="10403" spans="1:11" x14ac:dyDescent="0.25">
      <c r="A10403">
        <v>2017</v>
      </c>
      <c r="B10403">
        <v>969309556</v>
      </c>
      <c r="C10403" s="1" t="s">
        <v>8377</v>
      </c>
      <c r="D10403" s="1" t="s">
        <v>1872</v>
      </c>
      <c r="E10403">
        <v>69113</v>
      </c>
      <c r="F10403">
        <v>84902</v>
      </c>
      <c r="G10403">
        <v>0</v>
      </c>
      <c r="H10403">
        <v>0</v>
      </c>
      <c r="I10403">
        <v>154015</v>
      </c>
      <c r="J10403">
        <v>0</v>
      </c>
      <c r="K10403">
        <v>0</v>
      </c>
    </row>
    <row r="10404" spans="1:11" x14ac:dyDescent="0.25">
      <c r="A10404">
        <v>2017</v>
      </c>
      <c r="B10404">
        <v>969309629</v>
      </c>
      <c r="C10404" s="1" t="s">
        <v>8378</v>
      </c>
      <c r="D10404" s="1" t="s">
        <v>14</v>
      </c>
      <c r="E10404">
        <v>60775</v>
      </c>
      <c r="F10404">
        <v>70475</v>
      </c>
      <c r="G10404">
        <v>40647</v>
      </c>
      <c r="H10404">
        <v>0</v>
      </c>
      <c r="I10404">
        <v>171897</v>
      </c>
      <c r="J10404">
        <v>0</v>
      </c>
      <c r="K10404">
        <v>0</v>
      </c>
    </row>
    <row r="10405" spans="1:11" x14ac:dyDescent="0.25">
      <c r="A10405">
        <v>2017</v>
      </c>
      <c r="B10405">
        <v>969312735</v>
      </c>
      <c r="C10405" s="1" t="s">
        <v>8379</v>
      </c>
      <c r="D10405" s="1" t="s">
        <v>246</v>
      </c>
      <c r="E10405">
        <v>0</v>
      </c>
      <c r="F10405">
        <v>16295</v>
      </c>
      <c r="G10405">
        <v>0</v>
      </c>
      <c r="H10405">
        <v>0</v>
      </c>
      <c r="I10405">
        <v>16295</v>
      </c>
      <c r="J10405">
        <v>0</v>
      </c>
      <c r="K10405">
        <v>0</v>
      </c>
    </row>
    <row r="10406" spans="1:11" x14ac:dyDescent="0.25">
      <c r="A10406">
        <v>2017</v>
      </c>
      <c r="B10406">
        <v>969313642</v>
      </c>
      <c r="C10406" s="1" t="s">
        <v>8380</v>
      </c>
      <c r="D10406" s="1" t="s">
        <v>95</v>
      </c>
      <c r="E10406">
        <v>0</v>
      </c>
      <c r="F10406">
        <v>26210</v>
      </c>
      <c r="G10406">
        <v>0</v>
      </c>
      <c r="H10406">
        <v>0</v>
      </c>
      <c r="I10406">
        <v>26210</v>
      </c>
      <c r="J10406">
        <v>0</v>
      </c>
      <c r="K10406">
        <v>0</v>
      </c>
    </row>
    <row r="10407" spans="1:11" x14ac:dyDescent="0.25">
      <c r="A10407">
        <v>2017</v>
      </c>
      <c r="B10407">
        <v>969314320</v>
      </c>
      <c r="C10407" s="1" t="s">
        <v>8381</v>
      </c>
      <c r="D10407" s="1" t="s">
        <v>101</v>
      </c>
      <c r="E10407">
        <v>111461</v>
      </c>
      <c r="F10407">
        <v>0</v>
      </c>
      <c r="G10407">
        <v>0</v>
      </c>
      <c r="H10407">
        <v>0</v>
      </c>
      <c r="I10407">
        <v>111461</v>
      </c>
      <c r="J10407">
        <v>0</v>
      </c>
      <c r="K10407">
        <v>0</v>
      </c>
    </row>
    <row r="10408" spans="1:11" x14ac:dyDescent="0.25">
      <c r="A10408">
        <v>2017</v>
      </c>
      <c r="B10408">
        <v>969322412</v>
      </c>
      <c r="C10408" s="1" t="s">
        <v>8382</v>
      </c>
      <c r="D10408" s="1" t="s">
        <v>114</v>
      </c>
      <c r="E10408">
        <v>84300</v>
      </c>
      <c r="F10408">
        <v>24716</v>
      </c>
      <c r="G10408">
        <v>0</v>
      </c>
      <c r="H10408">
        <v>0</v>
      </c>
      <c r="I10408">
        <v>109016</v>
      </c>
      <c r="J10408">
        <v>0</v>
      </c>
      <c r="K10408">
        <v>0</v>
      </c>
    </row>
    <row r="10409" spans="1:11" x14ac:dyDescent="0.25">
      <c r="A10409">
        <v>2017</v>
      </c>
      <c r="B10409">
        <v>969322420</v>
      </c>
      <c r="C10409" s="1" t="s">
        <v>8383</v>
      </c>
      <c r="D10409" s="1" t="s">
        <v>670</v>
      </c>
      <c r="E10409">
        <v>28435</v>
      </c>
      <c r="F10409">
        <v>0</v>
      </c>
      <c r="G10409">
        <v>0</v>
      </c>
      <c r="H10409">
        <v>0</v>
      </c>
      <c r="I10409">
        <v>28435</v>
      </c>
      <c r="J10409">
        <v>0</v>
      </c>
      <c r="K10409">
        <v>0</v>
      </c>
    </row>
    <row r="10410" spans="1:11" x14ac:dyDescent="0.25">
      <c r="A10410">
        <v>2017</v>
      </c>
      <c r="B10410">
        <v>969323222</v>
      </c>
      <c r="C10410" s="1" t="s">
        <v>8384</v>
      </c>
      <c r="D10410" s="1" t="s">
        <v>143</v>
      </c>
      <c r="E10410">
        <v>72384</v>
      </c>
      <c r="F10410">
        <v>0</v>
      </c>
      <c r="G10410">
        <v>0</v>
      </c>
      <c r="H10410">
        <v>0</v>
      </c>
      <c r="I10410">
        <v>72384</v>
      </c>
      <c r="J10410">
        <v>0</v>
      </c>
      <c r="K10410">
        <v>0</v>
      </c>
    </row>
    <row r="10411" spans="1:11" x14ac:dyDescent="0.25">
      <c r="A10411">
        <v>2017</v>
      </c>
      <c r="B10411">
        <v>969326140</v>
      </c>
      <c r="C10411" s="1" t="s">
        <v>11</v>
      </c>
      <c r="D10411" s="1" t="s">
        <v>119</v>
      </c>
      <c r="E10411">
        <v>60780</v>
      </c>
      <c r="F10411">
        <v>14386</v>
      </c>
      <c r="G10411">
        <v>0</v>
      </c>
      <c r="H10411">
        <v>0</v>
      </c>
      <c r="I10411">
        <v>75166</v>
      </c>
      <c r="J10411">
        <v>0</v>
      </c>
      <c r="K10411">
        <v>0</v>
      </c>
    </row>
    <row r="10412" spans="1:11" x14ac:dyDescent="0.25">
      <c r="A10412">
        <v>2017</v>
      </c>
      <c r="B10412">
        <v>969333333</v>
      </c>
      <c r="C10412" s="1" t="s">
        <v>8385</v>
      </c>
      <c r="D10412" s="1" t="s">
        <v>797</v>
      </c>
      <c r="E10412">
        <v>0</v>
      </c>
      <c r="F10412">
        <v>1522</v>
      </c>
      <c r="G10412">
        <v>23716</v>
      </c>
      <c r="H10412">
        <v>0</v>
      </c>
      <c r="I10412">
        <v>25238</v>
      </c>
      <c r="J10412">
        <v>0</v>
      </c>
      <c r="K10412">
        <v>0</v>
      </c>
    </row>
    <row r="10413" spans="1:11" x14ac:dyDescent="0.25">
      <c r="A10413">
        <v>2017</v>
      </c>
      <c r="B10413">
        <v>969335506</v>
      </c>
      <c r="C10413" s="1" t="s">
        <v>8386</v>
      </c>
      <c r="D10413" s="1" t="s">
        <v>150</v>
      </c>
      <c r="E10413">
        <v>25411</v>
      </c>
      <c r="F10413">
        <v>26102</v>
      </c>
      <c r="G10413">
        <v>0</v>
      </c>
      <c r="H10413">
        <v>0</v>
      </c>
      <c r="I10413">
        <v>51513</v>
      </c>
      <c r="J10413">
        <v>0</v>
      </c>
      <c r="K10413">
        <v>0</v>
      </c>
    </row>
    <row r="10414" spans="1:11" x14ac:dyDescent="0.25">
      <c r="A10414">
        <v>2017</v>
      </c>
      <c r="B10414">
        <v>969336367</v>
      </c>
      <c r="C10414" s="1" t="s">
        <v>8387</v>
      </c>
      <c r="D10414" s="1" t="s">
        <v>40</v>
      </c>
      <c r="E10414">
        <v>72000</v>
      </c>
      <c r="F10414">
        <v>93437</v>
      </c>
      <c r="G10414">
        <v>0</v>
      </c>
      <c r="H10414">
        <v>0</v>
      </c>
      <c r="I10414">
        <v>165437</v>
      </c>
      <c r="J10414">
        <v>0</v>
      </c>
      <c r="K10414">
        <v>0</v>
      </c>
    </row>
    <row r="10415" spans="1:11" x14ac:dyDescent="0.25">
      <c r="A10415">
        <v>2017</v>
      </c>
      <c r="B10415">
        <v>969336510</v>
      </c>
      <c r="C10415" s="1" t="s">
        <v>8388</v>
      </c>
      <c r="D10415" s="1" t="s">
        <v>31</v>
      </c>
      <c r="E10415">
        <v>0</v>
      </c>
      <c r="F10415">
        <v>107846</v>
      </c>
      <c r="G10415">
        <v>155592</v>
      </c>
      <c r="H10415">
        <v>0</v>
      </c>
      <c r="I10415">
        <v>263438</v>
      </c>
      <c r="J10415">
        <v>0</v>
      </c>
      <c r="K10415">
        <v>0</v>
      </c>
    </row>
    <row r="10416" spans="1:11" x14ac:dyDescent="0.25">
      <c r="A10416">
        <v>2017</v>
      </c>
      <c r="B10416">
        <v>969336707</v>
      </c>
      <c r="C10416" s="1" t="s">
        <v>8389</v>
      </c>
      <c r="D10416" s="1" t="s">
        <v>65</v>
      </c>
      <c r="E10416">
        <v>40170</v>
      </c>
      <c r="F10416">
        <v>0</v>
      </c>
      <c r="G10416">
        <v>0</v>
      </c>
      <c r="H10416">
        <v>0</v>
      </c>
      <c r="I10416">
        <v>40170</v>
      </c>
      <c r="J10416">
        <v>0</v>
      </c>
      <c r="K10416">
        <v>0</v>
      </c>
    </row>
    <row r="10417" spans="1:11" x14ac:dyDescent="0.25">
      <c r="A10417">
        <v>2017</v>
      </c>
      <c r="B10417">
        <v>969338599</v>
      </c>
      <c r="C10417" s="1" t="s">
        <v>8390</v>
      </c>
      <c r="D10417" s="1" t="s">
        <v>16</v>
      </c>
      <c r="E10417">
        <v>167683</v>
      </c>
      <c r="F10417">
        <v>115182</v>
      </c>
      <c r="G10417">
        <v>0</v>
      </c>
      <c r="H10417">
        <v>0</v>
      </c>
      <c r="I10417">
        <v>282865</v>
      </c>
      <c r="J10417">
        <v>0</v>
      </c>
      <c r="K10417">
        <v>0</v>
      </c>
    </row>
    <row r="10418" spans="1:11" x14ac:dyDescent="0.25">
      <c r="A10418">
        <v>2017</v>
      </c>
      <c r="B10418">
        <v>969346451</v>
      </c>
      <c r="C10418" s="1" t="s">
        <v>8391</v>
      </c>
      <c r="D10418" s="1" t="s">
        <v>25</v>
      </c>
      <c r="E10418">
        <v>49878</v>
      </c>
      <c r="F10418">
        <v>42462</v>
      </c>
      <c r="G10418">
        <v>54468</v>
      </c>
      <c r="H10418">
        <v>16309</v>
      </c>
      <c r="I10418">
        <v>163117</v>
      </c>
      <c r="J10418">
        <v>0</v>
      </c>
      <c r="K10418">
        <v>0</v>
      </c>
    </row>
    <row r="10419" spans="1:11" x14ac:dyDescent="0.25">
      <c r="A10419">
        <v>2017</v>
      </c>
      <c r="B10419">
        <v>969348926</v>
      </c>
      <c r="C10419" s="1" t="s">
        <v>8392</v>
      </c>
      <c r="D10419" s="1" t="s">
        <v>213</v>
      </c>
      <c r="E10419">
        <v>0</v>
      </c>
      <c r="F10419">
        <v>0</v>
      </c>
      <c r="G10419">
        <v>55181</v>
      </c>
      <c r="H10419">
        <v>0</v>
      </c>
      <c r="I10419">
        <v>55181</v>
      </c>
      <c r="J10419">
        <v>0</v>
      </c>
      <c r="K10419">
        <v>0</v>
      </c>
    </row>
    <row r="10420" spans="1:11" x14ac:dyDescent="0.25">
      <c r="A10420">
        <v>2017</v>
      </c>
      <c r="B10420">
        <v>969349884</v>
      </c>
      <c r="C10420" s="1" t="s">
        <v>493</v>
      </c>
      <c r="D10420" s="1" t="s">
        <v>571</v>
      </c>
      <c r="E10420">
        <v>0</v>
      </c>
      <c r="F10420">
        <v>0</v>
      </c>
      <c r="G10420">
        <v>70622</v>
      </c>
      <c r="H10420">
        <v>0</v>
      </c>
      <c r="I10420">
        <v>70622</v>
      </c>
      <c r="J10420">
        <v>0</v>
      </c>
      <c r="K10420">
        <v>23089</v>
      </c>
    </row>
    <row r="10421" spans="1:11" x14ac:dyDescent="0.25">
      <c r="A10421">
        <v>2017</v>
      </c>
      <c r="B10421">
        <v>969350254</v>
      </c>
      <c r="C10421" s="1" t="s">
        <v>8393</v>
      </c>
      <c r="D10421" s="1" t="s">
        <v>112</v>
      </c>
      <c r="E10421">
        <v>0</v>
      </c>
      <c r="F10421">
        <v>0</v>
      </c>
      <c r="G10421">
        <v>38895</v>
      </c>
      <c r="H10421">
        <v>70232</v>
      </c>
      <c r="I10421">
        <v>109127</v>
      </c>
      <c r="J10421">
        <v>0</v>
      </c>
      <c r="K10421">
        <v>0</v>
      </c>
    </row>
    <row r="10422" spans="1:11" x14ac:dyDescent="0.25">
      <c r="A10422">
        <v>2017</v>
      </c>
      <c r="B10422">
        <v>969351293</v>
      </c>
      <c r="C10422" s="1" t="s">
        <v>11</v>
      </c>
      <c r="D10422" s="1" t="s">
        <v>56</v>
      </c>
      <c r="E10422">
        <v>0</v>
      </c>
      <c r="F10422">
        <v>0</v>
      </c>
      <c r="G10422">
        <v>0</v>
      </c>
      <c r="H10422">
        <v>45959</v>
      </c>
      <c r="I10422">
        <v>45959</v>
      </c>
      <c r="J10422">
        <v>0</v>
      </c>
      <c r="K10422">
        <v>0</v>
      </c>
    </row>
    <row r="10423" spans="1:11" x14ac:dyDescent="0.25">
      <c r="A10423">
        <v>2017</v>
      </c>
      <c r="B10423">
        <v>969351587</v>
      </c>
      <c r="C10423" s="1" t="s">
        <v>11</v>
      </c>
      <c r="D10423" s="1" t="s">
        <v>56</v>
      </c>
      <c r="E10423">
        <v>7386</v>
      </c>
      <c r="F10423">
        <v>0</v>
      </c>
      <c r="G10423">
        <v>47437</v>
      </c>
      <c r="H10423">
        <v>40783</v>
      </c>
      <c r="I10423">
        <v>95606</v>
      </c>
      <c r="J10423">
        <v>0</v>
      </c>
      <c r="K10423">
        <v>0</v>
      </c>
    </row>
    <row r="10424" spans="1:11" x14ac:dyDescent="0.25">
      <c r="A10424">
        <v>2017</v>
      </c>
      <c r="B10424">
        <v>969351714</v>
      </c>
      <c r="C10424" s="1" t="s">
        <v>8394</v>
      </c>
      <c r="D10424" s="1" t="s">
        <v>18</v>
      </c>
      <c r="E10424">
        <v>126729</v>
      </c>
      <c r="F10424">
        <v>0</v>
      </c>
      <c r="G10424">
        <v>0</v>
      </c>
      <c r="H10424">
        <v>0</v>
      </c>
      <c r="I10424">
        <v>126729</v>
      </c>
      <c r="J10424">
        <v>0</v>
      </c>
      <c r="K10424">
        <v>0</v>
      </c>
    </row>
    <row r="10425" spans="1:11" x14ac:dyDescent="0.25">
      <c r="A10425">
        <v>2017</v>
      </c>
      <c r="B10425">
        <v>969352141</v>
      </c>
      <c r="C10425" s="1" t="s">
        <v>8395</v>
      </c>
      <c r="D10425" s="1" t="s">
        <v>18</v>
      </c>
      <c r="E10425">
        <v>26846</v>
      </c>
      <c r="F10425">
        <v>0</v>
      </c>
      <c r="G10425">
        <v>57652</v>
      </c>
      <c r="H10425">
        <v>0</v>
      </c>
      <c r="I10425">
        <v>84498</v>
      </c>
      <c r="J10425">
        <v>0</v>
      </c>
      <c r="K10425">
        <v>25365</v>
      </c>
    </row>
    <row r="10426" spans="1:11" x14ac:dyDescent="0.25">
      <c r="A10426">
        <v>2017</v>
      </c>
      <c r="B10426">
        <v>969352559</v>
      </c>
      <c r="C10426" s="1" t="s">
        <v>8396</v>
      </c>
      <c r="D10426" s="1" t="s">
        <v>112</v>
      </c>
      <c r="E10426">
        <v>0</v>
      </c>
      <c r="F10426">
        <v>0</v>
      </c>
      <c r="G10426">
        <v>87776</v>
      </c>
      <c r="H10426">
        <v>0</v>
      </c>
      <c r="I10426">
        <v>87776</v>
      </c>
      <c r="J10426">
        <v>0</v>
      </c>
      <c r="K10426">
        <v>0</v>
      </c>
    </row>
    <row r="10427" spans="1:11" x14ac:dyDescent="0.25">
      <c r="A10427">
        <v>2017</v>
      </c>
      <c r="B10427">
        <v>969364824</v>
      </c>
      <c r="C10427" s="1" t="s">
        <v>11</v>
      </c>
      <c r="D10427" s="1" t="s">
        <v>138</v>
      </c>
      <c r="E10427">
        <v>107544</v>
      </c>
      <c r="F10427">
        <v>0</v>
      </c>
      <c r="G10427">
        <v>0</v>
      </c>
      <c r="H10427">
        <v>0</v>
      </c>
      <c r="I10427">
        <v>107544</v>
      </c>
      <c r="J10427">
        <v>0</v>
      </c>
      <c r="K10427">
        <v>0</v>
      </c>
    </row>
    <row r="10428" spans="1:11" x14ac:dyDescent="0.25">
      <c r="A10428">
        <v>2017</v>
      </c>
      <c r="B10428">
        <v>969365669</v>
      </c>
      <c r="C10428" s="1" t="s">
        <v>8397</v>
      </c>
      <c r="D10428" s="1" t="s">
        <v>210</v>
      </c>
      <c r="E10428">
        <v>18634</v>
      </c>
      <c r="F10428">
        <v>0</v>
      </c>
      <c r="G10428">
        <v>0</v>
      </c>
      <c r="H10428">
        <v>0</v>
      </c>
      <c r="I10428">
        <v>18634</v>
      </c>
      <c r="J10428">
        <v>0</v>
      </c>
      <c r="K10428">
        <v>0</v>
      </c>
    </row>
    <row r="10429" spans="1:11" x14ac:dyDescent="0.25">
      <c r="A10429">
        <v>2017</v>
      </c>
      <c r="B10429">
        <v>969374013</v>
      </c>
      <c r="C10429" s="1" t="s">
        <v>8398</v>
      </c>
      <c r="D10429" s="1" t="s">
        <v>171</v>
      </c>
      <c r="E10429">
        <v>59861</v>
      </c>
      <c r="F10429">
        <v>0</v>
      </c>
      <c r="G10429">
        <v>0</v>
      </c>
      <c r="H10429">
        <v>0</v>
      </c>
      <c r="I10429">
        <v>59861</v>
      </c>
      <c r="J10429">
        <v>0</v>
      </c>
      <c r="K10429">
        <v>0</v>
      </c>
    </row>
    <row r="10430" spans="1:11" x14ac:dyDescent="0.25">
      <c r="A10430">
        <v>2017</v>
      </c>
      <c r="B10430">
        <v>969378612</v>
      </c>
      <c r="C10430" s="1" t="s">
        <v>11</v>
      </c>
      <c r="D10430" s="1" t="s">
        <v>69</v>
      </c>
      <c r="E10430">
        <v>13152</v>
      </c>
      <c r="F10430">
        <v>0</v>
      </c>
      <c r="G10430">
        <v>0</v>
      </c>
      <c r="H10430">
        <v>0</v>
      </c>
      <c r="I10430">
        <v>13152</v>
      </c>
      <c r="J10430">
        <v>0</v>
      </c>
      <c r="K10430">
        <v>0</v>
      </c>
    </row>
    <row r="10431" spans="1:11" x14ac:dyDescent="0.25">
      <c r="A10431">
        <v>2017</v>
      </c>
      <c r="B10431">
        <v>969385864</v>
      </c>
      <c r="C10431" s="1" t="s">
        <v>8399</v>
      </c>
      <c r="D10431" s="1" t="s">
        <v>25</v>
      </c>
      <c r="E10431">
        <v>0</v>
      </c>
      <c r="F10431">
        <v>88773</v>
      </c>
      <c r="G10431">
        <v>0</v>
      </c>
      <c r="H10431">
        <v>0</v>
      </c>
      <c r="I10431">
        <v>88773</v>
      </c>
      <c r="J10431">
        <v>0</v>
      </c>
      <c r="K10431">
        <v>0</v>
      </c>
    </row>
    <row r="10432" spans="1:11" x14ac:dyDescent="0.25">
      <c r="A10432">
        <v>2017</v>
      </c>
      <c r="B10432">
        <v>969386399</v>
      </c>
      <c r="C10432" s="1" t="s">
        <v>8400</v>
      </c>
      <c r="D10432" s="1" t="s">
        <v>587</v>
      </c>
      <c r="E10432">
        <v>35385</v>
      </c>
      <c r="F10432">
        <v>0</v>
      </c>
      <c r="G10432">
        <v>71412</v>
      </c>
      <c r="H10432">
        <v>0</v>
      </c>
      <c r="I10432">
        <v>106797</v>
      </c>
      <c r="J10432">
        <v>0</v>
      </c>
      <c r="K10432">
        <v>0</v>
      </c>
    </row>
    <row r="10433" spans="1:11" x14ac:dyDescent="0.25">
      <c r="A10433">
        <v>2017</v>
      </c>
      <c r="B10433">
        <v>969387301</v>
      </c>
      <c r="C10433" s="1" t="s">
        <v>8401</v>
      </c>
      <c r="D10433" s="1" t="s">
        <v>157</v>
      </c>
      <c r="E10433">
        <v>298465</v>
      </c>
      <c r="F10433">
        <v>0</v>
      </c>
      <c r="G10433">
        <v>285405</v>
      </c>
      <c r="H10433">
        <v>0</v>
      </c>
      <c r="I10433">
        <v>583870</v>
      </c>
      <c r="J10433">
        <v>0</v>
      </c>
      <c r="K10433">
        <v>0</v>
      </c>
    </row>
    <row r="10434" spans="1:11" x14ac:dyDescent="0.25">
      <c r="A10434">
        <v>2017</v>
      </c>
      <c r="B10434">
        <v>969387514</v>
      </c>
      <c r="C10434" s="1" t="s">
        <v>8402</v>
      </c>
      <c r="D10434" s="1" t="s">
        <v>364</v>
      </c>
      <c r="E10434">
        <v>67868</v>
      </c>
      <c r="F10434">
        <v>0</v>
      </c>
      <c r="G10434">
        <v>152971</v>
      </c>
      <c r="H10434">
        <v>0</v>
      </c>
      <c r="I10434">
        <v>220839</v>
      </c>
      <c r="J10434">
        <v>0</v>
      </c>
      <c r="K10434">
        <v>0</v>
      </c>
    </row>
    <row r="10435" spans="1:11" x14ac:dyDescent="0.25">
      <c r="A10435">
        <v>2017</v>
      </c>
      <c r="B10435">
        <v>969387565</v>
      </c>
      <c r="C10435" s="1" t="s">
        <v>8403</v>
      </c>
      <c r="D10435" s="1" t="s">
        <v>148</v>
      </c>
      <c r="E10435">
        <v>0</v>
      </c>
      <c r="F10435">
        <v>0</v>
      </c>
      <c r="G10435">
        <v>425601</v>
      </c>
      <c r="H10435">
        <v>0</v>
      </c>
      <c r="I10435">
        <v>425601</v>
      </c>
      <c r="J10435">
        <v>0</v>
      </c>
      <c r="K10435">
        <v>0</v>
      </c>
    </row>
    <row r="10436" spans="1:11" x14ac:dyDescent="0.25">
      <c r="A10436">
        <v>2017</v>
      </c>
      <c r="B10436">
        <v>969388049</v>
      </c>
      <c r="C10436" s="1" t="s">
        <v>8404</v>
      </c>
      <c r="D10436" s="1" t="s">
        <v>305</v>
      </c>
      <c r="E10436">
        <v>0</v>
      </c>
      <c r="F10436">
        <v>7210</v>
      </c>
      <c r="G10436">
        <v>0</v>
      </c>
      <c r="H10436">
        <v>0</v>
      </c>
      <c r="I10436">
        <v>7210</v>
      </c>
      <c r="J10436">
        <v>0</v>
      </c>
      <c r="K10436">
        <v>0</v>
      </c>
    </row>
    <row r="10437" spans="1:11" x14ac:dyDescent="0.25">
      <c r="A10437">
        <v>2017</v>
      </c>
      <c r="B10437">
        <v>969388219</v>
      </c>
      <c r="C10437" s="1" t="s">
        <v>8405</v>
      </c>
      <c r="D10437" s="1" t="s">
        <v>680</v>
      </c>
      <c r="E10437">
        <v>0</v>
      </c>
      <c r="F10437">
        <v>63481</v>
      </c>
      <c r="G10437">
        <v>0</v>
      </c>
      <c r="H10437">
        <v>0</v>
      </c>
      <c r="I10437">
        <v>63481</v>
      </c>
      <c r="J10437">
        <v>0</v>
      </c>
      <c r="K10437">
        <v>0</v>
      </c>
    </row>
    <row r="10438" spans="1:11" x14ac:dyDescent="0.25">
      <c r="A10438">
        <v>2017</v>
      </c>
      <c r="B10438">
        <v>969390221</v>
      </c>
      <c r="C10438" s="1" t="s">
        <v>11</v>
      </c>
      <c r="D10438" s="1" t="s">
        <v>349</v>
      </c>
      <c r="E10438">
        <v>84736</v>
      </c>
      <c r="F10438">
        <v>0</v>
      </c>
      <c r="G10438">
        <v>0</v>
      </c>
      <c r="H10438">
        <v>0</v>
      </c>
      <c r="I10438">
        <v>84736</v>
      </c>
      <c r="J10438">
        <v>0</v>
      </c>
      <c r="K10438">
        <v>0</v>
      </c>
    </row>
    <row r="10439" spans="1:11" x14ac:dyDescent="0.25">
      <c r="A10439">
        <v>2017</v>
      </c>
      <c r="B10439">
        <v>969391295</v>
      </c>
      <c r="C10439" s="1" t="s">
        <v>8406</v>
      </c>
      <c r="D10439" s="1" t="s">
        <v>372</v>
      </c>
      <c r="E10439">
        <v>76213</v>
      </c>
      <c r="F10439">
        <v>0</v>
      </c>
      <c r="G10439">
        <v>24038</v>
      </c>
      <c r="H10439">
        <v>0</v>
      </c>
      <c r="I10439">
        <v>100251</v>
      </c>
      <c r="J10439">
        <v>0</v>
      </c>
      <c r="K10439">
        <v>8499</v>
      </c>
    </row>
    <row r="10440" spans="1:11" x14ac:dyDescent="0.25">
      <c r="A10440">
        <v>2017</v>
      </c>
      <c r="B10440">
        <v>969395894</v>
      </c>
      <c r="C10440" s="1" t="s">
        <v>8407</v>
      </c>
      <c r="D10440" s="1" t="s">
        <v>1796</v>
      </c>
      <c r="E10440">
        <v>16439</v>
      </c>
      <c r="F10440">
        <v>0</v>
      </c>
      <c r="G10440">
        <v>0</v>
      </c>
      <c r="H10440">
        <v>0</v>
      </c>
      <c r="I10440">
        <v>16439</v>
      </c>
      <c r="J10440">
        <v>0</v>
      </c>
      <c r="K10440">
        <v>0</v>
      </c>
    </row>
    <row r="10441" spans="1:11" x14ac:dyDescent="0.25">
      <c r="A10441">
        <v>2017</v>
      </c>
      <c r="B10441">
        <v>969402920</v>
      </c>
      <c r="C10441" s="1" t="s">
        <v>8408</v>
      </c>
      <c r="D10441" s="1" t="s">
        <v>121</v>
      </c>
      <c r="E10441">
        <v>74791</v>
      </c>
      <c r="F10441">
        <v>23846</v>
      </c>
      <c r="G10441">
        <v>88785</v>
      </c>
      <c r="H10441">
        <v>0</v>
      </c>
      <c r="I10441">
        <v>187422</v>
      </c>
      <c r="J10441">
        <v>0</v>
      </c>
      <c r="K10441">
        <v>0</v>
      </c>
    </row>
    <row r="10442" spans="1:11" x14ac:dyDescent="0.25">
      <c r="A10442">
        <v>2017</v>
      </c>
      <c r="B10442">
        <v>969403021</v>
      </c>
      <c r="C10442" s="1" t="s">
        <v>8409</v>
      </c>
      <c r="D10442" s="1" t="s">
        <v>434</v>
      </c>
      <c r="E10442">
        <v>0</v>
      </c>
      <c r="F10442">
        <v>47221</v>
      </c>
      <c r="G10442">
        <v>34485</v>
      </c>
      <c r="H10442">
        <v>0</v>
      </c>
      <c r="I10442">
        <v>81706</v>
      </c>
      <c r="J10442">
        <v>0</v>
      </c>
      <c r="K10442">
        <v>0</v>
      </c>
    </row>
    <row r="10443" spans="1:11" x14ac:dyDescent="0.25">
      <c r="A10443">
        <v>2017</v>
      </c>
      <c r="B10443">
        <v>969414465</v>
      </c>
      <c r="C10443" s="1" t="s">
        <v>8410</v>
      </c>
      <c r="D10443" s="1" t="s">
        <v>374</v>
      </c>
      <c r="E10443">
        <v>0</v>
      </c>
      <c r="F10443">
        <v>0</v>
      </c>
      <c r="G10443">
        <v>118282</v>
      </c>
      <c r="H10443">
        <v>65883</v>
      </c>
      <c r="I10443">
        <v>184165</v>
      </c>
      <c r="J10443">
        <v>0</v>
      </c>
      <c r="K10443">
        <v>0</v>
      </c>
    </row>
    <row r="10444" spans="1:11" x14ac:dyDescent="0.25">
      <c r="A10444">
        <v>2017</v>
      </c>
      <c r="B10444">
        <v>969415399</v>
      </c>
      <c r="C10444" s="1" t="s">
        <v>8411</v>
      </c>
      <c r="D10444" s="1" t="s">
        <v>127</v>
      </c>
      <c r="E10444">
        <v>0</v>
      </c>
      <c r="F10444">
        <v>52105</v>
      </c>
      <c r="G10444">
        <v>0</v>
      </c>
      <c r="H10444">
        <v>0</v>
      </c>
      <c r="I10444">
        <v>52105</v>
      </c>
      <c r="J10444">
        <v>0</v>
      </c>
      <c r="K10444">
        <v>0</v>
      </c>
    </row>
    <row r="10445" spans="1:11" x14ac:dyDescent="0.25">
      <c r="A10445">
        <v>2017</v>
      </c>
      <c r="B10445">
        <v>969421402</v>
      </c>
      <c r="C10445" s="1" t="s">
        <v>8412</v>
      </c>
      <c r="D10445" s="1" t="s">
        <v>148</v>
      </c>
      <c r="E10445">
        <v>71164</v>
      </c>
      <c r="F10445">
        <v>0</v>
      </c>
      <c r="G10445">
        <v>90400</v>
      </c>
      <c r="H10445">
        <v>0</v>
      </c>
      <c r="I10445">
        <v>161564</v>
      </c>
      <c r="J10445">
        <v>0</v>
      </c>
      <c r="K10445">
        <v>0</v>
      </c>
    </row>
    <row r="10446" spans="1:11" x14ac:dyDescent="0.25">
      <c r="A10446">
        <v>2017</v>
      </c>
      <c r="B10446">
        <v>969423731</v>
      </c>
      <c r="C10446" s="1" t="s">
        <v>8413</v>
      </c>
      <c r="D10446" s="1" t="s">
        <v>47</v>
      </c>
      <c r="E10446">
        <v>27954</v>
      </c>
      <c r="F10446">
        <v>0</v>
      </c>
      <c r="G10446">
        <v>0</v>
      </c>
      <c r="H10446">
        <v>0</v>
      </c>
      <c r="I10446">
        <v>27954</v>
      </c>
      <c r="J10446">
        <v>0</v>
      </c>
      <c r="K10446">
        <v>0</v>
      </c>
    </row>
    <row r="10447" spans="1:11" x14ac:dyDescent="0.25">
      <c r="A10447">
        <v>2017</v>
      </c>
      <c r="B10447">
        <v>969426269</v>
      </c>
      <c r="C10447" s="1" t="s">
        <v>8414</v>
      </c>
      <c r="D10447" s="1" t="s">
        <v>587</v>
      </c>
      <c r="E10447">
        <v>0</v>
      </c>
      <c r="F10447">
        <v>26929</v>
      </c>
      <c r="G10447">
        <v>54419</v>
      </c>
      <c r="H10447">
        <v>0</v>
      </c>
      <c r="I10447">
        <v>81348</v>
      </c>
      <c r="J10447">
        <v>0</v>
      </c>
      <c r="K10447">
        <v>0</v>
      </c>
    </row>
    <row r="10448" spans="1:11" x14ac:dyDescent="0.25">
      <c r="A10448">
        <v>2017</v>
      </c>
      <c r="B10448">
        <v>969426285</v>
      </c>
      <c r="C10448" s="1" t="s">
        <v>8415</v>
      </c>
      <c r="D10448" s="1" t="s">
        <v>106</v>
      </c>
      <c r="E10448">
        <v>45379</v>
      </c>
      <c r="F10448">
        <v>10685</v>
      </c>
      <c r="G10448">
        <v>11395</v>
      </c>
      <c r="H10448">
        <v>0</v>
      </c>
      <c r="I10448">
        <v>67459</v>
      </c>
      <c r="J10448">
        <v>0</v>
      </c>
      <c r="K10448">
        <v>0</v>
      </c>
    </row>
    <row r="10449" spans="1:11" x14ac:dyDescent="0.25">
      <c r="A10449">
        <v>2017</v>
      </c>
      <c r="B10449">
        <v>969427338</v>
      </c>
      <c r="C10449" s="1" t="s">
        <v>8416</v>
      </c>
      <c r="D10449" s="1" t="s">
        <v>181</v>
      </c>
      <c r="E10449">
        <v>57018</v>
      </c>
      <c r="F10449">
        <v>19890</v>
      </c>
      <c r="G10449">
        <v>48675</v>
      </c>
      <c r="H10449">
        <v>0</v>
      </c>
      <c r="I10449">
        <v>125583</v>
      </c>
      <c r="J10449">
        <v>0</v>
      </c>
      <c r="K10449">
        <v>0</v>
      </c>
    </row>
    <row r="10450" spans="1:11" x14ac:dyDescent="0.25">
      <c r="A10450">
        <v>2017</v>
      </c>
      <c r="B10450">
        <v>969428504</v>
      </c>
      <c r="C10450" s="1" t="s">
        <v>8417</v>
      </c>
      <c r="D10450" s="1" t="s">
        <v>121</v>
      </c>
      <c r="E10450">
        <v>102472</v>
      </c>
      <c r="F10450">
        <v>147783</v>
      </c>
      <c r="G10450">
        <v>211917</v>
      </c>
      <c r="H10450">
        <v>0</v>
      </c>
      <c r="I10450">
        <v>462172</v>
      </c>
      <c r="J10450">
        <v>0</v>
      </c>
      <c r="K10450">
        <v>0</v>
      </c>
    </row>
    <row r="10451" spans="1:11" x14ac:dyDescent="0.25">
      <c r="A10451">
        <v>2017</v>
      </c>
      <c r="B10451">
        <v>969430789</v>
      </c>
      <c r="C10451" s="1" t="s">
        <v>8418</v>
      </c>
      <c r="D10451" s="1" t="s">
        <v>150</v>
      </c>
      <c r="E10451">
        <v>0</v>
      </c>
      <c r="F10451">
        <v>45171</v>
      </c>
      <c r="G10451">
        <v>0</v>
      </c>
      <c r="H10451">
        <v>0</v>
      </c>
      <c r="I10451">
        <v>45171</v>
      </c>
      <c r="J10451">
        <v>0</v>
      </c>
      <c r="K10451">
        <v>0</v>
      </c>
    </row>
    <row r="10452" spans="1:11" x14ac:dyDescent="0.25">
      <c r="A10452">
        <v>2017</v>
      </c>
      <c r="B10452">
        <v>969431424</v>
      </c>
      <c r="C10452" s="1" t="s">
        <v>8419</v>
      </c>
      <c r="D10452" s="1" t="s">
        <v>101</v>
      </c>
      <c r="E10452">
        <v>77682</v>
      </c>
      <c r="F10452">
        <v>0</v>
      </c>
      <c r="G10452">
        <v>81570</v>
      </c>
      <c r="H10452">
        <v>0</v>
      </c>
      <c r="I10452">
        <v>159252</v>
      </c>
      <c r="J10452">
        <v>0</v>
      </c>
      <c r="K10452">
        <v>0</v>
      </c>
    </row>
    <row r="10453" spans="1:11" x14ac:dyDescent="0.25">
      <c r="A10453">
        <v>2017</v>
      </c>
      <c r="B10453">
        <v>969431521</v>
      </c>
      <c r="C10453" s="1" t="s">
        <v>8420</v>
      </c>
      <c r="D10453" s="1" t="s">
        <v>246</v>
      </c>
      <c r="E10453">
        <v>28331</v>
      </c>
      <c r="F10453">
        <v>183978</v>
      </c>
      <c r="G10453">
        <v>0</v>
      </c>
      <c r="H10453">
        <v>0</v>
      </c>
      <c r="I10453">
        <v>212309</v>
      </c>
      <c r="J10453">
        <v>0</v>
      </c>
      <c r="K10453">
        <v>0</v>
      </c>
    </row>
    <row r="10454" spans="1:11" x14ac:dyDescent="0.25">
      <c r="A10454">
        <v>2017</v>
      </c>
      <c r="B10454">
        <v>969433826</v>
      </c>
      <c r="C10454" s="1" t="s">
        <v>11</v>
      </c>
      <c r="D10454" s="1" t="s">
        <v>883</v>
      </c>
      <c r="E10454">
        <v>86408</v>
      </c>
      <c r="F10454">
        <v>0</v>
      </c>
      <c r="G10454">
        <v>0</v>
      </c>
      <c r="H10454">
        <v>0</v>
      </c>
      <c r="I10454">
        <v>86408</v>
      </c>
      <c r="J10454">
        <v>0</v>
      </c>
      <c r="K10454">
        <v>0</v>
      </c>
    </row>
    <row r="10455" spans="1:11" x14ac:dyDescent="0.25">
      <c r="A10455">
        <v>2017</v>
      </c>
      <c r="B10455">
        <v>969433869</v>
      </c>
      <c r="C10455" s="1" t="s">
        <v>8421</v>
      </c>
      <c r="D10455" s="1" t="s">
        <v>176</v>
      </c>
      <c r="E10455">
        <v>0</v>
      </c>
      <c r="F10455">
        <v>11448</v>
      </c>
      <c r="G10455">
        <v>33869</v>
      </c>
      <c r="H10455">
        <v>0</v>
      </c>
      <c r="I10455">
        <v>45317</v>
      </c>
      <c r="J10455">
        <v>0</v>
      </c>
      <c r="K10455">
        <v>0</v>
      </c>
    </row>
    <row r="10456" spans="1:11" x14ac:dyDescent="0.25">
      <c r="A10456">
        <v>2017</v>
      </c>
      <c r="B10456">
        <v>969434849</v>
      </c>
      <c r="C10456" s="1" t="s">
        <v>8422</v>
      </c>
      <c r="D10456" s="1" t="s">
        <v>176</v>
      </c>
      <c r="E10456">
        <v>39961</v>
      </c>
      <c r="F10456">
        <v>0</v>
      </c>
      <c r="G10456">
        <v>0</v>
      </c>
      <c r="H10456">
        <v>0</v>
      </c>
      <c r="I10456">
        <v>39961</v>
      </c>
      <c r="J10456">
        <v>0</v>
      </c>
      <c r="K10456">
        <v>0</v>
      </c>
    </row>
    <row r="10457" spans="1:11" x14ac:dyDescent="0.25">
      <c r="A10457">
        <v>2017</v>
      </c>
      <c r="B10457">
        <v>969436159</v>
      </c>
      <c r="C10457" s="1" t="s">
        <v>11</v>
      </c>
      <c r="D10457" s="1" t="s">
        <v>119</v>
      </c>
      <c r="E10457">
        <v>36529</v>
      </c>
      <c r="F10457">
        <v>0</v>
      </c>
      <c r="G10457">
        <v>0</v>
      </c>
      <c r="H10457">
        <v>0</v>
      </c>
      <c r="I10457">
        <v>36529</v>
      </c>
      <c r="J10457">
        <v>0</v>
      </c>
      <c r="K10457">
        <v>0</v>
      </c>
    </row>
    <row r="10458" spans="1:11" x14ac:dyDescent="0.25">
      <c r="A10458">
        <v>2017</v>
      </c>
      <c r="B10458">
        <v>969437244</v>
      </c>
      <c r="C10458" s="1" t="s">
        <v>11</v>
      </c>
      <c r="D10458" s="1" t="s">
        <v>138</v>
      </c>
      <c r="E10458">
        <v>96271</v>
      </c>
      <c r="F10458">
        <v>0</v>
      </c>
      <c r="G10458">
        <v>0</v>
      </c>
      <c r="H10458">
        <v>0</v>
      </c>
      <c r="I10458">
        <v>96271</v>
      </c>
      <c r="J10458">
        <v>0</v>
      </c>
      <c r="K10458">
        <v>0</v>
      </c>
    </row>
    <row r="10459" spans="1:11" x14ac:dyDescent="0.25">
      <c r="A10459">
        <v>2017</v>
      </c>
      <c r="B10459">
        <v>969441675</v>
      </c>
      <c r="C10459" s="1" t="s">
        <v>8423</v>
      </c>
      <c r="D10459" s="1" t="s">
        <v>474</v>
      </c>
      <c r="E10459">
        <v>0</v>
      </c>
      <c r="F10459">
        <v>0</v>
      </c>
      <c r="G10459">
        <v>54855</v>
      </c>
      <c r="H10459">
        <v>0</v>
      </c>
      <c r="I10459">
        <v>54855</v>
      </c>
      <c r="J10459">
        <v>0</v>
      </c>
      <c r="K10459">
        <v>0</v>
      </c>
    </row>
    <row r="10460" spans="1:11" x14ac:dyDescent="0.25">
      <c r="A10460">
        <v>2017</v>
      </c>
      <c r="B10460">
        <v>969441837</v>
      </c>
      <c r="C10460" s="1" t="s">
        <v>8424</v>
      </c>
      <c r="D10460" s="1" t="s">
        <v>374</v>
      </c>
      <c r="E10460">
        <v>11027</v>
      </c>
      <c r="F10460">
        <v>0</v>
      </c>
      <c r="G10460">
        <v>0</v>
      </c>
      <c r="H10460">
        <v>0</v>
      </c>
      <c r="I10460">
        <v>11027</v>
      </c>
      <c r="J10460">
        <v>0</v>
      </c>
      <c r="K10460">
        <v>0</v>
      </c>
    </row>
    <row r="10461" spans="1:11" x14ac:dyDescent="0.25">
      <c r="A10461">
        <v>2017</v>
      </c>
      <c r="B10461">
        <v>969442671</v>
      </c>
      <c r="C10461" s="1" t="s">
        <v>8425</v>
      </c>
      <c r="D10461" s="1" t="s">
        <v>474</v>
      </c>
      <c r="E10461">
        <v>74210</v>
      </c>
      <c r="F10461">
        <v>0</v>
      </c>
      <c r="G10461">
        <v>43873</v>
      </c>
      <c r="H10461">
        <v>0</v>
      </c>
      <c r="I10461">
        <v>118083</v>
      </c>
      <c r="J10461">
        <v>0</v>
      </c>
      <c r="K10461">
        <v>0</v>
      </c>
    </row>
    <row r="10462" spans="1:11" x14ac:dyDescent="0.25">
      <c r="A10462">
        <v>2017</v>
      </c>
      <c r="B10462">
        <v>969443740</v>
      </c>
      <c r="C10462" s="1" t="s">
        <v>8426</v>
      </c>
      <c r="D10462" s="1" t="s">
        <v>171</v>
      </c>
      <c r="E10462">
        <v>41456</v>
      </c>
      <c r="F10462">
        <v>0</v>
      </c>
      <c r="G10462">
        <v>0</v>
      </c>
      <c r="H10462">
        <v>0</v>
      </c>
      <c r="I10462">
        <v>41456</v>
      </c>
      <c r="J10462">
        <v>0</v>
      </c>
      <c r="K10462">
        <v>0</v>
      </c>
    </row>
    <row r="10463" spans="1:11" x14ac:dyDescent="0.25">
      <c r="A10463">
        <v>2017</v>
      </c>
      <c r="B10463">
        <v>969445867</v>
      </c>
      <c r="C10463" s="1" t="s">
        <v>8427</v>
      </c>
      <c r="D10463" s="1" t="s">
        <v>77</v>
      </c>
      <c r="E10463">
        <v>39749</v>
      </c>
      <c r="F10463">
        <v>11031</v>
      </c>
      <c r="G10463">
        <v>0</v>
      </c>
      <c r="H10463">
        <v>0</v>
      </c>
      <c r="I10463">
        <v>50780</v>
      </c>
      <c r="J10463">
        <v>0</v>
      </c>
      <c r="K10463">
        <v>0</v>
      </c>
    </row>
    <row r="10464" spans="1:11" x14ac:dyDescent="0.25">
      <c r="A10464">
        <v>2017</v>
      </c>
      <c r="B10464">
        <v>969446448</v>
      </c>
      <c r="C10464" s="1" t="s">
        <v>8428</v>
      </c>
      <c r="D10464" s="1" t="s">
        <v>29</v>
      </c>
      <c r="E10464">
        <v>238242</v>
      </c>
      <c r="F10464">
        <v>0</v>
      </c>
      <c r="G10464">
        <v>487157</v>
      </c>
      <c r="H10464">
        <v>0</v>
      </c>
      <c r="I10464">
        <v>725399</v>
      </c>
      <c r="J10464">
        <v>0</v>
      </c>
      <c r="K10464">
        <v>0</v>
      </c>
    </row>
    <row r="10465" spans="1:11" x14ac:dyDescent="0.25">
      <c r="A10465">
        <v>2017</v>
      </c>
      <c r="B10465">
        <v>969446731</v>
      </c>
      <c r="C10465" s="1" t="s">
        <v>8429</v>
      </c>
      <c r="D10465" s="1" t="s">
        <v>82</v>
      </c>
      <c r="E10465">
        <v>51125</v>
      </c>
      <c r="F10465">
        <v>43765</v>
      </c>
      <c r="G10465">
        <v>0</v>
      </c>
      <c r="H10465">
        <v>0</v>
      </c>
      <c r="I10465">
        <v>94890</v>
      </c>
      <c r="J10465">
        <v>0</v>
      </c>
      <c r="K10465">
        <v>0</v>
      </c>
    </row>
    <row r="10466" spans="1:11" x14ac:dyDescent="0.25">
      <c r="A10466">
        <v>2017</v>
      </c>
      <c r="B10466">
        <v>969447029</v>
      </c>
      <c r="C10466" s="1" t="s">
        <v>8430</v>
      </c>
      <c r="D10466" s="1" t="s">
        <v>168</v>
      </c>
      <c r="E10466">
        <v>57707</v>
      </c>
      <c r="F10466">
        <v>0</v>
      </c>
      <c r="G10466">
        <v>0</v>
      </c>
      <c r="H10466">
        <v>0</v>
      </c>
      <c r="I10466">
        <v>57707</v>
      </c>
      <c r="J10466">
        <v>0</v>
      </c>
      <c r="K10466">
        <v>0</v>
      </c>
    </row>
    <row r="10467" spans="1:11" x14ac:dyDescent="0.25">
      <c r="A10467">
        <v>2017</v>
      </c>
      <c r="B10467">
        <v>969455048</v>
      </c>
      <c r="C10467" s="1" t="s">
        <v>8431</v>
      </c>
      <c r="D10467" s="1" t="s">
        <v>719</v>
      </c>
      <c r="E10467">
        <v>0</v>
      </c>
      <c r="F10467">
        <v>0</v>
      </c>
      <c r="G10467">
        <v>26961</v>
      </c>
      <c r="H10467">
        <v>0</v>
      </c>
      <c r="I10467">
        <v>26961</v>
      </c>
      <c r="J10467">
        <v>0</v>
      </c>
      <c r="K10467">
        <v>0</v>
      </c>
    </row>
    <row r="10468" spans="1:11" x14ac:dyDescent="0.25">
      <c r="A10468">
        <v>2017</v>
      </c>
      <c r="B10468">
        <v>969455234</v>
      </c>
      <c r="C10468" s="1" t="s">
        <v>8432</v>
      </c>
      <c r="D10468" s="1" t="s">
        <v>374</v>
      </c>
      <c r="E10468">
        <v>0</v>
      </c>
      <c r="F10468">
        <v>16597</v>
      </c>
      <c r="G10468">
        <v>28895</v>
      </c>
      <c r="H10468">
        <v>0</v>
      </c>
      <c r="I10468">
        <v>45492</v>
      </c>
      <c r="J10468">
        <v>0</v>
      </c>
      <c r="K10468">
        <v>0</v>
      </c>
    </row>
    <row r="10469" spans="1:11" x14ac:dyDescent="0.25">
      <c r="A10469">
        <v>2017</v>
      </c>
      <c r="B10469">
        <v>969455374</v>
      </c>
      <c r="C10469" s="1" t="s">
        <v>8433</v>
      </c>
      <c r="D10469" s="1" t="s">
        <v>206</v>
      </c>
      <c r="E10469">
        <v>7919</v>
      </c>
      <c r="F10469">
        <v>0</v>
      </c>
      <c r="G10469">
        <v>0</v>
      </c>
      <c r="H10469">
        <v>0</v>
      </c>
      <c r="I10469">
        <v>7919</v>
      </c>
      <c r="J10469">
        <v>0</v>
      </c>
      <c r="K10469">
        <v>0</v>
      </c>
    </row>
    <row r="10470" spans="1:11" x14ac:dyDescent="0.25">
      <c r="A10470">
        <v>2017</v>
      </c>
      <c r="B10470">
        <v>969455587</v>
      </c>
      <c r="C10470" s="1" t="s">
        <v>8434</v>
      </c>
      <c r="D10470" s="1" t="s">
        <v>374</v>
      </c>
      <c r="E10470">
        <v>44686</v>
      </c>
      <c r="F10470">
        <v>0</v>
      </c>
      <c r="G10470">
        <v>0</v>
      </c>
      <c r="H10470">
        <v>0</v>
      </c>
      <c r="I10470">
        <v>44686</v>
      </c>
      <c r="J10470">
        <v>0</v>
      </c>
      <c r="K10470">
        <v>0</v>
      </c>
    </row>
    <row r="10471" spans="1:11" x14ac:dyDescent="0.25">
      <c r="A10471">
        <v>2017</v>
      </c>
      <c r="B10471">
        <v>969455803</v>
      </c>
      <c r="C10471" s="1" t="s">
        <v>8435</v>
      </c>
      <c r="D10471" s="1" t="s">
        <v>797</v>
      </c>
      <c r="E10471">
        <v>88962</v>
      </c>
      <c r="F10471">
        <v>53569</v>
      </c>
      <c r="G10471">
        <v>158873</v>
      </c>
      <c r="H10471">
        <v>0</v>
      </c>
      <c r="I10471">
        <v>301404</v>
      </c>
      <c r="J10471">
        <v>0</v>
      </c>
      <c r="K10471">
        <v>0</v>
      </c>
    </row>
    <row r="10472" spans="1:11" x14ac:dyDescent="0.25">
      <c r="A10472">
        <v>2017</v>
      </c>
      <c r="B10472">
        <v>969456265</v>
      </c>
      <c r="C10472" s="1" t="s">
        <v>8436</v>
      </c>
      <c r="D10472" s="1" t="s">
        <v>63</v>
      </c>
      <c r="E10472">
        <v>142414</v>
      </c>
      <c r="F10472">
        <v>30300</v>
      </c>
      <c r="G10472">
        <v>177626</v>
      </c>
      <c r="H10472">
        <v>33358</v>
      </c>
      <c r="I10472">
        <v>383698</v>
      </c>
      <c r="J10472">
        <v>0</v>
      </c>
      <c r="K10472">
        <v>0</v>
      </c>
    </row>
    <row r="10473" spans="1:11" x14ac:dyDescent="0.25">
      <c r="A10473">
        <v>2017</v>
      </c>
      <c r="B10473">
        <v>969456575</v>
      </c>
      <c r="C10473" s="1" t="s">
        <v>8437</v>
      </c>
      <c r="D10473" s="1" t="s">
        <v>121</v>
      </c>
      <c r="E10473">
        <v>29658</v>
      </c>
      <c r="F10473">
        <v>35482</v>
      </c>
      <c r="G10473">
        <v>0</v>
      </c>
      <c r="H10473">
        <v>0</v>
      </c>
      <c r="I10473">
        <v>65140</v>
      </c>
      <c r="J10473">
        <v>0</v>
      </c>
      <c r="K10473">
        <v>0</v>
      </c>
    </row>
    <row r="10474" spans="1:11" x14ac:dyDescent="0.25">
      <c r="A10474">
        <v>2017</v>
      </c>
      <c r="B10474">
        <v>969456893</v>
      </c>
      <c r="C10474" s="1" t="s">
        <v>8438</v>
      </c>
      <c r="D10474" s="1" t="s">
        <v>121</v>
      </c>
      <c r="E10474">
        <v>6191</v>
      </c>
      <c r="F10474">
        <v>0</v>
      </c>
      <c r="G10474">
        <v>0</v>
      </c>
      <c r="H10474">
        <v>0</v>
      </c>
      <c r="I10474">
        <v>6191</v>
      </c>
      <c r="J10474">
        <v>0</v>
      </c>
      <c r="K10474">
        <v>0</v>
      </c>
    </row>
    <row r="10475" spans="1:11" x14ac:dyDescent="0.25">
      <c r="A10475">
        <v>2017</v>
      </c>
      <c r="B10475">
        <v>969457377</v>
      </c>
      <c r="C10475" s="1" t="s">
        <v>8439</v>
      </c>
      <c r="D10475" s="1" t="s">
        <v>187</v>
      </c>
      <c r="E10475">
        <v>48425</v>
      </c>
      <c r="F10475">
        <v>22878</v>
      </c>
      <c r="G10475">
        <v>21386</v>
      </c>
      <c r="H10475">
        <v>0</v>
      </c>
      <c r="I10475">
        <v>92689</v>
      </c>
      <c r="J10475">
        <v>0</v>
      </c>
      <c r="K10475">
        <v>0</v>
      </c>
    </row>
    <row r="10476" spans="1:11" x14ac:dyDescent="0.25">
      <c r="A10476">
        <v>2017</v>
      </c>
      <c r="B10476">
        <v>969458209</v>
      </c>
      <c r="C10476" s="1" t="s">
        <v>8440</v>
      </c>
      <c r="D10476" s="1" t="s">
        <v>93</v>
      </c>
      <c r="E10476">
        <v>13923</v>
      </c>
      <c r="F10476">
        <v>10312</v>
      </c>
      <c r="G10476">
        <v>0</v>
      </c>
      <c r="H10476">
        <v>0</v>
      </c>
      <c r="I10476">
        <v>24235</v>
      </c>
      <c r="J10476">
        <v>0</v>
      </c>
      <c r="K10476">
        <v>0</v>
      </c>
    </row>
    <row r="10477" spans="1:11" x14ac:dyDescent="0.25">
      <c r="A10477">
        <v>2017</v>
      </c>
      <c r="B10477">
        <v>969462362</v>
      </c>
      <c r="C10477" s="1" t="s">
        <v>8441</v>
      </c>
      <c r="D10477" s="1" t="s">
        <v>305</v>
      </c>
      <c r="E10477">
        <v>31332</v>
      </c>
      <c r="F10477">
        <v>0</v>
      </c>
      <c r="G10477">
        <v>0</v>
      </c>
      <c r="H10477">
        <v>0</v>
      </c>
      <c r="I10477">
        <v>31332</v>
      </c>
      <c r="J10477">
        <v>0</v>
      </c>
      <c r="K10477">
        <v>0</v>
      </c>
    </row>
    <row r="10478" spans="1:11" x14ac:dyDescent="0.25">
      <c r="A10478">
        <v>2017</v>
      </c>
      <c r="B10478">
        <v>969464810</v>
      </c>
      <c r="C10478" s="1" t="s">
        <v>8442</v>
      </c>
      <c r="D10478" s="1" t="s">
        <v>213</v>
      </c>
      <c r="E10478">
        <v>0</v>
      </c>
      <c r="F10478">
        <v>21849</v>
      </c>
      <c r="G10478">
        <v>32429</v>
      </c>
      <c r="H10478">
        <v>58960</v>
      </c>
      <c r="I10478">
        <v>113238</v>
      </c>
      <c r="J10478">
        <v>0</v>
      </c>
      <c r="K10478">
        <v>0</v>
      </c>
    </row>
    <row r="10479" spans="1:11" x14ac:dyDescent="0.25">
      <c r="A10479">
        <v>2017</v>
      </c>
      <c r="B10479">
        <v>969466430</v>
      </c>
      <c r="C10479" s="1" t="s">
        <v>8443</v>
      </c>
      <c r="D10479" s="1" t="s">
        <v>176</v>
      </c>
      <c r="E10479">
        <v>7720</v>
      </c>
      <c r="F10479">
        <v>0</v>
      </c>
      <c r="G10479">
        <v>0</v>
      </c>
      <c r="H10479">
        <v>0</v>
      </c>
      <c r="I10479">
        <v>7720</v>
      </c>
      <c r="J10479">
        <v>0</v>
      </c>
      <c r="K10479">
        <v>0</v>
      </c>
    </row>
    <row r="10480" spans="1:11" x14ac:dyDescent="0.25">
      <c r="A10480">
        <v>2017</v>
      </c>
      <c r="B10480">
        <v>969467348</v>
      </c>
      <c r="C10480" s="1" t="s">
        <v>8444</v>
      </c>
      <c r="D10480" s="1" t="s">
        <v>176</v>
      </c>
      <c r="E10480">
        <v>42867</v>
      </c>
      <c r="F10480">
        <v>0</v>
      </c>
      <c r="G10480">
        <v>0</v>
      </c>
      <c r="H10480">
        <v>0</v>
      </c>
      <c r="I10480">
        <v>42867</v>
      </c>
      <c r="J10480">
        <v>0</v>
      </c>
      <c r="K10480">
        <v>0</v>
      </c>
    </row>
    <row r="10481" spans="1:11" x14ac:dyDescent="0.25">
      <c r="A10481">
        <v>2017</v>
      </c>
      <c r="B10481">
        <v>969471310</v>
      </c>
      <c r="C10481" s="1" t="s">
        <v>8445</v>
      </c>
      <c r="D10481" s="1" t="s">
        <v>719</v>
      </c>
      <c r="E10481">
        <v>0</v>
      </c>
      <c r="F10481">
        <v>16668</v>
      </c>
      <c r="G10481">
        <v>0</v>
      </c>
      <c r="H10481">
        <v>0</v>
      </c>
      <c r="I10481">
        <v>16668</v>
      </c>
      <c r="J10481">
        <v>0</v>
      </c>
      <c r="K10481">
        <v>0</v>
      </c>
    </row>
    <row r="10482" spans="1:11" x14ac:dyDescent="0.25">
      <c r="A10482">
        <v>2017</v>
      </c>
      <c r="B10482">
        <v>969482789</v>
      </c>
      <c r="C10482" s="1" t="s">
        <v>8446</v>
      </c>
      <c r="D10482" s="1" t="s">
        <v>1640</v>
      </c>
      <c r="E10482">
        <v>84125</v>
      </c>
      <c r="F10482">
        <v>0</v>
      </c>
      <c r="G10482">
        <v>0</v>
      </c>
      <c r="H10482">
        <v>0</v>
      </c>
      <c r="I10482">
        <v>84125</v>
      </c>
      <c r="J10482">
        <v>0</v>
      </c>
      <c r="K10482">
        <v>0</v>
      </c>
    </row>
    <row r="10483" spans="1:11" x14ac:dyDescent="0.25">
      <c r="A10483">
        <v>2017</v>
      </c>
      <c r="B10483">
        <v>969489163</v>
      </c>
      <c r="C10483" s="1" t="s">
        <v>8447</v>
      </c>
      <c r="D10483" s="1" t="s">
        <v>47</v>
      </c>
      <c r="E10483">
        <v>45858</v>
      </c>
      <c r="F10483">
        <v>0</v>
      </c>
      <c r="G10483">
        <v>17420</v>
      </c>
      <c r="H10483">
        <v>0</v>
      </c>
      <c r="I10483">
        <v>63278</v>
      </c>
      <c r="J10483">
        <v>0</v>
      </c>
      <c r="K10483">
        <v>0</v>
      </c>
    </row>
    <row r="10484" spans="1:11" x14ac:dyDescent="0.25">
      <c r="A10484">
        <v>2017</v>
      </c>
      <c r="B10484">
        <v>969492024</v>
      </c>
      <c r="C10484" s="1" t="s">
        <v>8448</v>
      </c>
      <c r="D10484" s="1" t="s">
        <v>114</v>
      </c>
      <c r="E10484">
        <v>38640</v>
      </c>
      <c r="F10484">
        <v>0</v>
      </c>
      <c r="G10484">
        <v>0</v>
      </c>
      <c r="H10484">
        <v>0</v>
      </c>
      <c r="I10484">
        <v>38640</v>
      </c>
      <c r="J10484">
        <v>0</v>
      </c>
      <c r="K10484">
        <v>0</v>
      </c>
    </row>
    <row r="10485" spans="1:11" x14ac:dyDescent="0.25">
      <c r="A10485">
        <v>2017</v>
      </c>
      <c r="B10485">
        <v>969496674</v>
      </c>
      <c r="C10485" s="1" t="s">
        <v>8449</v>
      </c>
      <c r="D10485" s="1" t="s">
        <v>6884</v>
      </c>
      <c r="E10485">
        <v>64077</v>
      </c>
      <c r="F10485">
        <v>0</v>
      </c>
      <c r="G10485">
        <v>0</v>
      </c>
      <c r="H10485">
        <v>0</v>
      </c>
      <c r="I10485">
        <v>64077</v>
      </c>
      <c r="J10485">
        <v>0</v>
      </c>
      <c r="K10485">
        <v>0</v>
      </c>
    </row>
    <row r="10486" spans="1:11" x14ac:dyDescent="0.25">
      <c r="A10486">
        <v>2017</v>
      </c>
      <c r="B10486">
        <v>969507919</v>
      </c>
      <c r="C10486" s="1" t="s">
        <v>8450</v>
      </c>
      <c r="D10486" s="1" t="s">
        <v>75</v>
      </c>
      <c r="E10486">
        <v>0</v>
      </c>
      <c r="F10486">
        <v>18124</v>
      </c>
      <c r="G10486">
        <v>0</v>
      </c>
      <c r="H10486">
        <v>0</v>
      </c>
      <c r="I10486">
        <v>18124</v>
      </c>
      <c r="J10486">
        <v>0</v>
      </c>
      <c r="K10486">
        <v>0</v>
      </c>
    </row>
    <row r="10487" spans="1:11" x14ac:dyDescent="0.25">
      <c r="A10487">
        <v>2017</v>
      </c>
      <c r="B10487">
        <v>969512254</v>
      </c>
      <c r="C10487" s="1" t="s">
        <v>8451</v>
      </c>
      <c r="D10487" s="1" t="s">
        <v>31</v>
      </c>
      <c r="E10487">
        <v>27120</v>
      </c>
      <c r="F10487">
        <v>0</v>
      </c>
      <c r="G10487">
        <v>0</v>
      </c>
      <c r="H10487">
        <v>0</v>
      </c>
      <c r="I10487">
        <v>27120</v>
      </c>
      <c r="J10487">
        <v>0</v>
      </c>
      <c r="K10487">
        <v>0</v>
      </c>
    </row>
    <row r="10488" spans="1:11" x14ac:dyDescent="0.25">
      <c r="A10488">
        <v>2017</v>
      </c>
      <c r="B10488">
        <v>969519283</v>
      </c>
      <c r="C10488" s="1" t="s">
        <v>8452</v>
      </c>
      <c r="D10488" s="1" t="s">
        <v>160</v>
      </c>
      <c r="E10488">
        <v>0</v>
      </c>
      <c r="F10488">
        <v>119327</v>
      </c>
      <c r="G10488">
        <v>0</v>
      </c>
      <c r="H10488">
        <v>0</v>
      </c>
      <c r="I10488">
        <v>119327</v>
      </c>
      <c r="J10488">
        <v>0</v>
      </c>
      <c r="K10488">
        <v>0</v>
      </c>
    </row>
    <row r="10489" spans="1:11" x14ac:dyDescent="0.25">
      <c r="A10489">
        <v>2017</v>
      </c>
      <c r="B10489">
        <v>969522071</v>
      </c>
      <c r="C10489" s="1" t="s">
        <v>11</v>
      </c>
      <c r="D10489" s="1" t="s">
        <v>588</v>
      </c>
      <c r="E10489">
        <v>29135</v>
      </c>
      <c r="F10489">
        <v>0</v>
      </c>
      <c r="G10489">
        <v>0</v>
      </c>
      <c r="H10489">
        <v>0</v>
      </c>
      <c r="I10489">
        <v>29135</v>
      </c>
      <c r="J10489">
        <v>0</v>
      </c>
      <c r="K10489">
        <v>0</v>
      </c>
    </row>
    <row r="10490" spans="1:11" x14ac:dyDescent="0.25">
      <c r="A10490">
        <v>2017</v>
      </c>
      <c r="B10490">
        <v>969522810</v>
      </c>
      <c r="C10490" s="1" t="s">
        <v>8453</v>
      </c>
      <c r="D10490" s="1" t="s">
        <v>160</v>
      </c>
      <c r="E10490">
        <v>117995</v>
      </c>
      <c r="F10490">
        <v>20202</v>
      </c>
      <c r="G10490">
        <v>0</v>
      </c>
      <c r="H10490">
        <v>0</v>
      </c>
      <c r="I10490">
        <v>138197</v>
      </c>
      <c r="J10490">
        <v>0</v>
      </c>
      <c r="K10490">
        <v>0</v>
      </c>
    </row>
    <row r="10491" spans="1:11" x14ac:dyDescent="0.25">
      <c r="A10491">
        <v>2017</v>
      </c>
      <c r="B10491">
        <v>969526255</v>
      </c>
      <c r="C10491" s="1" t="s">
        <v>11</v>
      </c>
      <c r="D10491" s="1" t="s">
        <v>69</v>
      </c>
      <c r="E10491">
        <v>101108</v>
      </c>
      <c r="F10491">
        <v>0</v>
      </c>
      <c r="G10491">
        <v>0</v>
      </c>
      <c r="H10491">
        <v>0</v>
      </c>
      <c r="I10491">
        <v>101108</v>
      </c>
      <c r="J10491">
        <v>0</v>
      </c>
      <c r="K10491">
        <v>0</v>
      </c>
    </row>
    <row r="10492" spans="1:11" x14ac:dyDescent="0.25">
      <c r="A10492">
        <v>2017</v>
      </c>
      <c r="B10492">
        <v>969528940</v>
      </c>
      <c r="C10492" s="1" t="s">
        <v>8454</v>
      </c>
      <c r="D10492" s="1" t="s">
        <v>29</v>
      </c>
      <c r="E10492">
        <v>0</v>
      </c>
      <c r="F10492">
        <v>0</v>
      </c>
      <c r="G10492">
        <v>0</v>
      </c>
      <c r="H10492">
        <v>0</v>
      </c>
      <c r="I10492">
        <v>0</v>
      </c>
      <c r="J10492">
        <v>0</v>
      </c>
      <c r="K10492">
        <v>0</v>
      </c>
    </row>
    <row r="10493" spans="1:11" x14ac:dyDescent="0.25">
      <c r="A10493">
        <v>2017</v>
      </c>
      <c r="B10493">
        <v>969529939</v>
      </c>
      <c r="C10493" s="1" t="s">
        <v>8455</v>
      </c>
      <c r="D10493" s="1" t="s">
        <v>25</v>
      </c>
      <c r="E10493">
        <v>0</v>
      </c>
      <c r="F10493">
        <v>0</v>
      </c>
      <c r="G10493">
        <v>22012</v>
      </c>
      <c r="H10493">
        <v>0</v>
      </c>
      <c r="I10493">
        <v>22012</v>
      </c>
      <c r="J10493">
        <v>0</v>
      </c>
      <c r="K10493">
        <v>0</v>
      </c>
    </row>
    <row r="10494" spans="1:11" x14ac:dyDescent="0.25">
      <c r="A10494">
        <v>2017</v>
      </c>
      <c r="B10494">
        <v>969530279</v>
      </c>
      <c r="C10494" s="1" t="s">
        <v>8456</v>
      </c>
      <c r="D10494" s="1" t="s">
        <v>77</v>
      </c>
      <c r="E10494">
        <v>79336</v>
      </c>
      <c r="F10494">
        <v>97244</v>
      </c>
      <c r="G10494">
        <v>0</v>
      </c>
      <c r="H10494">
        <v>0</v>
      </c>
      <c r="I10494">
        <v>176580</v>
      </c>
      <c r="J10494">
        <v>0</v>
      </c>
      <c r="K10494">
        <v>0</v>
      </c>
    </row>
    <row r="10495" spans="1:11" x14ac:dyDescent="0.25">
      <c r="A10495">
        <v>2017</v>
      </c>
      <c r="B10495">
        <v>969532727</v>
      </c>
      <c r="C10495" s="1" t="s">
        <v>8457</v>
      </c>
      <c r="D10495" s="1" t="s">
        <v>35</v>
      </c>
      <c r="E10495">
        <v>0</v>
      </c>
      <c r="F10495">
        <v>0</v>
      </c>
      <c r="G10495">
        <v>0</v>
      </c>
      <c r="H10495">
        <v>0</v>
      </c>
      <c r="I10495">
        <v>0</v>
      </c>
      <c r="J10495">
        <v>0</v>
      </c>
      <c r="K10495">
        <v>0</v>
      </c>
    </row>
    <row r="10496" spans="1:11" x14ac:dyDescent="0.25">
      <c r="A10496">
        <v>2017</v>
      </c>
      <c r="B10496">
        <v>969533472</v>
      </c>
      <c r="C10496" s="1" t="s">
        <v>8458</v>
      </c>
      <c r="D10496" s="1" t="s">
        <v>192</v>
      </c>
      <c r="E10496">
        <v>11513</v>
      </c>
      <c r="F10496">
        <v>29695</v>
      </c>
      <c r="G10496">
        <v>15748</v>
      </c>
      <c r="H10496">
        <v>0</v>
      </c>
      <c r="I10496">
        <v>56956</v>
      </c>
      <c r="J10496">
        <v>0</v>
      </c>
      <c r="K10496">
        <v>0</v>
      </c>
    </row>
    <row r="10497" spans="1:11" x14ac:dyDescent="0.25">
      <c r="A10497">
        <v>2017</v>
      </c>
      <c r="B10497">
        <v>969536048</v>
      </c>
      <c r="C10497" s="1" t="s">
        <v>8459</v>
      </c>
      <c r="D10497" s="1" t="s">
        <v>121</v>
      </c>
      <c r="E10497">
        <v>61389</v>
      </c>
      <c r="F10497">
        <v>18612</v>
      </c>
      <c r="G10497">
        <v>40696</v>
      </c>
      <c r="H10497">
        <v>0</v>
      </c>
      <c r="I10497">
        <v>120697</v>
      </c>
      <c r="J10497">
        <v>0</v>
      </c>
      <c r="K10497">
        <v>0</v>
      </c>
    </row>
    <row r="10498" spans="1:11" x14ac:dyDescent="0.25">
      <c r="A10498">
        <v>2017</v>
      </c>
      <c r="B10498">
        <v>969537176</v>
      </c>
      <c r="C10498" s="1" t="s">
        <v>8460</v>
      </c>
      <c r="D10498" s="1" t="s">
        <v>93</v>
      </c>
      <c r="E10498">
        <v>12395</v>
      </c>
      <c r="F10498">
        <v>0</v>
      </c>
      <c r="G10498">
        <v>0</v>
      </c>
      <c r="H10498">
        <v>13209</v>
      </c>
      <c r="I10498">
        <v>25604</v>
      </c>
      <c r="J10498">
        <v>0</v>
      </c>
      <c r="K10498">
        <v>0</v>
      </c>
    </row>
    <row r="10499" spans="1:11" x14ac:dyDescent="0.25">
      <c r="A10499">
        <v>2017</v>
      </c>
      <c r="B10499">
        <v>969545845</v>
      </c>
      <c r="C10499" s="1" t="s">
        <v>8461</v>
      </c>
      <c r="D10499" s="1" t="s">
        <v>108</v>
      </c>
      <c r="E10499">
        <v>34901</v>
      </c>
      <c r="F10499">
        <v>18096</v>
      </c>
      <c r="G10499">
        <v>0</v>
      </c>
      <c r="H10499">
        <v>0</v>
      </c>
      <c r="I10499">
        <v>52997</v>
      </c>
      <c r="J10499">
        <v>0</v>
      </c>
      <c r="K10499">
        <v>0</v>
      </c>
    </row>
    <row r="10500" spans="1:11" x14ac:dyDescent="0.25">
      <c r="A10500">
        <v>2017</v>
      </c>
      <c r="B10500">
        <v>969547902</v>
      </c>
      <c r="C10500" s="1" t="s">
        <v>8462</v>
      </c>
      <c r="D10500" s="1" t="s">
        <v>114</v>
      </c>
      <c r="E10500">
        <v>100551</v>
      </c>
      <c r="F10500">
        <v>0</v>
      </c>
      <c r="G10500">
        <v>39743</v>
      </c>
      <c r="H10500">
        <v>0</v>
      </c>
      <c r="I10500">
        <v>140294</v>
      </c>
      <c r="J10500">
        <v>0</v>
      </c>
      <c r="K10500">
        <v>0</v>
      </c>
    </row>
    <row r="10501" spans="1:11" x14ac:dyDescent="0.25">
      <c r="A10501">
        <v>2017</v>
      </c>
      <c r="B10501">
        <v>969553112</v>
      </c>
      <c r="C10501" s="1" t="s">
        <v>8463</v>
      </c>
      <c r="D10501" s="1" t="s">
        <v>71</v>
      </c>
      <c r="E10501">
        <v>123745</v>
      </c>
      <c r="F10501">
        <v>0</v>
      </c>
      <c r="G10501">
        <v>0</v>
      </c>
      <c r="H10501">
        <v>0</v>
      </c>
      <c r="I10501">
        <v>123745</v>
      </c>
      <c r="J10501">
        <v>0</v>
      </c>
      <c r="K10501">
        <v>0</v>
      </c>
    </row>
    <row r="10502" spans="1:11" x14ac:dyDescent="0.25">
      <c r="A10502">
        <v>2017</v>
      </c>
      <c r="B10502">
        <v>969554364</v>
      </c>
      <c r="C10502" s="1" t="s">
        <v>8464</v>
      </c>
      <c r="D10502" s="1" t="s">
        <v>86</v>
      </c>
      <c r="E10502">
        <v>0</v>
      </c>
      <c r="F10502">
        <v>60709</v>
      </c>
      <c r="G10502">
        <v>0</v>
      </c>
      <c r="H10502">
        <v>0</v>
      </c>
      <c r="I10502">
        <v>60709</v>
      </c>
      <c r="J10502">
        <v>0</v>
      </c>
      <c r="K10502">
        <v>0</v>
      </c>
    </row>
    <row r="10503" spans="1:11" x14ac:dyDescent="0.25">
      <c r="A10503">
        <v>2017</v>
      </c>
      <c r="B10503">
        <v>969556677</v>
      </c>
      <c r="C10503" s="1" t="s">
        <v>8465</v>
      </c>
      <c r="D10503" s="1" t="s">
        <v>18</v>
      </c>
      <c r="E10503">
        <v>38978</v>
      </c>
      <c r="F10503">
        <v>0</v>
      </c>
      <c r="G10503">
        <v>35790</v>
      </c>
      <c r="H10503">
        <v>10118</v>
      </c>
      <c r="I10503">
        <v>84886</v>
      </c>
      <c r="J10503">
        <v>0</v>
      </c>
      <c r="K10503">
        <v>0</v>
      </c>
    </row>
    <row r="10504" spans="1:11" x14ac:dyDescent="0.25">
      <c r="A10504">
        <v>2017</v>
      </c>
      <c r="B10504">
        <v>969556995</v>
      </c>
      <c r="C10504" s="1" t="s">
        <v>8466</v>
      </c>
      <c r="D10504" s="1" t="s">
        <v>112</v>
      </c>
      <c r="E10504">
        <v>55738</v>
      </c>
      <c r="F10504">
        <v>0</v>
      </c>
      <c r="G10504">
        <v>0</v>
      </c>
      <c r="H10504">
        <v>0</v>
      </c>
      <c r="I10504">
        <v>55738</v>
      </c>
      <c r="J10504">
        <v>0</v>
      </c>
      <c r="K10504">
        <v>0</v>
      </c>
    </row>
    <row r="10505" spans="1:11" x14ac:dyDescent="0.25">
      <c r="A10505">
        <v>2017</v>
      </c>
      <c r="B10505">
        <v>969558270</v>
      </c>
      <c r="C10505" s="1" t="s">
        <v>11</v>
      </c>
      <c r="D10505" s="1" t="s">
        <v>56</v>
      </c>
      <c r="E10505">
        <v>0</v>
      </c>
      <c r="F10505">
        <v>5331</v>
      </c>
      <c r="G10505">
        <v>54500</v>
      </c>
      <c r="H10505">
        <v>48148</v>
      </c>
      <c r="I10505">
        <v>107979</v>
      </c>
      <c r="J10505">
        <v>0</v>
      </c>
      <c r="K10505">
        <v>0</v>
      </c>
    </row>
    <row r="10506" spans="1:11" x14ac:dyDescent="0.25">
      <c r="A10506">
        <v>2017</v>
      </c>
      <c r="B10506">
        <v>969558319</v>
      </c>
      <c r="C10506" s="1" t="s">
        <v>8467</v>
      </c>
      <c r="D10506" s="1" t="s">
        <v>259</v>
      </c>
      <c r="E10506">
        <v>9610</v>
      </c>
      <c r="F10506">
        <v>0</v>
      </c>
      <c r="G10506">
        <v>88666</v>
      </c>
      <c r="H10506">
        <v>0</v>
      </c>
      <c r="I10506">
        <v>98276</v>
      </c>
      <c r="J10506">
        <v>0</v>
      </c>
      <c r="K10506">
        <v>0</v>
      </c>
    </row>
    <row r="10507" spans="1:11" x14ac:dyDescent="0.25">
      <c r="A10507">
        <v>2017</v>
      </c>
      <c r="B10507">
        <v>969558440</v>
      </c>
      <c r="C10507" s="1" t="s">
        <v>8468</v>
      </c>
      <c r="D10507" s="1" t="s">
        <v>125</v>
      </c>
      <c r="E10507">
        <v>0</v>
      </c>
      <c r="F10507">
        <v>0</v>
      </c>
      <c r="G10507">
        <v>113272</v>
      </c>
      <c r="H10507">
        <v>0</v>
      </c>
      <c r="I10507">
        <v>113272</v>
      </c>
      <c r="J10507">
        <v>0</v>
      </c>
      <c r="K10507">
        <v>0</v>
      </c>
    </row>
    <row r="10508" spans="1:11" x14ac:dyDescent="0.25">
      <c r="A10508">
        <v>2017</v>
      </c>
      <c r="B10508">
        <v>969560003</v>
      </c>
      <c r="C10508" s="1" t="s">
        <v>8469</v>
      </c>
      <c r="D10508" s="1" t="s">
        <v>18</v>
      </c>
      <c r="E10508">
        <v>85185</v>
      </c>
      <c r="F10508">
        <v>34394</v>
      </c>
      <c r="G10508">
        <v>60416</v>
      </c>
      <c r="H10508">
        <v>0</v>
      </c>
      <c r="I10508">
        <v>179995</v>
      </c>
      <c r="J10508">
        <v>0</v>
      </c>
      <c r="K10508">
        <v>0</v>
      </c>
    </row>
    <row r="10509" spans="1:11" x14ac:dyDescent="0.25">
      <c r="A10509">
        <v>2017</v>
      </c>
      <c r="B10509">
        <v>969560178</v>
      </c>
      <c r="C10509" s="1" t="s">
        <v>8470</v>
      </c>
      <c r="D10509" s="1" t="s">
        <v>125</v>
      </c>
      <c r="E10509">
        <v>0</v>
      </c>
      <c r="F10509">
        <v>0</v>
      </c>
      <c r="G10509">
        <v>57431</v>
      </c>
      <c r="H10509">
        <v>0</v>
      </c>
      <c r="I10509">
        <v>57431</v>
      </c>
      <c r="J10509">
        <v>0</v>
      </c>
      <c r="K10509">
        <v>0</v>
      </c>
    </row>
    <row r="10510" spans="1:11" x14ac:dyDescent="0.25">
      <c r="A10510">
        <v>2017</v>
      </c>
      <c r="B10510">
        <v>969561336</v>
      </c>
      <c r="C10510" s="1" t="s">
        <v>8471</v>
      </c>
      <c r="D10510" s="1" t="s">
        <v>20</v>
      </c>
      <c r="E10510">
        <v>0</v>
      </c>
      <c r="F10510">
        <v>32428</v>
      </c>
      <c r="G10510">
        <v>0</v>
      </c>
      <c r="H10510">
        <v>0</v>
      </c>
      <c r="I10510">
        <v>32428</v>
      </c>
      <c r="J10510">
        <v>0</v>
      </c>
      <c r="K10510">
        <v>0</v>
      </c>
    </row>
    <row r="10511" spans="1:11" x14ac:dyDescent="0.25">
      <c r="A10511">
        <v>2017</v>
      </c>
      <c r="B10511">
        <v>969562073</v>
      </c>
      <c r="C10511" s="1" t="s">
        <v>8472</v>
      </c>
      <c r="D10511" s="1" t="s">
        <v>20</v>
      </c>
      <c r="E10511">
        <v>33280</v>
      </c>
      <c r="F10511">
        <v>80541</v>
      </c>
      <c r="G10511">
        <v>32958</v>
      </c>
      <c r="H10511">
        <v>0</v>
      </c>
      <c r="I10511">
        <v>146779</v>
      </c>
      <c r="J10511">
        <v>0</v>
      </c>
      <c r="K10511">
        <v>0</v>
      </c>
    </row>
    <row r="10512" spans="1:11" x14ac:dyDescent="0.25">
      <c r="A10512">
        <v>2017</v>
      </c>
      <c r="B10512">
        <v>969562138</v>
      </c>
      <c r="C10512" s="1" t="s">
        <v>8473</v>
      </c>
      <c r="D10512" s="1" t="s">
        <v>20</v>
      </c>
      <c r="E10512">
        <v>69081</v>
      </c>
      <c r="F10512">
        <v>0</v>
      </c>
      <c r="G10512">
        <v>0</v>
      </c>
      <c r="H10512">
        <v>0</v>
      </c>
      <c r="I10512">
        <v>69081</v>
      </c>
      <c r="J10512">
        <v>0</v>
      </c>
      <c r="K10512">
        <v>0</v>
      </c>
    </row>
    <row r="10513" spans="1:11" x14ac:dyDescent="0.25">
      <c r="A10513">
        <v>2017</v>
      </c>
      <c r="B10513">
        <v>969563657</v>
      </c>
      <c r="C10513" s="1" t="s">
        <v>11</v>
      </c>
      <c r="D10513" s="1" t="s">
        <v>750</v>
      </c>
      <c r="E10513">
        <v>0</v>
      </c>
      <c r="F10513">
        <v>0</v>
      </c>
      <c r="G10513">
        <v>0</v>
      </c>
      <c r="H10513">
        <v>0</v>
      </c>
      <c r="I10513">
        <v>0</v>
      </c>
      <c r="J10513">
        <v>0</v>
      </c>
      <c r="K10513">
        <v>0</v>
      </c>
    </row>
    <row r="10514" spans="1:11" x14ac:dyDescent="0.25">
      <c r="A10514">
        <v>2017</v>
      </c>
      <c r="B10514">
        <v>969566877</v>
      </c>
      <c r="C10514" s="1" t="s">
        <v>8474</v>
      </c>
      <c r="D10514" s="1" t="s">
        <v>719</v>
      </c>
      <c r="E10514">
        <v>0</v>
      </c>
      <c r="F10514">
        <v>20084</v>
      </c>
      <c r="G10514">
        <v>0</v>
      </c>
      <c r="H10514">
        <v>0</v>
      </c>
      <c r="I10514">
        <v>20084</v>
      </c>
      <c r="J10514">
        <v>0</v>
      </c>
      <c r="K10514">
        <v>0</v>
      </c>
    </row>
    <row r="10515" spans="1:11" x14ac:dyDescent="0.25">
      <c r="A10515">
        <v>2017</v>
      </c>
      <c r="B10515">
        <v>969567636</v>
      </c>
      <c r="C10515" s="1" t="s">
        <v>8475</v>
      </c>
      <c r="D10515" s="1" t="s">
        <v>374</v>
      </c>
      <c r="E10515">
        <v>13160</v>
      </c>
      <c r="F10515">
        <v>5296</v>
      </c>
      <c r="G10515">
        <v>0</v>
      </c>
      <c r="H10515">
        <v>0</v>
      </c>
      <c r="I10515">
        <v>18456</v>
      </c>
      <c r="J10515">
        <v>0</v>
      </c>
      <c r="K10515">
        <v>0</v>
      </c>
    </row>
    <row r="10516" spans="1:11" x14ac:dyDescent="0.25">
      <c r="A10516">
        <v>2017</v>
      </c>
      <c r="B10516">
        <v>969600374</v>
      </c>
      <c r="C10516" s="1" t="s">
        <v>11</v>
      </c>
      <c r="D10516" s="1" t="s">
        <v>161</v>
      </c>
      <c r="E10516">
        <v>51327</v>
      </c>
      <c r="F10516">
        <v>0</v>
      </c>
      <c r="G10516">
        <v>0</v>
      </c>
      <c r="H10516">
        <v>0</v>
      </c>
      <c r="I10516">
        <v>51327</v>
      </c>
      <c r="J10516">
        <v>0</v>
      </c>
      <c r="K10516">
        <v>0</v>
      </c>
    </row>
    <row r="10517" spans="1:11" x14ac:dyDescent="0.25">
      <c r="A10517">
        <v>2017</v>
      </c>
      <c r="B10517">
        <v>969600641</v>
      </c>
      <c r="C10517" s="1" t="s">
        <v>11</v>
      </c>
      <c r="D10517" s="1" t="s">
        <v>349</v>
      </c>
      <c r="E10517">
        <v>42408</v>
      </c>
      <c r="F10517">
        <v>0</v>
      </c>
      <c r="G10517">
        <v>0</v>
      </c>
      <c r="H10517">
        <v>0</v>
      </c>
      <c r="I10517">
        <v>42408</v>
      </c>
      <c r="J10517">
        <v>0</v>
      </c>
      <c r="K10517">
        <v>0</v>
      </c>
    </row>
    <row r="10518" spans="1:11" x14ac:dyDescent="0.25">
      <c r="A10518">
        <v>2017</v>
      </c>
      <c r="B10518">
        <v>969603756</v>
      </c>
      <c r="C10518" s="1" t="s">
        <v>11</v>
      </c>
      <c r="D10518" s="1" t="s">
        <v>138</v>
      </c>
      <c r="E10518">
        <v>87914</v>
      </c>
      <c r="F10518">
        <v>0</v>
      </c>
      <c r="G10518">
        <v>0</v>
      </c>
      <c r="H10518">
        <v>0</v>
      </c>
      <c r="I10518">
        <v>87914</v>
      </c>
      <c r="J10518">
        <v>0</v>
      </c>
      <c r="K10518">
        <v>0</v>
      </c>
    </row>
    <row r="10519" spans="1:11" x14ac:dyDescent="0.25">
      <c r="A10519">
        <v>2017</v>
      </c>
      <c r="B10519">
        <v>969605570</v>
      </c>
      <c r="C10519" s="1" t="s">
        <v>11</v>
      </c>
      <c r="D10519" s="1" t="s">
        <v>45</v>
      </c>
      <c r="E10519">
        <v>55027</v>
      </c>
      <c r="F10519">
        <v>0</v>
      </c>
      <c r="G10519">
        <v>0</v>
      </c>
      <c r="H10519">
        <v>0</v>
      </c>
      <c r="I10519">
        <v>55027</v>
      </c>
      <c r="J10519">
        <v>0</v>
      </c>
      <c r="K10519">
        <v>0</v>
      </c>
    </row>
    <row r="10520" spans="1:11" x14ac:dyDescent="0.25">
      <c r="A10520">
        <v>2017</v>
      </c>
      <c r="B10520">
        <v>969606127</v>
      </c>
      <c r="C10520" s="1" t="s">
        <v>11</v>
      </c>
      <c r="D10520" s="1" t="s">
        <v>119</v>
      </c>
      <c r="E10520">
        <v>72854</v>
      </c>
      <c r="F10520">
        <v>38032</v>
      </c>
      <c r="G10520">
        <v>0</v>
      </c>
      <c r="H10520">
        <v>0</v>
      </c>
      <c r="I10520">
        <v>110886</v>
      </c>
      <c r="J10520">
        <v>0</v>
      </c>
      <c r="K10520">
        <v>0</v>
      </c>
    </row>
    <row r="10521" spans="1:11" x14ac:dyDescent="0.25">
      <c r="A10521">
        <v>2017</v>
      </c>
      <c r="B10521">
        <v>969609347</v>
      </c>
      <c r="C10521" s="1" t="s">
        <v>11</v>
      </c>
      <c r="D10521" s="1" t="s">
        <v>179</v>
      </c>
      <c r="E10521">
        <v>4957</v>
      </c>
      <c r="F10521">
        <v>0</v>
      </c>
      <c r="G10521">
        <v>0</v>
      </c>
      <c r="H10521">
        <v>0</v>
      </c>
      <c r="I10521">
        <v>4957</v>
      </c>
      <c r="J10521">
        <v>0</v>
      </c>
      <c r="K10521">
        <v>0</v>
      </c>
    </row>
    <row r="10522" spans="1:11" x14ac:dyDescent="0.25">
      <c r="A10522">
        <v>2017</v>
      </c>
      <c r="B10522">
        <v>969619571</v>
      </c>
      <c r="C10522" s="1" t="s">
        <v>8476</v>
      </c>
      <c r="D10522" s="1" t="s">
        <v>51</v>
      </c>
      <c r="E10522">
        <v>29020</v>
      </c>
      <c r="F10522">
        <v>0</v>
      </c>
      <c r="G10522">
        <v>0</v>
      </c>
      <c r="H10522">
        <v>0</v>
      </c>
      <c r="I10522">
        <v>29020</v>
      </c>
      <c r="J10522">
        <v>0</v>
      </c>
      <c r="K10522">
        <v>27424</v>
      </c>
    </row>
    <row r="10523" spans="1:11" x14ac:dyDescent="0.25">
      <c r="A10523">
        <v>2017</v>
      </c>
      <c r="B10523">
        <v>969636638</v>
      </c>
      <c r="C10523" s="1" t="s">
        <v>8477</v>
      </c>
      <c r="D10523" s="1" t="s">
        <v>160</v>
      </c>
      <c r="E10523">
        <v>18364</v>
      </c>
      <c r="F10523">
        <v>0</v>
      </c>
      <c r="G10523">
        <v>0</v>
      </c>
      <c r="H10523">
        <v>0</v>
      </c>
      <c r="I10523">
        <v>18364</v>
      </c>
      <c r="J10523">
        <v>0</v>
      </c>
      <c r="K10523">
        <v>0</v>
      </c>
    </row>
    <row r="10524" spans="1:11" x14ac:dyDescent="0.25">
      <c r="A10524">
        <v>2017</v>
      </c>
      <c r="B10524">
        <v>969639033</v>
      </c>
      <c r="C10524" s="1" t="s">
        <v>11</v>
      </c>
      <c r="D10524" s="1" t="s">
        <v>12</v>
      </c>
      <c r="E10524">
        <v>60785</v>
      </c>
      <c r="F10524">
        <v>0</v>
      </c>
      <c r="G10524">
        <v>0</v>
      </c>
      <c r="H10524">
        <v>0</v>
      </c>
      <c r="I10524">
        <v>60785</v>
      </c>
      <c r="J10524">
        <v>0</v>
      </c>
      <c r="K10524">
        <v>0</v>
      </c>
    </row>
    <row r="10525" spans="1:11" x14ac:dyDescent="0.25">
      <c r="A10525">
        <v>2017</v>
      </c>
      <c r="B10525">
        <v>969639823</v>
      </c>
      <c r="C10525" s="1" t="s">
        <v>8478</v>
      </c>
      <c r="D10525" s="1" t="s">
        <v>379</v>
      </c>
      <c r="E10525">
        <v>11915</v>
      </c>
      <c r="F10525">
        <v>0</v>
      </c>
      <c r="G10525">
        <v>0</v>
      </c>
      <c r="H10525">
        <v>0</v>
      </c>
      <c r="I10525">
        <v>11915</v>
      </c>
      <c r="J10525">
        <v>0</v>
      </c>
      <c r="K10525">
        <v>0</v>
      </c>
    </row>
    <row r="10526" spans="1:11" x14ac:dyDescent="0.25">
      <c r="A10526">
        <v>2017</v>
      </c>
      <c r="B10526">
        <v>969641607</v>
      </c>
      <c r="C10526" s="1" t="s">
        <v>11</v>
      </c>
      <c r="D10526" s="1" t="s">
        <v>138</v>
      </c>
      <c r="E10526">
        <v>70679</v>
      </c>
      <c r="F10526">
        <v>0</v>
      </c>
      <c r="G10526">
        <v>0</v>
      </c>
      <c r="H10526">
        <v>0</v>
      </c>
      <c r="I10526">
        <v>70679</v>
      </c>
      <c r="J10526">
        <v>0</v>
      </c>
      <c r="K10526">
        <v>0</v>
      </c>
    </row>
    <row r="10527" spans="1:11" x14ac:dyDescent="0.25">
      <c r="A10527">
        <v>2017</v>
      </c>
      <c r="B10527">
        <v>969642166</v>
      </c>
      <c r="C10527" s="1" t="s">
        <v>11</v>
      </c>
      <c r="D10527" s="1" t="s">
        <v>80</v>
      </c>
      <c r="E10527">
        <v>16312</v>
      </c>
      <c r="F10527">
        <v>0</v>
      </c>
      <c r="G10527">
        <v>0</v>
      </c>
      <c r="H10527">
        <v>0</v>
      </c>
      <c r="I10527">
        <v>16312</v>
      </c>
      <c r="J10527">
        <v>0</v>
      </c>
      <c r="K10527">
        <v>0</v>
      </c>
    </row>
    <row r="10528" spans="1:11" x14ac:dyDescent="0.25">
      <c r="A10528">
        <v>2017</v>
      </c>
      <c r="B10528">
        <v>969642395</v>
      </c>
      <c r="C10528" s="1" t="s">
        <v>8479</v>
      </c>
      <c r="D10528" s="1" t="s">
        <v>383</v>
      </c>
      <c r="E10528">
        <v>9670</v>
      </c>
      <c r="F10528">
        <v>0</v>
      </c>
      <c r="G10528">
        <v>0</v>
      </c>
      <c r="H10528">
        <v>0</v>
      </c>
      <c r="I10528">
        <v>9670</v>
      </c>
      <c r="J10528">
        <v>0</v>
      </c>
      <c r="K10528">
        <v>0</v>
      </c>
    </row>
    <row r="10529" spans="1:11" x14ac:dyDescent="0.25">
      <c r="A10529">
        <v>2017</v>
      </c>
      <c r="B10529">
        <v>969664828</v>
      </c>
      <c r="C10529" s="1" t="s">
        <v>8480</v>
      </c>
      <c r="D10529" s="1" t="s">
        <v>575</v>
      </c>
      <c r="E10529">
        <v>9706</v>
      </c>
      <c r="F10529">
        <v>51536</v>
      </c>
      <c r="G10529">
        <v>0</v>
      </c>
      <c r="H10529">
        <v>0</v>
      </c>
      <c r="I10529">
        <v>61242</v>
      </c>
      <c r="J10529">
        <v>0</v>
      </c>
      <c r="K10529">
        <v>0</v>
      </c>
    </row>
    <row r="10530" spans="1:11" x14ac:dyDescent="0.25">
      <c r="A10530">
        <v>2017</v>
      </c>
      <c r="B10530">
        <v>969668084</v>
      </c>
      <c r="C10530" s="1" t="s">
        <v>11</v>
      </c>
      <c r="D10530" s="1" t="s">
        <v>12</v>
      </c>
      <c r="E10530">
        <v>3687</v>
      </c>
      <c r="F10530">
        <v>0</v>
      </c>
      <c r="G10530">
        <v>0</v>
      </c>
      <c r="H10530">
        <v>0</v>
      </c>
      <c r="I10530">
        <v>3687</v>
      </c>
      <c r="J10530">
        <v>0</v>
      </c>
      <c r="K10530">
        <v>0</v>
      </c>
    </row>
    <row r="10531" spans="1:11" x14ac:dyDescent="0.25">
      <c r="A10531">
        <v>2017</v>
      </c>
      <c r="B10531">
        <v>969669935</v>
      </c>
      <c r="C10531" s="1" t="s">
        <v>11</v>
      </c>
      <c r="D10531" s="1" t="s">
        <v>242</v>
      </c>
      <c r="E10531">
        <v>190909</v>
      </c>
      <c r="F10531">
        <v>57355</v>
      </c>
      <c r="G10531">
        <v>0</v>
      </c>
      <c r="H10531">
        <v>0</v>
      </c>
      <c r="I10531">
        <v>248264</v>
      </c>
      <c r="J10531">
        <v>0</v>
      </c>
      <c r="K10531">
        <v>0</v>
      </c>
    </row>
    <row r="10532" spans="1:11" x14ac:dyDescent="0.25">
      <c r="A10532">
        <v>2017</v>
      </c>
      <c r="B10532">
        <v>969671212</v>
      </c>
      <c r="C10532" s="1" t="s">
        <v>11</v>
      </c>
      <c r="D10532" s="1" t="s">
        <v>104</v>
      </c>
      <c r="E10532">
        <v>65338</v>
      </c>
      <c r="F10532">
        <v>53921</v>
      </c>
      <c r="G10532">
        <v>0</v>
      </c>
      <c r="H10532">
        <v>0</v>
      </c>
      <c r="I10532">
        <v>119259</v>
      </c>
      <c r="J10532">
        <v>0</v>
      </c>
      <c r="K10532">
        <v>0</v>
      </c>
    </row>
    <row r="10533" spans="1:11" x14ac:dyDescent="0.25">
      <c r="A10533">
        <v>2017</v>
      </c>
      <c r="B10533">
        <v>969671492</v>
      </c>
      <c r="C10533" s="1" t="s">
        <v>11</v>
      </c>
      <c r="D10533" s="1" t="s">
        <v>349</v>
      </c>
      <c r="E10533">
        <v>27278</v>
      </c>
      <c r="F10533">
        <v>0</v>
      </c>
      <c r="G10533">
        <v>0</v>
      </c>
      <c r="H10533">
        <v>0</v>
      </c>
      <c r="I10533">
        <v>27278</v>
      </c>
      <c r="J10533">
        <v>0</v>
      </c>
      <c r="K10533">
        <v>0</v>
      </c>
    </row>
    <row r="10534" spans="1:11" x14ac:dyDescent="0.25">
      <c r="A10534">
        <v>2017</v>
      </c>
      <c r="B10534">
        <v>969675218</v>
      </c>
      <c r="C10534" s="1" t="s">
        <v>11</v>
      </c>
      <c r="D10534" s="1" t="s">
        <v>731</v>
      </c>
      <c r="E10534">
        <v>7116</v>
      </c>
      <c r="F10534">
        <v>0</v>
      </c>
      <c r="G10534">
        <v>0</v>
      </c>
      <c r="H10534">
        <v>0</v>
      </c>
      <c r="I10534">
        <v>7116</v>
      </c>
      <c r="J10534">
        <v>0</v>
      </c>
      <c r="K10534">
        <v>0</v>
      </c>
    </row>
    <row r="10535" spans="1:11" x14ac:dyDescent="0.25">
      <c r="A10535">
        <v>2017</v>
      </c>
      <c r="B10535">
        <v>969677881</v>
      </c>
      <c r="C10535" s="1" t="s">
        <v>8481</v>
      </c>
      <c r="D10535" s="1" t="s">
        <v>577</v>
      </c>
      <c r="E10535">
        <v>178448</v>
      </c>
      <c r="F10535">
        <v>0</v>
      </c>
      <c r="G10535">
        <v>0</v>
      </c>
      <c r="H10535">
        <v>0</v>
      </c>
      <c r="I10535">
        <v>178448</v>
      </c>
      <c r="J10535">
        <v>0</v>
      </c>
      <c r="K10535">
        <v>0</v>
      </c>
    </row>
    <row r="10536" spans="1:11" x14ac:dyDescent="0.25">
      <c r="A10536">
        <v>2017</v>
      </c>
      <c r="B10536">
        <v>969682486</v>
      </c>
      <c r="C10536" s="1" t="s">
        <v>8482</v>
      </c>
      <c r="D10536" s="1" t="s">
        <v>262</v>
      </c>
      <c r="E10536">
        <v>73060</v>
      </c>
      <c r="F10536">
        <v>0</v>
      </c>
      <c r="G10536">
        <v>0</v>
      </c>
      <c r="H10536">
        <v>0</v>
      </c>
      <c r="I10536">
        <v>73060</v>
      </c>
      <c r="J10536">
        <v>0</v>
      </c>
      <c r="K10536">
        <v>0</v>
      </c>
    </row>
    <row r="10537" spans="1:11" x14ac:dyDescent="0.25">
      <c r="A10537">
        <v>2017</v>
      </c>
      <c r="B10537">
        <v>969682524</v>
      </c>
      <c r="C10537" s="1" t="s">
        <v>8483</v>
      </c>
      <c r="D10537" s="1" t="s">
        <v>262</v>
      </c>
      <c r="E10537">
        <v>19611</v>
      </c>
      <c r="F10537">
        <v>0</v>
      </c>
      <c r="G10537">
        <v>0</v>
      </c>
      <c r="H10537">
        <v>0</v>
      </c>
      <c r="I10537">
        <v>19611</v>
      </c>
      <c r="J10537">
        <v>0</v>
      </c>
      <c r="K10537">
        <v>0</v>
      </c>
    </row>
    <row r="10538" spans="1:11" x14ac:dyDescent="0.25">
      <c r="A10538">
        <v>2017</v>
      </c>
      <c r="B10538">
        <v>969682524</v>
      </c>
      <c r="C10538" s="1" t="s">
        <v>11</v>
      </c>
      <c r="D10538" s="1" t="s">
        <v>79</v>
      </c>
      <c r="E10538">
        <v>49570</v>
      </c>
      <c r="F10538">
        <v>13599</v>
      </c>
      <c r="G10538">
        <v>0</v>
      </c>
      <c r="H10538">
        <v>0</v>
      </c>
      <c r="I10538">
        <v>63169</v>
      </c>
      <c r="J10538">
        <v>0</v>
      </c>
      <c r="K10538">
        <v>0</v>
      </c>
    </row>
    <row r="10539" spans="1:11" x14ac:dyDescent="0.25">
      <c r="A10539">
        <v>2017</v>
      </c>
      <c r="B10539">
        <v>969686600</v>
      </c>
      <c r="C10539" s="1" t="s">
        <v>11</v>
      </c>
      <c r="D10539" s="1" t="s">
        <v>158</v>
      </c>
      <c r="E10539">
        <v>18182</v>
      </c>
      <c r="F10539">
        <v>0</v>
      </c>
      <c r="G10539">
        <v>0</v>
      </c>
      <c r="H10539">
        <v>0</v>
      </c>
      <c r="I10539">
        <v>18182</v>
      </c>
      <c r="J10539">
        <v>0</v>
      </c>
      <c r="K10539">
        <v>0</v>
      </c>
    </row>
    <row r="10540" spans="1:11" x14ac:dyDescent="0.25">
      <c r="A10540">
        <v>2017</v>
      </c>
      <c r="B10540">
        <v>969687194</v>
      </c>
      <c r="C10540" s="1" t="s">
        <v>8484</v>
      </c>
      <c r="D10540" s="1" t="s">
        <v>176</v>
      </c>
      <c r="E10540">
        <v>12371</v>
      </c>
      <c r="F10540">
        <v>0</v>
      </c>
      <c r="G10540">
        <v>0</v>
      </c>
      <c r="H10540">
        <v>0</v>
      </c>
      <c r="I10540">
        <v>12371</v>
      </c>
      <c r="J10540">
        <v>0</v>
      </c>
      <c r="K10540">
        <v>0</v>
      </c>
    </row>
    <row r="10541" spans="1:11" x14ac:dyDescent="0.25">
      <c r="A10541">
        <v>2017</v>
      </c>
      <c r="B10541">
        <v>969687941</v>
      </c>
      <c r="C10541" s="1" t="s">
        <v>11</v>
      </c>
      <c r="D10541" s="1" t="s">
        <v>138</v>
      </c>
      <c r="E10541">
        <v>12505</v>
      </c>
      <c r="F10541">
        <v>0</v>
      </c>
      <c r="G10541">
        <v>0</v>
      </c>
      <c r="H10541">
        <v>0</v>
      </c>
      <c r="I10541">
        <v>12505</v>
      </c>
      <c r="J10541">
        <v>0</v>
      </c>
      <c r="K10541">
        <v>0</v>
      </c>
    </row>
    <row r="10542" spans="1:11" x14ac:dyDescent="0.25">
      <c r="A10542">
        <v>2017</v>
      </c>
      <c r="B10542">
        <v>969690845</v>
      </c>
      <c r="C10542" s="1" t="s">
        <v>11</v>
      </c>
      <c r="D10542" s="1" t="s">
        <v>4412</v>
      </c>
      <c r="E10542">
        <v>47659</v>
      </c>
      <c r="F10542">
        <v>0</v>
      </c>
      <c r="G10542">
        <v>0</v>
      </c>
      <c r="H10542">
        <v>0</v>
      </c>
      <c r="I10542">
        <v>47659</v>
      </c>
      <c r="J10542">
        <v>0</v>
      </c>
      <c r="K10542">
        <v>0</v>
      </c>
    </row>
    <row r="10543" spans="1:11" x14ac:dyDescent="0.25">
      <c r="A10543">
        <v>2017</v>
      </c>
      <c r="B10543">
        <v>969691582</v>
      </c>
      <c r="C10543" s="1" t="s">
        <v>11</v>
      </c>
      <c r="D10543" s="1" t="s">
        <v>158</v>
      </c>
      <c r="E10543">
        <v>36607</v>
      </c>
      <c r="F10543">
        <v>28681</v>
      </c>
      <c r="G10543">
        <v>23798</v>
      </c>
      <c r="H10543">
        <v>0</v>
      </c>
      <c r="I10543">
        <v>89086</v>
      </c>
      <c r="J10543">
        <v>0</v>
      </c>
      <c r="K10543">
        <v>0</v>
      </c>
    </row>
    <row r="10544" spans="1:11" x14ac:dyDescent="0.25">
      <c r="A10544">
        <v>2017</v>
      </c>
      <c r="B10544">
        <v>969696525</v>
      </c>
      <c r="C10544" s="1" t="s">
        <v>8485</v>
      </c>
      <c r="D10544" s="1" t="s">
        <v>55</v>
      </c>
      <c r="E10544">
        <v>0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0</v>
      </c>
    </row>
    <row r="10545" spans="1:11" x14ac:dyDescent="0.25">
      <c r="A10545">
        <v>2017</v>
      </c>
      <c r="B10545">
        <v>969730049</v>
      </c>
      <c r="C10545" s="1" t="s">
        <v>8486</v>
      </c>
      <c r="D10545" s="1" t="s">
        <v>127</v>
      </c>
      <c r="E10545">
        <v>22703</v>
      </c>
      <c r="F10545">
        <v>130679</v>
      </c>
      <c r="G10545">
        <v>0</v>
      </c>
      <c r="H10545">
        <v>0</v>
      </c>
      <c r="I10545">
        <v>153382</v>
      </c>
      <c r="J10545">
        <v>0</v>
      </c>
      <c r="K10545">
        <v>0</v>
      </c>
    </row>
    <row r="10546" spans="1:11" x14ac:dyDescent="0.25">
      <c r="A10546">
        <v>2017</v>
      </c>
      <c r="B10546">
        <v>969732963</v>
      </c>
      <c r="C10546" s="1" t="s">
        <v>8487</v>
      </c>
      <c r="D10546" s="1" t="s">
        <v>51</v>
      </c>
      <c r="E10546">
        <v>103047</v>
      </c>
      <c r="F10546">
        <v>0</v>
      </c>
      <c r="G10546">
        <v>0</v>
      </c>
      <c r="H10546">
        <v>0</v>
      </c>
      <c r="I10546">
        <v>103047</v>
      </c>
      <c r="J10546">
        <v>0</v>
      </c>
      <c r="K10546">
        <v>0</v>
      </c>
    </row>
    <row r="10547" spans="1:11" x14ac:dyDescent="0.25">
      <c r="A10547">
        <v>2017</v>
      </c>
      <c r="B10547">
        <v>969733382</v>
      </c>
      <c r="C10547" s="1" t="s">
        <v>8488</v>
      </c>
      <c r="D10547" s="1" t="s">
        <v>82</v>
      </c>
      <c r="E10547">
        <v>86755</v>
      </c>
      <c r="F10547">
        <v>59445</v>
      </c>
      <c r="G10547">
        <v>87691</v>
      </c>
      <c r="H10547">
        <v>0</v>
      </c>
      <c r="I10547">
        <v>233891</v>
      </c>
      <c r="J10547">
        <v>0</v>
      </c>
      <c r="K10547">
        <v>0</v>
      </c>
    </row>
    <row r="10548" spans="1:11" x14ac:dyDescent="0.25">
      <c r="A10548">
        <v>2017</v>
      </c>
      <c r="B10548">
        <v>969737922</v>
      </c>
      <c r="C10548" s="1" t="s">
        <v>8489</v>
      </c>
      <c r="D10548" s="1" t="s">
        <v>51</v>
      </c>
      <c r="E10548">
        <v>0</v>
      </c>
      <c r="F10548">
        <v>36371</v>
      </c>
      <c r="G10548">
        <v>83839</v>
      </c>
      <c r="H10548">
        <v>0</v>
      </c>
      <c r="I10548">
        <v>120210</v>
      </c>
      <c r="J10548">
        <v>0</v>
      </c>
      <c r="K10548">
        <v>0</v>
      </c>
    </row>
    <row r="10549" spans="1:11" x14ac:dyDescent="0.25">
      <c r="A10549">
        <v>2017</v>
      </c>
      <c r="B10549">
        <v>969739070</v>
      </c>
      <c r="C10549" s="1" t="s">
        <v>8490</v>
      </c>
      <c r="D10549" s="1" t="s">
        <v>49</v>
      </c>
      <c r="E10549">
        <v>0</v>
      </c>
      <c r="F10549">
        <v>0</v>
      </c>
      <c r="G10549">
        <v>69807</v>
      </c>
      <c r="H10549">
        <v>222297</v>
      </c>
      <c r="I10549">
        <v>292104</v>
      </c>
      <c r="J10549">
        <v>0</v>
      </c>
      <c r="K10549">
        <v>0</v>
      </c>
    </row>
    <row r="10550" spans="1:11" x14ac:dyDescent="0.25">
      <c r="A10550">
        <v>2017</v>
      </c>
      <c r="B10550">
        <v>969741601</v>
      </c>
      <c r="C10550" s="1" t="s">
        <v>8491</v>
      </c>
      <c r="D10550" s="1" t="s">
        <v>114</v>
      </c>
      <c r="E10550">
        <v>147142</v>
      </c>
      <c r="F10550">
        <v>0</v>
      </c>
      <c r="G10550">
        <v>0</v>
      </c>
      <c r="H10550">
        <v>0</v>
      </c>
      <c r="I10550">
        <v>147142</v>
      </c>
      <c r="J10550">
        <v>0</v>
      </c>
      <c r="K10550">
        <v>0</v>
      </c>
    </row>
    <row r="10551" spans="1:11" x14ac:dyDescent="0.25">
      <c r="A10551">
        <v>2017</v>
      </c>
      <c r="B10551">
        <v>969742276</v>
      </c>
      <c r="C10551" s="1" t="s">
        <v>8492</v>
      </c>
      <c r="D10551" s="1" t="s">
        <v>391</v>
      </c>
      <c r="E10551">
        <v>83427</v>
      </c>
      <c r="F10551">
        <v>0</v>
      </c>
      <c r="G10551">
        <v>0</v>
      </c>
      <c r="H10551">
        <v>0</v>
      </c>
      <c r="I10551">
        <v>83427</v>
      </c>
      <c r="J10551">
        <v>0</v>
      </c>
      <c r="K10551">
        <v>0</v>
      </c>
    </row>
    <row r="10552" spans="1:11" x14ac:dyDescent="0.25">
      <c r="A10552">
        <v>2017</v>
      </c>
      <c r="B10552">
        <v>969745887</v>
      </c>
      <c r="C10552" s="1" t="s">
        <v>8493</v>
      </c>
      <c r="D10552" s="1" t="s">
        <v>47</v>
      </c>
      <c r="E10552">
        <v>0</v>
      </c>
      <c r="F10552">
        <v>0</v>
      </c>
      <c r="G10552">
        <v>8256</v>
      </c>
      <c r="H10552">
        <v>0</v>
      </c>
      <c r="I10552">
        <v>8256</v>
      </c>
      <c r="J10552">
        <v>0</v>
      </c>
      <c r="K10552">
        <v>0</v>
      </c>
    </row>
    <row r="10553" spans="1:11" x14ac:dyDescent="0.25">
      <c r="A10553">
        <v>2017</v>
      </c>
      <c r="B10553">
        <v>969752077</v>
      </c>
      <c r="C10553" s="1" t="s">
        <v>8494</v>
      </c>
      <c r="D10553" s="1" t="s">
        <v>47</v>
      </c>
      <c r="E10553">
        <v>55360</v>
      </c>
      <c r="F10553">
        <v>0</v>
      </c>
      <c r="G10553">
        <v>122850</v>
      </c>
      <c r="H10553">
        <v>44148</v>
      </c>
      <c r="I10553">
        <v>222358</v>
      </c>
      <c r="J10553">
        <v>0</v>
      </c>
      <c r="K10553">
        <v>0</v>
      </c>
    </row>
    <row r="10554" spans="1:11" x14ac:dyDescent="0.25">
      <c r="A10554">
        <v>2017</v>
      </c>
      <c r="B10554">
        <v>969753650</v>
      </c>
      <c r="C10554" s="1" t="s">
        <v>8495</v>
      </c>
      <c r="D10554" s="1" t="s">
        <v>47</v>
      </c>
      <c r="E10554">
        <v>0</v>
      </c>
      <c r="F10554">
        <v>0</v>
      </c>
      <c r="G10554">
        <v>30286</v>
      </c>
      <c r="H10554">
        <v>0</v>
      </c>
      <c r="I10554">
        <v>30286</v>
      </c>
      <c r="J10554">
        <v>0</v>
      </c>
      <c r="K10554">
        <v>0</v>
      </c>
    </row>
    <row r="10555" spans="1:11" x14ac:dyDescent="0.25">
      <c r="A10555">
        <v>2017</v>
      </c>
      <c r="B10555">
        <v>969753995</v>
      </c>
      <c r="C10555" s="1" t="s">
        <v>8496</v>
      </c>
      <c r="D10555" s="1" t="s">
        <v>108</v>
      </c>
      <c r="E10555">
        <v>5495</v>
      </c>
      <c r="F10555">
        <v>0</v>
      </c>
      <c r="G10555">
        <v>0</v>
      </c>
      <c r="H10555">
        <v>0</v>
      </c>
      <c r="I10555">
        <v>5495</v>
      </c>
      <c r="J10555">
        <v>0</v>
      </c>
      <c r="K10555">
        <v>0</v>
      </c>
    </row>
    <row r="10556" spans="1:11" x14ac:dyDescent="0.25">
      <c r="A10556">
        <v>2017</v>
      </c>
      <c r="B10556">
        <v>969754681</v>
      </c>
      <c r="C10556" s="1" t="s">
        <v>8497</v>
      </c>
      <c r="D10556" s="1" t="s">
        <v>8498</v>
      </c>
      <c r="E10556">
        <v>79247</v>
      </c>
      <c r="F10556">
        <v>0</v>
      </c>
      <c r="G10556">
        <v>0</v>
      </c>
      <c r="H10556">
        <v>0</v>
      </c>
      <c r="I10556">
        <v>79247</v>
      </c>
      <c r="J10556">
        <v>0</v>
      </c>
      <c r="K10556">
        <v>0</v>
      </c>
    </row>
    <row r="10557" spans="1:11" x14ac:dyDescent="0.25">
      <c r="A10557">
        <v>2017</v>
      </c>
      <c r="B10557">
        <v>969758016</v>
      </c>
      <c r="C10557" s="1" t="s">
        <v>8499</v>
      </c>
      <c r="D10557" s="1" t="s">
        <v>143</v>
      </c>
      <c r="E10557">
        <v>12369</v>
      </c>
      <c r="F10557">
        <v>0</v>
      </c>
      <c r="G10557">
        <v>0</v>
      </c>
      <c r="H10557">
        <v>0</v>
      </c>
      <c r="I10557">
        <v>12369</v>
      </c>
      <c r="J10557">
        <v>0</v>
      </c>
      <c r="K10557">
        <v>0</v>
      </c>
    </row>
    <row r="10558" spans="1:11" x14ac:dyDescent="0.25">
      <c r="A10558">
        <v>2017</v>
      </c>
      <c r="B10558">
        <v>969760703</v>
      </c>
      <c r="C10558" s="1" t="s">
        <v>8500</v>
      </c>
      <c r="D10558" s="1" t="s">
        <v>114</v>
      </c>
      <c r="E10558">
        <v>19133</v>
      </c>
      <c r="F10558">
        <v>0</v>
      </c>
      <c r="G10558">
        <v>0</v>
      </c>
      <c r="H10558">
        <v>0</v>
      </c>
      <c r="I10558">
        <v>19133</v>
      </c>
      <c r="J10558">
        <v>0</v>
      </c>
      <c r="K10558">
        <v>0</v>
      </c>
    </row>
    <row r="10559" spans="1:11" x14ac:dyDescent="0.25">
      <c r="A10559">
        <v>2017</v>
      </c>
      <c r="B10559">
        <v>969763788</v>
      </c>
      <c r="C10559" s="1" t="s">
        <v>8501</v>
      </c>
      <c r="D10559" s="1" t="s">
        <v>129</v>
      </c>
      <c r="E10559">
        <v>61438</v>
      </c>
      <c r="F10559">
        <v>27038</v>
      </c>
      <c r="G10559">
        <v>0</v>
      </c>
      <c r="H10559">
        <v>0</v>
      </c>
      <c r="I10559">
        <v>88476</v>
      </c>
      <c r="J10559">
        <v>0</v>
      </c>
      <c r="K10559">
        <v>0</v>
      </c>
    </row>
    <row r="10560" spans="1:11" x14ac:dyDescent="0.25">
      <c r="A10560">
        <v>2017</v>
      </c>
      <c r="B10560">
        <v>969764466</v>
      </c>
      <c r="C10560" s="1" t="s">
        <v>8502</v>
      </c>
      <c r="D10560" s="1" t="s">
        <v>3797</v>
      </c>
      <c r="E10560">
        <v>11926</v>
      </c>
      <c r="F10560">
        <v>17049</v>
      </c>
      <c r="G10560">
        <v>0</v>
      </c>
      <c r="H10560">
        <v>0</v>
      </c>
      <c r="I10560">
        <v>28975</v>
      </c>
      <c r="J10560">
        <v>0</v>
      </c>
      <c r="K10560">
        <v>0</v>
      </c>
    </row>
    <row r="10561" spans="1:11" x14ac:dyDescent="0.25">
      <c r="A10561">
        <v>2017</v>
      </c>
      <c r="B10561">
        <v>969768682</v>
      </c>
      <c r="C10561" s="1" t="s">
        <v>11</v>
      </c>
      <c r="D10561" s="1" t="s">
        <v>56</v>
      </c>
      <c r="E10561">
        <v>32507</v>
      </c>
      <c r="F10561">
        <v>0</v>
      </c>
      <c r="G10561">
        <v>0</v>
      </c>
      <c r="H10561">
        <v>0</v>
      </c>
      <c r="I10561">
        <v>32507</v>
      </c>
      <c r="J10561">
        <v>0</v>
      </c>
      <c r="K10561">
        <v>0</v>
      </c>
    </row>
    <row r="10562" spans="1:11" x14ac:dyDescent="0.25">
      <c r="A10562">
        <v>2017</v>
      </c>
      <c r="B10562">
        <v>969770172</v>
      </c>
      <c r="C10562" s="1" t="s">
        <v>8503</v>
      </c>
      <c r="D10562" s="1" t="s">
        <v>259</v>
      </c>
      <c r="E10562">
        <v>0</v>
      </c>
      <c r="F10562">
        <v>77618</v>
      </c>
      <c r="G10562">
        <v>0</v>
      </c>
      <c r="H10562">
        <v>0</v>
      </c>
      <c r="I10562">
        <v>77618</v>
      </c>
      <c r="J10562">
        <v>0</v>
      </c>
      <c r="K10562">
        <v>0</v>
      </c>
    </row>
    <row r="10563" spans="1:11" x14ac:dyDescent="0.25">
      <c r="A10563">
        <v>2017</v>
      </c>
      <c r="B10563">
        <v>969770377</v>
      </c>
      <c r="C10563" s="1" t="s">
        <v>8504</v>
      </c>
      <c r="D10563" s="1" t="s">
        <v>259</v>
      </c>
      <c r="E10563">
        <v>0</v>
      </c>
      <c r="F10563">
        <v>8061</v>
      </c>
      <c r="G10563">
        <v>12066</v>
      </c>
      <c r="H10563">
        <v>0</v>
      </c>
      <c r="I10563">
        <v>20127</v>
      </c>
      <c r="J10563">
        <v>0</v>
      </c>
      <c r="K10563">
        <v>26418</v>
      </c>
    </row>
    <row r="10564" spans="1:11" x14ac:dyDescent="0.25">
      <c r="A10564">
        <v>2017</v>
      </c>
      <c r="B10564">
        <v>969770768</v>
      </c>
      <c r="C10564" s="1" t="s">
        <v>8505</v>
      </c>
      <c r="D10564" s="1" t="s">
        <v>1066</v>
      </c>
      <c r="E10564">
        <v>0</v>
      </c>
      <c r="F10564">
        <v>0</v>
      </c>
      <c r="G10564">
        <v>86882</v>
      </c>
      <c r="H10564">
        <v>84620</v>
      </c>
      <c r="I10564">
        <v>171502</v>
      </c>
      <c r="J10564">
        <v>0</v>
      </c>
      <c r="K10564">
        <v>0</v>
      </c>
    </row>
    <row r="10565" spans="1:11" x14ac:dyDescent="0.25">
      <c r="A10565">
        <v>2017</v>
      </c>
      <c r="B10565">
        <v>969775859</v>
      </c>
      <c r="C10565" s="1" t="s">
        <v>8506</v>
      </c>
      <c r="D10565" s="1" t="s">
        <v>259</v>
      </c>
      <c r="E10565">
        <v>0</v>
      </c>
      <c r="F10565">
        <v>0</v>
      </c>
      <c r="G10565">
        <v>22102</v>
      </c>
      <c r="H10565">
        <v>0</v>
      </c>
      <c r="I10565">
        <v>22102</v>
      </c>
      <c r="J10565">
        <v>0</v>
      </c>
      <c r="K10565">
        <v>0</v>
      </c>
    </row>
    <row r="10566" spans="1:11" x14ac:dyDescent="0.25">
      <c r="A10566">
        <v>2017</v>
      </c>
      <c r="B10566">
        <v>969776251</v>
      </c>
      <c r="C10566" s="1" t="s">
        <v>8507</v>
      </c>
      <c r="D10566" s="1" t="s">
        <v>18</v>
      </c>
      <c r="E10566">
        <v>0</v>
      </c>
      <c r="F10566">
        <v>0</v>
      </c>
      <c r="G10566">
        <v>10811</v>
      </c>
      <c r="H10566">
        <v>20078</v>
      </c>
      <c r="I10566">
        <v>30889</v>
      </c>
      <c r="J10566">
        <v>0</v>
      </c>
      <c r="K10566">
        <v>5010</v>
      </c>
    </row>
    <row r="10567" spans="1:11" x14ac:dyDescent="0.25">
      <c r="A10567">
        <v>2017</v>
      </c>
      <c r="B10567">
        <v>969776278</v>
      </c>
      <c r="C10567" s="1" t="s">
        <v>11</v>
      </c>
      <c r="D10567" s="1" t="s">
        <v>56</v>
      </c>
      <c r="E10567">
        <v>0</v>
      </c>
      <c r="F10567">
        <v>0</v>
      </c>
      <c r="G10567">
        <v>11470</v>
      </c>
      <c r="H10567">
        <v>17540</v>
      </c>
      <c r="I10567">
        <v>29010</v>
      </c>
      <c r="J10567">
        <v>0</v>
      </c>
      <c r="K10567">
        <v>0</v>
      </c>
    </row>
    <row r="10568" spans="1:11" x14ac:dyDescent="0.25">
      <c r="A10568">
        <v>2017</v>
      </c>
      <c r="B10568">
        <v>969777568</v>
      </c>
      <c r="C10568" s="1" t="s">
        <v>11</v>
      </c>
      <c r="D10568" s="1" t="s">
        <v>56</v>
      </c>
      <c r="E10568">
        <v>0</v>
      </c>
      <c r="F10568">
        <v>0</v>
      </c>
      <c r="G10568">
        <v>42333</v>
      </c>
      <c r="H10568">
        <v>0</v>
      </c>
      <c r="I10568">
        <v>42333</v>
      </c>
      <c r="J10568">
        <v>0</v>
      </c>
      <c r="K10568">
        <v>0</v>
      </c>
    </row>
    <row r="10569" spans="1:11" x14ac:dyDescent="0.25">
      <c r="A10569">
        <v>2017</v>
      </c>
      <c r="B10569">
        <v>969777703</v>
      </c>
      <c r="C10569" s="1" t="s">
        <v>11</v>
      </c>
      <c r="D10569" s="1" t="s">
        <v>56</v>
      </c>
      <c r="E10569">
        <v>0</v>
      </c>
      <c r="F10569">
        <v>0</v>
      </c>
      <c r="G10569">
        <v>210663</v>
      </c>
      <c r="H10569">
        <v>0</v>
      </c>
      <c r="I10569">
        <v>210663</v>
      </c>
      <c r="J10569">
        <v>0</v>
      </c>
      <c r="K10569">
        <v>0</v>
      </c>
    </row>
    <row r="10570" spans="1:11" x14ac:dyDescent="0.25">
      <c r="A10570">
        <v>2017</v>
      </c>
      <c r="B10570">
        <v>969781522</v>
      </c>
      <c r="C10570" s="1" t="s">
        <v>8508</v>
      </c>
      <c r="D10570" s="1" t="s">
        <v>474</v>
      </c>
      <c r="E10570">
        <v>0</v>
      </c>
      <c r="F10570">
        <v>115548</v>
      </c>
      <c r="G10570">
        <v>0</v>
      </c>
      <c r="H10570">
        <v>0</v>
      </c>
      <c r="I10570">
        <v>115548</v>
      </c>
      <c r="J10570">
        <v>0</v>
      </c>
      <c r="K10570">
        <v>0</v>
      </c>
    </row>
    <row r="10571" spans="1:11" x14ac:dyDescent="0.25">
      <c r="A10571">
        <v>2017</v>
      </c>
      <c r="B10571">
        <v>969783088</v>
      </c>
      <c r="C10571" s="1" t="s">
        <v>8509</v>
      </c>
      <c r="D10571" s="1" t="s">
        <v>53</v>
      </c>
      <c r="E10571">
        <v>15355</v>
      </c>
      <c r="F10571">
        <v>14312</v>
      </c>
      <c r="G10571">
        <v>0</v>
      </c>
      <c r="H10571">
        <v>0</v>
      </c>
      <c r="I10571">
        <v>29667</v>
      </c>
      <c r="J10571">
        <v>0</v>
      </c>
      <c r="K10571">
        <v>0</v>
      </c>
    </row>
    <row r="10572" spans="1:11" x14ac:dyDescent="0.25">
      <c r="A10572">
        <v>2017</v>
      </c>
      <c r="B10572">
        <v>969785889</v>
      </c>
      <c r="C10572" s="1" t="s">
        <v>8510</v>
      </c>
      <c r="D10572" s="1" t="s">
        <v>474</v>
      </c>
      <c r="E10572">
        <v>0</v>
      </c>
      <c r="F10572">
        <v>62531</v>
      </c>
      <c r="G10572">
        <v>0</v>
      </c>
      <c r="H10572">
        <v>0</v>
      </c>
      <c r="I10572">
        <v>62531</v>
      </c>
      <c r="J10572">
        <v>0</v>
      </c>
      <c r="K10572">
        <v>0</v>
      </c>
    </row>
    <row r="10573" spans="1:11" x14ac:dyDescent="0.25">
      <c r="A10573">
        <v>2017</v>
      </c>
      <c r="B10573">
        <v>969785927</v>
      </c>
      <c r="C10573" s="1" t="s">
        <v>8511</v>
      </c>
      <c r="D10573" s="1" t="s">
        <v>53</v>
      </c>
      <c r="E10573">
        <v>12179</v>
      </c>
      <c r="F10573">
        <v>72763</v>
      </c>
      <c r="G10573">
        <v>45576</v>
      </c>
      <c r="H10573">
        <v>0</v>
      </c>
      <c r="I10573">
        <v>130518</v>
      </c>
      <c r="J10573">
        <v>0</v>
      </c>
      <c r="K10573">
        <v>0</v>
      </c>
    </row>
    <row r="10574" spans="1:11" x14ac:dyDescent="0.25">
      <c r="A10574">
        <v>2017</v>
      </c>
      <c r="B10574">
        <v>969803739</v>
      </c>
      <c r="C10574" s="1" t="s">
        <v>8512</v>
      </c>
      <c r="D10574" s="1" t="s">
        <v>240</v>
      </c>
      <c r="E10574">
        <v>14608</v>
      </c>
      <c r="F10574">
        <v>0</v>
      </c>
      <c r="G10574">
        <v>0</v>
      </c>
      <c r="H10574">
        <v>0</v>
      </c>
      <c r="I10574">
        <v>14608</v>
      </c>
      <c r="J10574">
        <v>0</v>
      </c>
      <c r="K10574">
        <v>0</v>
      </c>
    </row>
    <row r="10575" spans="1:11" x14ac:dyDescent="0.25">
      <c r="A10575">
        <v>2017</v>
      </c>
      <c r="B10575">
        <v>969844095</v>
      </c>
      <c r="C10575" s="1" t="s">
        <v>8513</v>
      </c>
      <c r="D10575" s="1" t="s">
        <v>1796</v>
      </c>
      <c r="E10575">
        <v>7427</v>
      </c>
      <c r="F10575">
        <v>10113</v>
      </c>
      <c r="G10575">
        <v>0</v>
      </c>
      <c r="H10575">
        <v>0</v>
      </c>
      <c r="I10575">
        <v>17540</v>
      </c>
      <c r="J10575">
        <v>0</v>
      </c>
      <c r="K10575">
        <v>0</v>
      </c>
    </row>
    <row r="10576" spans="1:11" x14ac:dyDescent="0.25">
      <c r="A10576">
        <v>2017</v>
      </c>
      <c r="B10576">
        <v>969857626</v>
      </c>
      <c r="C10576" s="1" t="s">
        <v>8514</v>
      </c>
      <c r="D10576" s="1" t="s">
        <v>16</v>
      </c>
      <c r="E10576">
        <v>41890</v>
      </c>
      <c r="F10576">
        <v>80030</v>
      </c>
      <c r="G10576">
        <v>0</v>
      </c>
      <c r="H10576">
        <v>0</v>
      </c>
      <c r="I10576">
        <v>121920</v>
      </c>
      <c r="J10576">
        <v>0</v>
      </c>
      <c r="K10576">
        <v>0</v>
      </c>
    </row>
    <row r="10577" spans="1:11" x14ac:dyDescent="0.25">
      <c r="A10577">
        <v>2017</v>
      </c>
      <c r="B10577">
        <v>969858479</v>
      </c>
      <c r="C10577" s="1" t="s">
        <v>8515</v>
      </c>
      <c r="D10577" s="1" t="s">
        <v>63</v>
      </c>
      <c r="E10577">
        <v>0</v>
      </c>
      <c r="F10577">
        <v>103807</v>
      </c>
      <c r="G10577">
        <v>0</v>
      </c>
      <c r="H10577">
        <v>87691</v>
      </c>
      <c r="I10577">
        <v>191498</v>
      </c>
      <c r="J10577">
        <v>0</v>
      </c>
      <c r="K10577">
        <v>0</v>
      </c>
    </row>
    <row r="10578" spans="1:11" x14ac:dyDescent="0.25">
      <c r="A10578">
        <v>2017</v>
      </c>
      <c r="B10578">
        <v>969859661</v>
      </c>
      <c r="C10578" s="1" t="s">
        <v>8516</v>
      </c>
      <c r="D10578" s="1" t="s">
        <v>16</v>
      </c>
      <c r="E10578">
        <v>38500</v>
      </c>
      <c r="F10578">
        <v>78904</v>
      </c>
      <c r="G10578">
        <v>0</v>
      </c>
      <c r="H10578">
        <v>0</v>
      </c>
      <c r="I10578">
        <v>117404</v>
      </c>
      <c r="J10578">
        <v>0</v>
      </c>
      <c r="K10578">
        <v>0</v>
      </c>
    </row>
    <row r="10579" spans="1:11" x14ac:dyDescent="0.25">
      <c r="A10579">
        <v>2017</v>
      </c>
      <c r="B10579">
        <v>969862794</v>
      </c>
      <c r="C10579" s="1" t="s">
        <v>8517</v>
      </c>
      <c r="D10579" s="1" t="s">
        <v>129</v>
      </c>
      <c r="E10579">
        <v>34309</v>
      </c>
      <c r="F10579">
        <v>112013</v>
      </c>
      <c r="G10579">
        <v>60573</v>
      </c>
      <c r="H10579">
        <v>0</v>
      </c>
      <c r="I10579">
        <v>206895</v>
      </c>
      <c r="J10579">
        <v>0</v>
      </c>
      <c r="K10579">
        <v>0</v>
      </c>
    </row>
    <row r="10580" spans="1:11" x14ac:dyDescent="0.25">
      <c r="A10580">
        <v>2017</v>
      </c>
      <c r="B10580">
        <v>969863227</v>
      </c>
      <c r="C10580" s="1" t="s">
        <v>8518</v>
      </c>
      <c r="D10580" s="1" t="s">
        <v>1872</v>
      </c>
      <c r="E10580">
        <v>0</v>
      </c>
      <c r="F10580">
        <v>54650</v>
      </c>
      <c r="G10580">
        <v>0</v>
      </c>
      <c r="H10580">
        <v>0</v>
      </c>
      <c r="I10580">
        <v>54650</v>
      </c>
      <c r="J10580">
        <v>0</v>
      </c>
      <c r="K10580">
        <v>0</v>
      </c>
    </row>
    <row r="10581" spans="1:11" x14ac:dyDescent="0.25">
      <c r="A10581">
        <v>2017</v>
      </c>
      <c r="B10581">
        <v>969868016</v>
      </c>
      <c r="C10581" s="1" t="s">
        <v>8519</v>
      </c>
      <c r="D10581" s="1" t="s">
        <v>14</v>
      </c>
      <c r="E10581">
        <v>117930</v>
      </c>
      <c r="F10581">
        <v>0</v>
      </c>
      <c r="G10581">
        <v>0</v>
      </c>
      <c r="H10581">
        <v>0</v>
      </c>
      <c r="I10581">
        <v>117930</v>
      </c>
      <c r="J10581">
        <v>0</v>
      </c>
      <c r="K10581">
        <v>0</v>
      </c>
    </row>
    <row r="10582" spans="1:11" x14ac:dyDescent="0.25">
      <c r="A10582">
        <v>2017</v>
      </c>
      <c r="B10582">
        <v>969868806</v>
      </c>
      <c r="C10582" s="1" t="s">
        <v>8520</v>
      </c>
      <c r="D10582" s="1" t="s">
        <v>571</v>
      </c>
      <c r="E10582">
        <v>0</v>
      </c>
      <c r="F10582">
        <v>0</v>
      </c>
      <c r="G10582">
        <v>37007</v>
      </c>
      <c r="H10582">
        <v>0</v>
      </c>
      <c r="I10582">
        <v>37007</v>
      </c>
      <c r="J10582">
        <v>0</v>
      </c>
      <c r="K10582">
        <v>0</v>
      </c>
    </row>
    <row r="10583" spans="1:11" x14ac:dyDescent="0.25">
      <c r="A10583">
        <v>2017</v>
      </c>
      <c r="B10583">
        <v>969870010</v>
      </c>
      <c r="C10583" s="1" t="s">
        <v>8521</v>
      </c>
      <c r="D10583" s="1" t="s">
        <v>73</v>
      </c>
      <c r="E10583">
        <v>0</v>
      </c>
      <c r="F10583">
        <v>99386</v>
      </c>
      <c r="G10583">
        <v>0</v>
      </c>
      <c r="H10583">
        <v>0</v>
      </c>
      <c r="I10583">
        <v>99386</v>
      </c>
      <c r="J10583">
        <v>0</v>
      </c>
      <c r="K10583">
        <v>0</v>
      </c>
    </row>
    <row r="10584" spans="1:11" x14ac:dyDescent="0.25">
      <c r="A10584">
        <v>2017</v>
      </c>
      <c r="B10584">
        <v>969870649</v>
      </c>
      <c r="C10584" s="1" t="s">
        <v>8522</v>
      </c>
      <c r="D10584" s="1" t="s">
        <v>213</v>
      </c>
      <c r="E10584">
        <v>10195</v>
      </c>
      <c r="F10584">
        <v>11927</v>
      </c>
      <c r="G10584">
        <v>0</v>
      </c>
      <c r="H10584">
        <v>0</v>
      </c>
      <c r="I10584">
        <v>22122</v>
      </c>
      <c r="J10584">
        <v>0</v>
      </c>
      <c r="K10584">
        <v>0</v>
      </c>
    </row>
    <row r="10585" spans="1:11" x14ac:dyDescent="0.25">
      <c r="A10585">
        <v>2017</v>
      </c>
      <c r="B10585">
        <v>969870975</v>
      </c>
      <c r="C10585" s="1" t="s">
        <v>8523</v>
      </c>
      <c r="D10585" s="1" t="s">
        <v>571</v>
      </c>
      <c r="E10585">
        <v>29316</v>
      </c>
      <c r="F10585">
        <v>0</v>
      </c>
      <c r="G10585">
        <v>65493</v>
      </c>
      <c r="H10585">
        <v>0</v>
      </c>
      <c r="I10585">
        <v>94809</v>
      </c>
      <c r="J10585">
        <v>0</v>
      </c>
      <c r="K10585">
        <v>0</v>
      </c>
    </row>
    <row r="10586" spans="1:11" x14ac:dyDescent="0.25">
      <c r="A10586">
        <v>2017</v>
      </c>
      <c r="B10586">
        <v>969871319</v>
      </c>
      <c r="C10586" s="1" t="s">
        <v>8524</v>
      </c>
      <c r="D10586" s="1" t="s">
        <v>213</v>
      </c>
      <c r="E10586">
        <v>8977</v>
      </c>
      <c r="F10586">
        <v>0</v>
      </c>
      <c r="G10586">
        <v>150193</v>
      </c>
      <c r="H10586">
        <v>42615</v>
      </c>
      <c r="I10586">
        <v>201785</v>
      </c>
      <c r="J10586">
        <v>0</v>
      </c>
      <c r="K10586">
        <v>0</v>
      </c>
    </row>
    <row r="10587" spans="1:11" x14ac:dyDescent="0.25">
      <c r="A10587">
        <v>2017</v>
      </c>
      <c r="B10587">
        <v>969880253</v>
      </c>
      <c r="C10587" s="1" t="s">
        <v>8525</v>
      </c>
      <c r="D10587" s="1" t="s">
        <v>305</v>
      </c>
      <c r="E10587">
        <v>11469</v>
      </c>
      <c r="F10587">
        <v>37044</v>
      </c>
      <c r="G10587">
        <v>0</v>
      </c>
      <c r="H10587">
        <v>0</v>
      </c>
      <c r="I10587">
        <v>48513</v>
      </c>
      <c r="J10587">
        <v>0</v>
      </c>
      <c r="K10587">
        <v>0</v>
      </c>
    </row>
    <row r="10588" spans="1:11" x14ac:dyDescent="0.25">
      <c r="A10588">
        <v>2017</v>
      </c>
      <c r="B10588">
        <v>969884488</v>
      </c>
      <c r="C10588" s="1" t="s">
        <v>8526</v>
      </c>
      <c r="D10588" s="1" t="s">
        <v>88</v>
      </c>
      <c r="E10588">
        <v>28512</v>
      </c>
      <c r="F10588">
        <v>0</v>
      </c>
      <c r="G10588">
        <v>0</v>
      </c>
      <c r="H10588">
        <v>0</v>
      </c>
      <c r="I10588">
        <v>28512</v>
      </c>
      <c r="J10588">
        <v>0</v>
      </c>
      <c r="K10588">
        <v>0</v>
      </c>
    </row>
    <row r="10589" spans="1:11" x14ac:dyDescent="0.25">
      <c r="A10589">
        <v>2017</v>
      </c>
      <c r="B10589">
        <v>969884747</v>
      </c>
      <c r="C10589" s="1" t="s">
        <v>8527</v>
      </c>
      <c r="D10589" s="1" t="s">
        <v>101</v>
      </c>
      <c r="E10589">
        <v>0</v>
      </c>
      <c r="F10589">
        <v>11285</v>
      </c>
      <c r="G10589">
        <v>0</v>
      </c>
      <c r="H10589">
        <v>0</v>
      </c>
      <c r="I10589">
        <v>11285</v>
      </c>
      <c r="J10589">
        <v>0</v>
      </c>
      <c r="K10589">
        <v>0</v>
      </c>
    </row>
    <row r="10590" spans="1:11" x14ac:dyDescent="0.25">
      <c r="A10590">
        <v>2017</v>
      </c>
      <c r="B10590">
        <v>969886480</v>
      </c>
      <c r="C10590" s="1" t="s">
        <v>8528</v>
      </c>
      <c r="D10590" s="1" t="s">
        <v>65</v>
      </c>
      <c r="E10590">
        <v>8853</v>
      </c>
      <c r="F10590">
        <v>0</v>
      </c>
      <c r="G10590">
        <v>0</v>
      </c>
      <c r="H10590">
        <v>0</v>
      </c>
      <c r="I10590">
        <v>8853</v>
      </c>
      <c r="J10590">
        <v>0</v>
      </c>
      <c r="K10590">
        <v>0</v>
      </c>
    </row>
    <row r="10591" spans="1:11" x14ac:dyDescent="0.25">
      <c r="A10591">
        <v>2017</v>
      </c>
      <c r="B10591">
        <v>969887088</v>
      </c>
      <c r="C10591" s="1" t="s">
        <v>8529</v>
      </c>
      <c r="D10591" s="1" t="s">
        <v>31</v>
      </c>
      <c r="E10591">
        <v>9621</v>
      </c>
      <c r="F10591">
        <v>0</v>
      </c>
      <c r="G10591">
        <v>0</v>
      </c>
      <c r="H10591">
        <v>0</v>
      </c>
      <c r="I10591">
        <v>9621</v>
      </c>
      <c r="J10591">
        <v>0</v>
      </c>
      <c r="K10591">
        <v>0</v>
      </c>
    </row>
    <row r="10592" spans="1:11" x14ac:dyDescent="0.25">
      <c r="A10592">
        <v>2017</v>
      </c>
      <c r="B10592">
        <v>969888572</v>
      </c>
      <c r="C10592" s="1" t="s">
        <v>8530</v>
      </c>
      <c r="D10592" s="1" t="s">
        <v>88</v>
      </c>
      <c r="E10592">
        <v>177420</v>
      </c>
      <c r="F10592">
        <v>0</v>
      </c>
      <c r="G10592">
        <v>0</v>
      </c>
      <c r="H10592">
        <v>0</v>
      </c>
      <c r="I10592">
        <v>177420</v>
      </c>
      <c r="J10592">
        <v>0</v>
      </c>
      <c r="K10592">
        <v>0</v>
      </c>
    </row>
    <row r="10593" spans="1:11" x14ac:dyDescent="0.25">
      <c r="A10593">
        <v>2017</v>
      </c>
      <c r="B10593">
        <v>969891158</v>
      </c>
      <c r="C10593" s="1" t="s">
        <v>8531</v>
      </c>
      <c r="D10593" s="1" t="s">
        <v>65</v>
      </c>
      <c r="E10593">
        <v>51629</v>
      </c>
      <c r="F10593">
        <v>0</v>
      </c>
      <c r="G10593">
        <v>0</v>
      </c>
      <c r="H10593">
        <v>0</v>
      </c>
      <c r="I10593">
        <v>51629</v>
      </c>
      <c r="J10593">
        <v>0</v>
      </c>
      <c r="K10593">
        <v>0</v>
      </c>
    </row>
    <row r="10594" spans="1:11" x14ac:dyDescent="0.25">
      <c r="A10594">
        <v>2017</v>
      </c>
      <c r="B10594">
        <v>969891816</v>
      </c>
      <c r="C10594" s="1" t="s">
        <v>8532</v>
      </c>
      <c r="D10594" s="1" t="s">
        <v>95</v>
      </c>
      <c r="E10594">
        <v>0</v>
      </c>
      <c r="F10594">
        <v>136671</v>
      </c>
      <c r="G10594">
        <v>0</v>
      </c>
      <c r="H10594">
        <v>0</v>
      </c>
      <c r="I10594">
        <v>136671</v>
      </c>
      <c r="J10594">
        <v>0</v>
      </c>
      <c r="K10594">
        <v>0</v>
      </c>
    </row>
    <row r="10595" spans="1:11" x14ac:dyDescent="0.25">
      <c r="A10595">
        <v>2017</v>
      </c>
      <c r="B10595">
        <v>969892170</v>
      </c>
      <c r="C10595" s="1" t="s">
        <v>8533</v>
      </c>
      <c r="D10595" s="1" t="s">
        <v>31</v>
      </c>
      <c r="E10595">
        <v>0</v>
      </c>
      <c r="F10595">
        <v>310568</v>
      </c>
      <c r="G10595">
        <v>0</v>
      </c>
      <c r="H10595">
        <v>0</v>
      </c>
      <c r="I10595">
        <v>310568</v>
      </c>
      <c r="J10595">
        <v>0</v>
      </c>
      <c r="K10595">
        <v>0</v>
      </c>
    </row>
    <row r="10596" spans="1:11" x14ac:dyDescent="0.25">
      <c r="A10596">
        <v>2017</v>
      </c>
      <c r="B10596">
        <v>969893185</v>
      </c>
      <c r="C10596" s="1" t="s">
        <v>8534</v>
      </c>
      <c r="D10596" s="1" t="s">
        <v>31</v>
      </c>
      <c r="E10596">
        <v>99018</v>
      </c>
      <c r="F10596">
        <v>57463</v>
      </c>
      <c r="G10596">
        <v>127805</v>
      </c>
      <c r="H10596">
        <v>0</v>
      </c>
      <c r="I10596">
        <v>284286</v>
      </c>
      <c r="J10596">
        <v>0</v>
      </c>
      <c r="K10596">
        <v>0</v>
      </c>
    </row>
    <row r="10597" spans="1:11" x14ac:dyDescent="0.25">
      <c r="A10597">
        <v>2017</v>
      </c>
      <c r="B10597">
        <v>969894343</v>
      </c>
      <c r="C10597" s="1" t="s">
        <v>8535</v>
      </c>
      <c r="D10597" s="1" t="s">
        <v>40</v>
      </c>
      <c r="E10597">
        <v>95844</v>
      </c>
      <c r="F10597">
        <v>0</v>
      </c>
      <c r="G10597">
        <v>0</v>
      </c>
      <c r="H10597">
        <v>0</v>
      </c>
      <c r="I10597">
        <v>95844</v>
      </c>
      <c r="J10597">
        <v>0</v>
      </c>
      <c r="K10597">
        <v>0</v>
      </c>
    </row>
    <row r="10598" spans="1:11" x14ac:dyDescent="0.25">
      <c r="A10598">
        <v>2017</v>
      </c>
      <c r="B10598">
        <v>969894912</v>
      </c>
      <c r="C10598" s="1" t="s">
        <v>8536</v>
      </c>
      <c r="D10598" s="1" t="s">
        <v>150</v>
      </c>
      <c r="E10598">
        <v>0</v>
      </c>
      <c r="F10598">
        <v>71970</v>
      </c>
      <c r="G10598">
        <v>0</v>
      </c>
      <c r="H10598">
        <v>0</v>
      </c>
      <c r="I10598">
        <v>71970</v>
      </c>
      <c r="J10598">
        <v>0</v>
      </c>
      <c r="K10598">
        <v>0</v>
      </c>
    </row>
    <row r="10599" spans="1:11" x14ac:dyDescent="0.25">
      <c r="A10599">
        <v>2017</v>
      </c>
      <c r="B10599">
        <v>969923815</v>
      </c>
      <c r="C10599" s="1" t="s">
        <v>8537</v>
      </c>
      <c r="D10599" s="1" t="s">
        <v>112</v>
      </c>
      <c r="E10599">
        <v>45940</v>
      </c>
      <c r="F10599">
        <v>29670</v>
      </c>
      <c r="G10599">
        <v>48429</v>
      </c>
      <c r="H10599">
        <v>0</v>
      </c>
      <c r="I10599">
        <v>124039</v>
      </c>
      <c r="J10599">
        <v>0</v>
      </c>
      <c r="K10599">
        <v>0</v>
      </c>
    </row>
    <row r="10600" spans="1:11" x14ac:dyDescent="0.25">
      <c r="A10600">
        <v>2017</v>
      </c>
      <c r="B10600">
        <v>969924501</v>
      </c>
      <c r="C10600" s="1" t="s">
        <v>8538</v>
      </c>
      <c r="D10600" s="1" t="s">
        <v>16</v>
      </c>
      <c r="E10600">
        <v>0</v>
      </c>
      <c r="F10600">
        <v>18659</v>
      </c>
      <c r="G10600">
        <v>0</v>
      </c>
      <c r="H10600">
        <v>0</v>
      </c>
      <c r="I10600">
        <v>18659</v>
      </c>
      <c r="J10600">
        <v>0</v>
      </c>
      <c r="K10600">
        <v>0</v>
      </c>
    </row>
    <row r="10601" spans="1:11" x14ac:dyDescent="0.25">
      <c r="A10601">
        <v>2017</v>
      </c>
      <c r="B10601">
        <v>969924749</v>
      </c>
      <c r="C10601" s="1" t="s">
        <v>8539</v>
      </c>
      <c r="D10601" s="1" t="s">
        <v>305</v>
      </c>
      <c r="E10601">
        <v>0</v>
      </c>
      <c r="F10601">
        <v>46195</v>
      </c>
      <c r="G10601">
        <v>0</v>
      </c>
      <c r="H10601">
        <v>0</v>
      </c>
      <c r="I10601">
        <v>46195</v>
      </c>
      <c r="J10601">
        <v>0</v>
      </c>
      <c r="K10601">
        <v>0</v>
      </c>
    </row>
    <row r="10602" spans="1:11" x14ac:dyDescent="0.25">
      <c r="A10602">
        <v>2017</v>
      </c>
      <c r="B10602">
        <v>969924889</v>
      </c>
      <c r="C10602" s="1" t="s">
        <v>8540</v>
      </c>
      <c r="D10602" s="1" t="s">
        <v>364</v>
      </c>
      <c r="E10602">
        <v>0</v>
      </c>
      <c r="F10602">
        <v>24192</v>
      </c>
      <c r="G10602">
        <v>103804</v>
      </c>
      <c r="H10602">
        <v>0</v>
      </c>
      <c r="I10602">
        <v>127996</v>
      </c>
      <c r="J10602">
        <v>0</v>
      </c>
      <c r="K10602">
        <v>0</v>
      </c>
    </row>
    <row r="10603" spans="1:11" x14ac:dyDescent="0.25">
      <c r="A10603">
        <v>2017</v>
      </c>
      <c r="B10603">
        <v>969926679</v>
      </c>
      <c r="C10603" s="1" t="s">
        <v>8541</v>
      </c>
      <c r="D10603" s="1" t="s">
        <v>14</v>
      </c>
      <c r="E10603">
        <v>38917</v>
      </c>
      <c r="F10603">
        <v>76568</v>
      </c>
      <c r="G10603">
        <v>0</v>
      </c>
      <c r="H10603">
        <v>0</v>
      </c>
      <c r="I10603">
        <v>115485</v>
      </c>
      <c r="J10603">
        <v>0</v>
      </c>
      <c r="K10603">
        <v>0</v>
      </c>
    </row>
    <row r="10604" spans="1:11" x14ac:dyDescent="0.25">
      <c r="A10604">
        <v>2017</v>
      </c>
      <c r="B10604">
        <v>969930471</v>
      </c>
      <c r="C10604" s="1" t="s">
        <v>8542</v>
      </c>
      <c r="D10604" s="1" t="s">
        <v>421</v>
      </c>
      <c r="E10604">
        <v>249914</v>
      </c>
      <c r="F10604">
        <v>104034</v>
      </c>
      <c r="G10604">
        <v>99208</v>
      </c>
      <c r="H10604">
        <v>0</v>
      </c>
      <c r="I10604">
        <v>453156</v>
      </c>
      <c r="J10604">
        <v>0</v>
      </c>
      <c r="K10604">
        <v>0</v>
      </c>
    </row>
    <row r="10605" spans="1:11" x14ac:dyDescent="0.25">
      <c r="A10605">
        <v>2017</v>
      </c>
      <c r="B10605">
        <v>969930587</v>
      </c>
      <c r="C10605" s="1" t="s">
        <v>8543</v>
      </c>
      <c r="D10605" s="1" t="s">
        <v>101</v>
      </c>
      <c r="E10605">
        <v>0</v>
      </c>
      <c r="F10605">
        <v>102113</v>
      </c>
      <c r="G10605">
        <v>74826</v>
      </c>
      <c r="H10605">
        <v>0</v>
      </c>
      <c r="I10605">
        <v>176939</v>
      </c>
      <c r="J10605">
        <v>0</v>
      </c>
      <c r="K10605">
        <v>16916</v>
      </c>
    </row>
    <row r="10606" spans="1:11" x14ac:dyDescent="0.25">
      <c r="A10606">
        <v>2017</v>
      </c>
      <c r="B10606">
        <v>969931133</v>
      </c>
      <c r="C10606" s="1" t="s">
        <v>11</v>
      </c>
      <c r="D10606" s="1" t="s">
        <v>235</v>
      </c>
      <c r="E10606">
        <v>-1000</v>
      </c>
      <c r="F10606">
        <v>0</v>
      </c>
      <c r="G10606">
        <v>0</v>
      </c>
      <c r="H10606">
        <v>0</v>
      </c>
      <c r="I10606">
        <v>-1000</v>
      </c>
      <c r="J10606">
        <v>0</v>
      </c>
      <c r="K10606">
        <v>0</v>
      </c>
    </row>
    <row r="10607" spans="1:11" x14ac:dyDescent="0.25">
      <c r="A10607">
        <v>2017</v>
      </c>
      <c r="B10607">
        <v>969932016</v>
      </c>
      <c r="C10607" s="1" t="s">
        <v>8544</v>
      </c>
      <c r="D10607" s="1" t="s">
        <v>18</v>
      </c>
      <c r="E10607">
        <v>0</v>
      </c>
      <c r="F10607">
        <v>0</v>
      </c>
      <c r="G10607">
        <v>18761</v>
      </c>
      <c r="H10607">
        <v>0</v>
      </c>
      <c r="I10607">
        <v>18761</v>
      </c>
      <c r="J10607">
        <v>0</v>
      </c>
      <c r="K10607">
        <v>0</v>
      </c>
    </row>
    <row r="10608" spans="1:11" x14ac:dyDescent="0.25">
      <c r="A10608">
        <v>2017</v>
      </c>
      <c r="B10608">
        <v>969932024</v>
      </c>
      <c r="C10608" s="1" t="s">
        <v>11</v>
      </c>
      <c r="D10608" s="1" t="s">
        <v>1684</v>
      </c>
      <c r="E10608">
        <v>0</v>
      </c>
      <c r="F10608">
        <v>0</v>
      </c>
      <c r="G10608">
        <v>0</v>
      </c>
      <c r="H10608">
        <v>0</v>
      </c>
      <c r="I10608">
        <v>0</v>
      </c>
      <c r="J10608">
        <v>0</v>
      </c>
      <c r="K10608">
        <v>0</v>
      </c>
    </row>
    <row r="10609" spans="1:11" x14ac:dyDescent="0.25">
      <c r="A10609">
        <v>2017</v>
      </c>
      <c r="B10609">
        <v>969933284</v>
      </c>
      <c r="C10609" s="1" t="s">
        <v>8545</v>
      </c>
      <c r="D10609" s="1" t="s">
        <v>112</v>
      </c>
      <c r="E10609">
        <v>0</v>
      </c>
      <c r="F10609">
        <v>22167</v>
      </c>
      <c r="G10609">
        <v>0</v>
      </c>
      <c r="H10609">
        <v>0</v>
      </c>
      <c r="I10609">
        <v>22167</v>
      </c>
      <c r="J10609">
        <v>0</v>
      </c>
      <c r="K10609">
        <v>0</v>
      </c>
    </row>
    <row r="10610" spans="1:11" x14ac:dyDescent="0.25">
      <c r="A10610">
        <v>2017</v>
      </c>
      <c r="B10610">
        <v>969944146</v>
      </c>
      <c r="C10610" s="1" t="s">
        <v>8546</v>
      </c>
      <c r="D10610" s="1" t="s">
        <v>213</v>
      </c>
      <c r="E10610">
        <v>0</v>
      </c>
      <c r="F10610">
        <v>19220</v>
      </c>
      <c r="G10610">
        <v>25380</v>
      </c>
      <c r="H10610">
        <v>30312</v>
      </c>
      <c r="I10610">
        <v>74912</v>
      </c>
      <c r="J10610">
        <v>0</v>
      </c>
      <c r="K10610">
        <v>0</v>
      </c>
    </row>
    <row r="10611" spans="1:11" x14ac:dyDescent="0.25">
      <c r="A10611">
        <v>2017</v>
      </c>
      <c r="B10611">
        <v>969950073</v>
      </c>
      <c r="C10611" s="1" t="s">
        <v>8547</v>
      </c>
      <c r="D10611" s="1" t="s">
        <v>587</v>
      </c>
      <c r="E10611">
        <v>89460</v>
      </c>
      <c r="F10611">
        <v>0</v>
      </c>
      <c r="G10611">
        <v>340214</v>
      </c>
      <c r="H10611">
        <v>14876</v>
      </c>
      <c r="I10611">
        <v>444550</v>
      </c>
      <c r="J10611">
        <v>0</v>
      </c>
      <c r="K10611">
        <v>0</v>
      </c>
    </row>
    <row r="10612" spans="1:11" x14ac:dyDescent="0.25">
      <c r="A10612">
        <v>2017</v>
      </c>
      <c r="B10612">
        <v>969980525</v>
      </c>
      <c r="C10612" s="1" t="s">
        <v>8548</v>
      </c>
      <c r="D10612" s="1" t="s">
        <v>20</v>
      </c>
      <c r="E10612">
        <v>0</v>
      </c>
      <c r="F10612">
        <v>10281</v>
      </c>
      <c r="G10612">
        <v>5299</v>
      </c>
      <c r="H10612">
        <v>0</v>
      </c>
      <c r="I10612">
        <v>15580</v>
      </c>
      <c r="J10612">
        <v>0</v>
      </c>
      <c r="K10612">
        <v>0</v>
      </c>
    </row>
    <row r="10613" spans="1:11" x14ac:dyDescent="0.25">
      <c r="A10613">
        <v>2017</v>
      </c>
      <c r="B10613">
        <v>970028005</v>
      </c>
      <c r="C10613" s="1" t="s">
        <v>8549</v>
      </c>
      <c r="D10613" s="1" t="s">
        <v>29</v>
      </c>
      <c r="E10613">
        <v>67579</v>
      </c>
      <c r="F10613">
        <v>0</v>
      </c>
      <c r="G10613">
        <v>18445</v>
      </c>
      <c r="H10613">
        <v>0</v>
      </c>
      <c r="I10613">
        <v>86024</v>
      </c>
      <c r="J10613">
        <v>0</v>
      </c>
      <c r="K10613">
        <v>0</v>
      </c>
    </row>
    <row r="10614" spans="1:11" x14ac:dyDescent="0.25">
      <c r="A10614">
        <v>2017</v>
      </c>
      <c r="B10614">
        <v>970029281</v>
      </c>
      <c r="C10614" s="1" t="s">
        <v>8550</v>
      </c>
      <c r="D10614" s="1" t="s">
        <v>31</v>
      </c>
      <c r="E10614">
        <v>0</v>
      </c>
      <c r="F10614">
        <v>15697</v>
      </c>
      <c r="G10614">
        <v>0</v>
      </c>
      <c r="H10614">
        <v>0</v>
      </c>
      <c r="I10614">
        <v>15697</v>
      </c>
      <c r="J10614">
        <v>0</v>
      </c>
      <c r="K10614">
        <v>0</v>
      </c>
    </row>
    <row r="10615" spans="1:11" x14ac:dyDescent="0.25">
      <c r="A10615">
        <v>2017</v>
      </c>
      <c r="B10615">
        <v>970031634</v>
      </c>
      <c r="C10615" s="1" t="s">
        <v>8551</v>
      </c>
      <c r="D10615" s="1" t="s">
        <v>150</v>
      </c>
      <c r="E10615">
        <v>0</v>
      </c>
      <c r="F10615">
        <v>21585</v>
      </c>
      <c r="G10615">
        <v>0</v>
      </c>
      <c r="H10615">
        <v>0</v>
      </c>
      <c r="I10615">
        <v>21585</v>
      </c>
      <c r="J10615">
        <v>0</v>
      </c>
      <c r="K10615">
        <v>0</v>
      </c>
    </row>
    <row r="10616" spans="1:11" x14ac:dyDescent="0.25">
      <c r="A10616">
        <v>2017</v>
      </c>
      <c r="B10616">
        <v>970045805</v>
      </c>
      <c r="C10616" s="1" t="s">
        <v>8552</v>
      </c>
      <c r="D10616" s="1" t="s">
        <v>719</v>
      </c>
      <c r="E10616">
        <v>7796</v>
      </c>
      <c r="F10616">
        <v>43682</v>
      </c>
      <c r="G10616">
        <v>23814</v>
      </c>
      <c r="H10616">
        <v>0</v>
      </c>
      <c r="I10616">
        <v>75292</v>
      </c>
      <c r="J10616">
        <v>0</v>
      </c>
      <c r="K10616">
        <v>0</v>
      </c>
    </row>
    <row r="10617" spans="1:11" x14ac:dyDescent="0.25">
      <c r="A10617">
        <v>2017</v>
      </c>
      <c r="B10617">
        <v>970048383</v>
      </c>
      <c r="C10617" s="1" t="s">
        <v>8553</v>
      </c>
      <c r="D10617" s="1" t="s">
        <v>53</v>
      </c>
      <c r="E10617">
        <v>7056</v>
      </c>
      <c r="F10617">
        <v>0</v>
      </c>
      <c r="G10617">
        <v>0</v>
      </c>
      <c r="H10617">
        <v>0</v>
      </c>
      <c r="I10617">
        <v>7056</v>
      </c>
      <c r="J10617">
        <v>0</v>
      </c>
      <c r="K10617">
        <v>0</v>
      </c>
    </row>
    <row r="10618" spans="1:11" x14ac:dyDescent="0.25">
      <c r="A10618">
        <v>2017</v>
      </c>
      <c r="B10618">
        <v>970064362</v>
      </c>
      <c r="C10618" s="1" t="s">
        <v>11</v>
      </c>
      <c r="D10618" s="1" t="s">
        <v>2875</v>
      </c>
      <c r="E10618">
        <v>20992</v>
      </c>
      <c r="F10618">
        <v>0</v>
      </c>
      <c r="G10618">
        <v>0</v>
      </c>
      <c r="H10618">
        <v>0</v>
      </c>
      <c r="I10618">
        <v>20992</v>
      </c>
      <c r="J10618">
        <v>0</v>
      </c>
      <c r="K10618">
        <v>0</v>
      </c>
    </row>
    <row r="10619" spans="1:11" x14ac:dyDescent="0.25">
      <c r="A10619">
        <v>2017</v>
      </c>
      <c r="B10619">
        <v>970101985</v>
      </c>
      <c r="C10619" s="1" t="s">
        <v>8554</v>
      </c>
      <c r="D10619" s="1" t="s">
        <v>71</v>
      </c>
      <c r="E10619">
        <v>0</v>
      </c>
      <c r="F10619">
        <v>139858</v>
      </c>
      <c r="G10619">
        <v>0</v>
      </c>
      <c r="H10619">
        <v>0</v>
      </c>
      <c r="I10619">
        <v>139858</v>
      </c>
      <c r="J10619">
        <v>0</v>
      </c>
      <c r="K10619">
        <v>0</v>
      </c>
    </row>
    <row r="10620" spans="1:11" x14ac:dyDescent="0.25">
      <c r="A10620">
        <v>2017</v>
      </c>
      <c r="B10620">
        <v>970102523</v>
      </c>
      <c r="C10620" s="1" t="s">
        <v>8555</v>
      </c>
      <c r="D10620" s="1" t="s">
        <v>213</v>
      </c>
      <c r="E10620">
        <v>54493</v>
      </c>
      <c r="F10620">
        <v>0</v>
      </c>
      <c r="G10620">
        <v>52683</v>
      </c>
      <c r="H10620">
        <v>0</v>
      </c>
      <c r="I10620">
        <v>107176</v>
      </c>
      <c r="J10620">
        <v>0</v>
      </c>
      <c r="K10620">
        <v>0</v>
      </c>
    </row>
    <row r="10621" spans="1:11" x14ac:dyDescent="0.25">
      <c r="A10621">
        <v>2017</v>
      </c>
      <c r="B10621">
        <v>970102965</v>
      </c>
      <c r="C10621" s="1" t="s">
        <v>8556</v>
      </c>
      <c r="D10621" s="1" t="s">
        <v>71</v>
      </c>
      <c r="E10621">
        <v>102803</v>
      </c>
      <c r="F10621">
        <v>280050</v>
      </c>
      <c r="G10621">
        <v>573806</v>
      </c>
      <c r="H10621">
        <v>0</v>
      </c>
      <c r="I10621">
        <v>956659</v>
      </c>
      <c r="J10621">
        <v>0</v>
      </c>
      <c r="K10621">
        <v>0</v>
      </c>
    </row>
    <row r="10622" spans="1:11" x14ac:dyDescent="0.25">
      <c r="A10622">
        <v>2017</v>
      </c>
      <c r="B10622">
        <v>970158766</v>
      </c>
      <c r="C10622" s="1" t="s">
        <v>8557</v>
      </c>
      <c r="D10622" s="1" t="s">
        <v>93</v>
      </c>
      <c r="E10622">
        <v>9243</v>
      </c>
      <c r="F10622">
        <v>103322</v>
      </c>
      <c r="G10622">
        <v>0</v>
      </c>
      <c r="H10622">
        <v>0</v>
      </c>
      <c r="I10622">
        <v>112565</v>
      </c>
      <c r="J10622">
        <v>0</v>
      </c>
      <c r="K10622">
        <v>0</v>
      </c>
    </row>
    <row r="10623" spans="1:11" x14ac:dyDescent="0.25">
      <c r="A10623">
        <v>2017</v>
      </c>
      <c r="B10623">
        <v>970165401</v>
      </c>
      <c r="C10623" s="1" t="s">
        <v>8558</v>
      </c>
      <c r="D10623" s="1" t="s">
        <v>77</v>
      </c>
      <c r="E10623">
        <v>40188</v>
      </c>
      <c r="F10623">
        <v>55735</v>
      </c>
      <c r="G10623">
        <v>0</v>
      </c>
      <c r="H10623">
        <v>0</v>
      </c>
      <c r="I10623">
        <v>95923</v>
      </c>
      <c r="J10623">
        <v>0</v>
      </c>
      <c r="K10623">
        <v>0</v>
      </c>
    </row>
    <row r="10624" spans="1:11" x14ac:dyDescent="0.25">
      <c r="A10624">
        <v>2017</v>
      </c>
      <c r="B10624">
        <v>970166548</v>
      </c>
      <c r="C10624" s="1" t="s">
        <v>8559</v>
      </c>
      <c r="D10624" s="1" t="s">
        <v>27</v>
      </c>
      <c r="E10624">
        <v>47268</v>
      </c>
      <c r="F10624">
        <v>18518</v>
      </c>
      <c r="G10624">
        <v>30809</v>
      </c>
      <c r="H10624">
        <v>6402</v>
      </c>
      <c r="I10624">
        <v>102997</v>
      </c>
      <c r="J10624">
        <v>0</v>
      </c>
      <c r="K10624">
        <v>0</v>
      </c>
    </row>
    <row r="10625" spans="1:11" x14ac:dyDescent="0.25">
      <c r="A10625">
        <v>2017</v>
      </c>
      <c r="B10625">
        <v>970189025</v>
      </c>
      <c r="C10625" s="1" t="s">
        <v>8560</v>
      </c>
      <c r="D10625" s="1" t="s">
        <v>394</v>
      </c>
      <c r="E10625">
        <v>9677</v>
      </c>
      <c r="F10625">
        <v>0</v>
      </c>
      <c r="G10625">
        <v>0</v>
      </c>
      <c r="H10625">
        <v>0</v>
      </c>
      <c r="I10625">
        <v>9677</v>
      </c>
      <c r="J10625">
        <v>0</v>
      </c>
      <c r="K10625">
        <v>0</v>
      </c>
    </row>
    <row r="10626" spans="1:11" x14ac:dyDescent="0.25">
      <c r="A10626">
        <v>2017</v>
      </c>
      <c r="B10626">
        <v>970202692</v>
      </c>
      <c r="C10626" s="1" t="s">
        <v>11</v>
      </c>
      <c r="D10626" s="1" t="s">
        <v>67</v>
      </c>
      <c r="E10626">
        <v>2493</v>
      </c>
      <c r="F10626">
        <v>0</v>
      </c>
      <c r="G10626">
        <v>0</v>
      </c>
      <c r="H10626">
        <v>0</v>
      </c>
      <c r="I10626">
        <v>2493</v>
      </c>
      <c r="J10626">
        <v>0</v>
      </c>
      <c r="K10626">
        <v>0</v>
      </c>
    </row>
    <row r="10627" spans="1:11" x14ac:dyDescent="0.25">
      <c r="A10627">
        <v>2017</v>
      </c>
      <c r="B10627">
        <v>970219544</v>
      </c>
      <c r="C10627" s="1" t="s">
        <v>8561</v>
      </c>
      <c r="D10627" s="1" t="s">
        <v>797</v>
      </c>
      <c r="E10627">
        <v>47981</v>
      </c>
      <c r="F10627">
        <v>11221</v>
      </c>
      <c r="G10627">
        <v>60949</v>
      </c>
      <c r="H10627">
        <v>0</v>
      </c>
      <c r="I10627">
        <v>120151</v>
      </c>
      <c r="J10627">
        <v>0</v>
      </c>
      <c r="K10627">
        <v>0</v>
      </c>
    </row>
    <row r="10628" spans="1:11" x14ac:dyDescent="0.25">
      <c r="A10628">
        <v>2017</v>
      </c>
      <c r="B10628">
        <v>970246487</v>
      </c>
      <c r="C10628" s="1" t="s">
        <v>8562</v>
      </c>
      <c r="D10628" s="1" t="s">
        <v>820</v>
      </c>
      <c r="E10628">
        <v>0</v>
      </c>
      <c r="F10628">
        <v>19207</v>
      </c>
      <c r="G10628">
        <v>12363</v>
      </c>
      <c r="H10628">
        <v>0</v>
      </c>
      <c r="I10628">
        <v>31570</v>
      </c>
      <c r="J10628">
        <v>0</v>
      </c>
      <c r="K10628">
        <v>0</v>
      </c>
    </row>
    <row r="10629" spans="1:11" x14ac:dyDescent="0.25">
      <c r="A10629">
        <v>2017</v>
      </c>
      <c r="B10629">
        <v>970247874</v>
      </c>
      <c r="C10629" s="1" t="s">
        <v>8563</v>
      </c>
      <c r="D10629" s="1" t="s">
        <v>77</v>
      </c>
      <c r="E10629">
        <v>0</v>
      </c>
      <c r="F10629">
        <v>62114</v>
      </c>
      <c r="G10629">
        <v>0</v>
      </c>
      <c r="H10629">
        <v>0</v>
      </c>
      <c r="I10629">
        <v>62114</v>
      </c>
      <c r="J10629">
        <v>0</v>
      </c>
      <c r="K10629">
        <v>0</v>
      </c>
    </row>
    <row r="10630" spans="1:11" x14ac:dyDescent="0.25">
      <c r="A10630">
        <v>2017</v>
      </c>
      <c r="B10630">
        <v>970258515</v>
      </c>
      <c r="C10630" s="1" t="s">
        <v>8564</v>
      </c>
      <c r="D10630" s="1" t="s">
        <v>1932</v>
      </c>
      <c r="E10630">
        <v>0</v>
      </c>
      <c r="F10630">
        <v>15588</v>
      </c>
      <c r="G10630">
        <v>0</v>
      </c>
      <c r="H10630">
        <v>20775</v>
      </c>
      <c r="I10630">
        <v>36363</v>
      </c>
      <c r="J10630">
        <v>0</v>
      </c>
      <c r="K10630">
        <v>0</v>
      </c>
    </row>
    <row r="10631" spans="1:11" x14ac:dyDescent="0.25">
      <c r="A10631">
        <v>2017</v>
      </c>
      <c r="B10631">
        <v>970265562</v>
      </c>
      <c r="C10631" s="1" t="s">
        <v>8565</v>
      </c>
      <c r="D10631" s="1" t="s">
        <v>148</v>
      </c>
      <c r="E10631">
        <v>0</v>
      </c>
      <c r="F10631">
        <v>18268</v>
      </c>
      <c r="G10631">
        <v>4327</v>
      </c>
      <c r="H10631">
        <v>0</v>
      </c>
      <c r="I10631">
        <v>22595</v>
      </c>
      <c r="J10631">
        <v>0</v>
      </c>
      <c r="K10631">
        <v>0</v>
      </c>
    </row>
    <row r="10632" spans="1:11" x14ac:dyDescent="0.25">
      <c r="A10632">
        <v>2017</v>
      </c>
      <c r="B10632">
        <v>970265775</v>
      </c>
      <c r="C10632" s="1" t="s">
        <v>8566</v>
      </c>
      <c r="D10632" s="1" t="s">
        <v>723</v>
      </c>
      <c r="E10632">
        <v>232593</v>
      </c>
      <c r="F10632">
        <v>0</v>
      </c>
      <c r="G10632">
        <v>385217</v>
      </c>
      <c r="H10632">
        <v>0</v>
      </c>
      <c r="I10632">
        <v>617810</v>
      </c>
      <c r="J10632">
        <v>0</v>
      </c>
      <c r="K10632">
        <v>0</v>
      </c>
    </row>
    <row r="10633" spans="1:11" x14ac:dyDescent="0.25">
      <c r="A10633">
        <v>2017</v>
      </c>
      <c r="B10633">
        <v>970266623</v>
      </c>
      <c r="C10633" s="1" t="s">
        <v>8567</v>
      </c>
      <c r="D10633" s="1" t="s">
        <v>658</v>
      </c>
      <c r="E10633">
        <v>27192</v>
      </c>
      <c r="F10633">
        <v>0</v>
      </c>
      <c r="G10633">
        <v>0</v>
      </c>
      <c r="H10633">
        <v>0</v>
      </c>
      <c r="I10633">
        <v>27192</v>
      </c>
      <c r="J10633">
        <v>0</v>
      </c>
      <c r="K10633">
        <v>0</v>
      </c>
    </row>
    <row r="10634" spans="1:11" x14ac:dyDescent="0.25">
      <c r="A10634">
        <v>2017</v>
      </c>
      <c r="B10634">
        <v>970266992</v>
      </c>
      <c r="C10634" s="1" t="s">
        <v>11</v>
      </c>
      <c r="D10634" s="1" t="s">
        <v>161</v>
      </c>
      <c r="E10634">
        <v>68834</v>
      </c>
      <c r="F10634">
        <v>41721</v>
      </c>
      <c r="G10634">
        <v>0</v>
      </c>
      <c r="H10634">
        <v>0</v>
      </c>
      <c r="I10634">
        <v>110555</v>
      </c>
      <c r="J10634">
        <v>0</v>
      </c>
      <c r="K10634">
        <v>0</v>
      </c>
    </row>
    <row r="10635" spans="1:11" x14ac:dyDescent="0.25">
      <c r="A10635">
        <v>2017</v>
      </c>
      <c r="B10635">
        <v>970274278</v>
      </c>
      <c r="C10635" s="1" t="s">
        <v>8568</v>
      </c>
      <c r="D10635" s="1" t="s">
        <v>143</v>
      </c>
      <c r="E10635">
        <v>57081</v>
      </c>
      <c r="F10635">
        <v>0</v>
      </c>
      <c r="G10635">
        <v>0</v>
      </c>
      <c r="H10635">
        <v>0</v>
      </c>
      <c r="I10635">
        <v>57081</v>
      </c>
      <c r="J10635">
        <v>0</v>
      </c>
      <c r="K10635">
        <v>0</v>
      </c>
    </row>
    <row r="10636" spans="1:11" x14ac:dyDescent="0.25">
      <c r="A10636">
        <v>2017</v>
      </c>
      <c r="B10636">
        <v>970275002</v>
      </c>
      <c r="C10636" s="1" t="s">
        <v>8569</v>
      </c>
      <c r="D10636" s="1" t="s">
        <v>93</v>
      </c>
      <c r="E10636">
        <v>51035</v>
      </c>
      <c r="F10636">
        <v>130799</v>
      </c>
      <c r="G10636">
        <v>0</v>
      </c>
      <c r="H10636">
        <v>42051</v>
      </c>
      <c r="I10636">
        <v>223885</v>
      </c>
      <c r="J10636">
        <v>0</v>
      </c>
      <c r="K10636">
        <v>0</v>
      </c>
    </row>
    <row r="10637" spans="1:11" x14ac:dyDescent="0.25">
      <c r="A10637">
        <v>2017</v>
      </c>
      <c r="B10637">
        <v>970275622</v>
      </c>
      <c r="C10637" s="1" t="s">
        <v>8570</v>
      </c>
      <c r="D10637" s="1" t="s">
        <v>49</v>
      </c>
      <c r="E10637">
        <v>76274</v>
      </c>
      <c r="F10637">
        <v>0</v>
      </c>
      <c r="G10637">
        <v>76905</v>
      </c>
      <c r="H10637">
        <v>229816</v>
      </c>
      <c r="I10637">
        <v>382995</v>
      </c>
      <c r="J10637">
        <v>25957</v>
      </c>
      <c r="K10637">
        <v>0</v>
      </c>
    </row>
    <row r="10638" spans="1:11" x14ac:dyDescent="0.25">
      <c r="A10638">
        <v>2017</v>
      </c>
      <c r="B10638">
        <v>970286500</v>
      </c>
      <c r="C10638" s="1" t="s">
        <v>8571</v>
      </c>
      <c r="D10638" s="1" t="s">
        <v>77</v>
      </c>
      <c r="E10638">
        <v>0</v>
      </c>
      <c r="F10638">
        <v>0</v>
      </c>
      <c r="G10638">
        <v>0</v>
      </c>
      <c r="H10638">
        <v>0</v>
      </c>
      <c r="I10638">
        <v>0</v>
      </c>
      <c r="J10638">
        <v>0</v>
      </c>
      <c r="K10638">
        <v>0</v>
      </c>
    </row>
    <row r="10639" spans="1:11" x14ac:dyDescent="0.25">
      <c r="A10639">
        <v>2017</v>
      </c>
      <c r="B10639">
        <v>970295828</v>
      </c>
      <c r="C10639" s="1" t="s">
        <v>8572</v>
      </c>
      <c r="D10639" s="1" t="s">
        <v>348</v>
      </c>
      <c r="E10639">
        <v>73601</v>
      </c>
      <c r="F10639">
        <v>0</v>
      </c>
      <c r="G10639">
        <v>0</v>
      </c>
      <c r="H10639">
        <v>0</v>
      </c>
      <c r="I10639">
        <v>73601</v>
      </c>
      <c r="J10639">
        <v>0</v>
      </c>
      <c r="K10639">
        <v>0</v>
      </c>
    </row>
    <row r="10640" spans="1:11" x14ac:dyDescent="0.25">
      <c r="A10640">
        <v>2017</v>
      </c>
      <c r="B10640">
        <v>970315861</v>
      </c>
      <c r="C10640" s="1" t="s">
        <v>8573</v>
      </c>
      <c r="D10640" s="1" t="s">
        <v>1796</v>
      </c>
      <c r="E10640">
        <v>13512</v>
      </c>
      <c r="F10640">
        <v>9184</v>
      </c>
      <c r="G10640">
        <v>13724</v>
      </c>
      <c r="H10640">
        <v>0</v>
      </c>
      <c r="I10640">
        <v>36420</v>
      </c>
      <c r="J10640">
        <v>0</v>
      </c>
      <c r="K10640">
        <v>0</v>
      </c>
    </row>
    <row r="10641" spans="1:11" x14ac:dyDescent="0.25">
      <c r="A10641">
        <v>2017</v>
      </c>
      <c r="B10641">
        <v>970316299</v>
      </c>
      <c r="C10641" s="1" t="s">
        <v>8574</v>
      </c>
      <c r="D10641" s="1" t="s">
        <v>143</v>
      </c>
      <c r="E10641">
        <v>23154</v>
      </c>
      <c r="F10641">
        <v>0</v>
      </c>
      <c r="G10641">
        <v>0</v>
      </c>
      <c r="H10641">
        <v>0</v>
      </c>
      <c r="I10641">
        <v>23154</v>
      </c>
      <c r="J10641">
        <v>0</v>
      </c>
      <c r="K10641">
        <v>0</v>
      </c>
    </row>
    <row r="10642" spans="1:11" x14ac:dyDescent="0.25">
      <c r="A10642">
        <v>2017</v>
      </c>
      <c r="B10642">
        <v>970322299</v>
      </c>
      <c r="C10642" s="1" t="s">
        <v>8575</v>
      </c>
      <c r="D10642" s="1" t="s">
        <v>587</v>
      </c>
      <c r="E10642">
        <v>23222</v>
      </c>
      <c r="F10642">
        <v>97594</v>
      </c>
      <c r="G10642">
        <v>0</v>
      </c>
      <c r="H10642">
        <v>0</v>
      </c>
      <c r="I10642">
        <v>120816</v>
      </c>
      <c r="J10642">
        <v>0</v>
      </c>
      <c r="K10642">
        <v>0</v>
      </c>
    </row>
    <row r="10643" spans="1:11" x14ac:dyDescent="0.25">
      <c r="A10643">
        <v>2017</v>
      </c>
      <c r="B10643">
        <v>970322949</v>
      </c>
      <c r="C10643" s="1" t="s">
        <v>8576</v>
      </c>
      <c r="D10643" s="1" t="s">
        <v>168</v>
      </c>
      <c r="E10643">
        <v>71854</v>
      </c>
      <c r="F10643">
        <v>0</v>
      </c>
      <c r="G10643">
        <v>0</v>
      </c>
      <c r="H10643">
        <v>0</v>
      </c>
      <c r="I10643">
        <v>71854</v>
      </c>
      <c r="J10643">
        <v>0</v>
      </c>
      <c r="K10643">
        <v>0</v>
      </c>
    </row>
    <row r="10644" spans="1:11" x14ac:dyDescent="0.25">
      <c r="A10644">
        <v>2017</v>
      </c>
      <c r="B10644">
        <v>970325476</v>
      </c>
      <c r="C10644" s="1" t="s">
        <v>11</v>
      </c>
      <c r="D10644" s="1" t="s">
        <v>69</v>
      </c>
      <c r="E10644">
        <v>90281</v>
      </c>
      <c r="F10644">
        <v>0</v>
      </c>
      <c r="G10644">
        <v>0</v>
      </c>
      <c r="H10644">
        <v>0</v>
      </c>
      <c r="I10644">
        <v>90281</v>
      </c>
      <c r="J10644">
        <v>0</v>
      </c>
      <c r="K10644">
        <v>0</v>
      </c>
    </row>
    <row r="10645" spans="1:11" x14ac:dyDescent="0.25">
      <c r="A10645">
        <v>2017</v>
      </c>
      <c r="B10645">
        <v>970329609</v>
      </c>
      <c r="C10645" s="1" t="s">
        <v>8577</v>
      </c>
      <c r="D10645" s="1" t="s">
        <v>148</v>
      </c>
      <c r="E10645">
        <v>0</v>
      </c>
      <c r="F10645">
        <v>0</v>
      </c>
      <c r="G10645">
        <v>122299</v>
      </c>
      <c r="H10645">
        <v>0</v>
      </c>
      <c r="I10645">
        <v>122299</v>
      </c>
      <c r="J10645">
        <v>0</v>
      </c>
      <c r="K10645">
        <v>0</v>
      </c>
    </row>
    <row r="10646" spans="1:11" x14ac:dyDescent="0.25">
      <c r="A10646">
        <v>2017</v>
      </c>
      <c r="B10646">
        <v>970350942</v>
      </c>
      <c r="C10646" s="1" t="s">
        <v>8578</v>
      </c>
      <c r="D10646" s="1" t="s">
        <v>47</v>
      </c>
      <c r="E10646">
        <v>0</v>
      </c>
      <c r="F10646">
        <v>6885</v>
      </c>
      <c r="G10646">
        <v>36995</v>
      </c>
      <c r="H10646">
        <v>0</v>
      </c>
      <c r="I10646">
        <v>43880</v>
      </c>
      <c r="J10646">
        <v>0</v>
      </c>
      <c r="K10646">
        <v>0</v>
      </c>
    </row>
    <row r="10647" spans="1:11" x14ac:dyDescent="0.25">
      <c r="A10647">
        <v>2017</v>
      </c>
      <c r="B10647">
        <v>970353526</v>
      </c>
      <c r="C10647" s="1" t="s">
        <v>8579</v>
      </c>
      <c r="D10647" s="1" t="s">
        <v>224</v>
      </c>
      <c r="E10647">
        <v>0</v>
      </c>
      <c r="F10647">
        <v>18382</v>
      </c>
      <c r="G10647">
        <v>0</v>
      </c>
      <c r="H10647">
        <v>0</v>
      </c>
      <c r="I10647">
        <v>18382</v>
      </c>
      <c r="J10647">
        <v>0</v>
      </c>
      <c r="K10647">
        <v>0</v>
      </c>
    </row>
    <row r="10648" spans="1:11" x14ac:dyDescent="0.25">
      <c r="A10648">
        <v>2017</v>
      </c>
      <c r="B10648">
        <v>970357424</v>
      </c>
      <c r="C10648" s="1" t="s">
        <v>8580</v>
      </c>
      <c r="D10648" s="1" t="s">
        <v>192</v>
      </c>
      <c r="E10648">
        <v>57935</v>
      </c>
      <c r="F10648">
        <v>57383</v>
      </c>
      <c r="G10648">
        <v>105358</v>
      </c>
      <c r="H10648">
        <v>0</v>
      </c>
      <c r="I10648">
        <v>220676</v>
      </c>
      <c r="J10648">
        <v>0</v>
      </c>
      <c r="K10648">
        <v>0</v>
      </c>
    </row>
    <row r="10649" spans="1:11" x14ac:dyDescent="0.25">
      <c r="A10649">
        <v>2017</v>
      </c>
      <c r="B10649">
        <v>970358366</v>
      </c>
      <c r="C10649" s="1" t="s">
        <v>8581</v>
      </c>
      <c r="D10649" s="1" t="s">
        <v>18</v>
      </c>
      <c r="E10649">
        <v>0</v>
      </c>
      <c r="F10649">
        <v>0</v>
      </c>
      <c r="G10649">
        <v>29116</v>
      </c>
      <c r="H10649">
        <v>0</v>
      </c>
      <c r="I10649">
        <v>29116</v>
      </c>
      <c r="J10649">
        <v>0</v>
      </c>
      <c r="K10649">
        <v>0</v>
      </c>
    </row>
    <row r="10650" spans="1:11" x14ac:dyDescent="0.25">
      <c r="A10650">
        <v>2017</v>
      </c>
      <c r="B10650">
        <v>970371206</v>
      </c>
      <c r="C10650" s="1" t="s">
        <v>11</v>
      </c>
      <c r="D10650" s="1" t="s">
        <v>31</v>
      </c>
      <c r="E10650">
        <v>0</v>
      </c>
      <c r="F10650">
        <v>23030</v>
      </c>
      <c r="G10650">
        <v>0</v>
      </c>
      <c r="H10650">
        <v>0</v>
      </c>
      <c r="I10650">
        <v>23030</v>
      </c>
      <c r="J10650">
        <v>0</v>
      </c>
      <c r="K10650">
        <v>0</v>
      </c>
    </row>
    <row r="10651" spans="1:11" x14ac:dyDescent="0.25">
      <c r="A10651">
        <v>2017</v>
      </c>
      <c r="B10651">
        <v>970376607</v>
      </c>
      <c r="C10651" s="1" t="s">
        <v>8582</v>
      </c>
      <c r="D10651" s="1" t="s">
        <v>471</v>
      </c>
      <c r="E10651">
        <v>0</v>
      </c>
      <c r="F10651">
        <v>0</v>
      </c>
      <c r="G10651">
        <v>22809</v>
      </c>
      <c r="H10651">
        <v>0</v>
      </c>
      <c r="I10651">
        <v>22809</v>
      </c>
      <c r="J10651">
        <v>0</v>
      </c>
      <c r="K10651">
        <v>0</v>
      </c>
    </row>
    <row r="10652" spans="1:11" x14ac:dyDescent="0.25">
      <c r="A10652">
        <v>2017</v>
      </c>
      <c r="B10652">
        <v>970380361</v>
      </c>
      <c r="C10652" s="1" t="s">
        <v>706</v>
      </c>
      <c r="D10652" s="1" t="s">
        <v>226</v>
      </c>
      <c r="E10652">
        <v>0</v>
      </c>
      <c r="F10652">
        <v>0</v>
      </c>
      <c r="G10652">
        <v>36813</v>
      </c>
      <c r="H10652">
        <v>0</v>
      </c>
      <c r="I10652">
        <v>36813</v>
      </c>
      <c r="J10652">
        <v>0</v>
      </c>
      <c r="K10652">
        <v>0</v>
      </c>
    </row>
    <row r="10653" spans="1:11" x14ac:dyDescent="0.25">
      <c r="A10653">
        <v>2017</v>
      </c>
      <c r="B10653">
        <v>970386785</v>
      </c>
      <c r="C10653" s="1" t="s">
        <v>11</v>
      </c>
      <c r="D10653" s="1" t="s">
        <v>67</v>
      </c>
      <c r="E10653">
        <v>107122</v>
      </c>
      <c r="F10653">
        <v>0</v>
      </c>
      <c r="G10653">
        <v>0</v>
      </c>
      <c r="H10653">
        <v>0</v>
      </c>
      <c r="I10653">
        <v>107122</v>
      </c>
      <c r="J10653">
        <v>0</v>
      </c>
      <c r="K10653">
        <v>0</v>
      </c>
    </row>
    <row r="10654" spans="1:11" x14ac:dyDescent="0.25">
      <c r="A10654">
        <v>2017</v>
      </c>
      <c r="B10654">
        <v>970388443</v>
      </c>
      <c r="C10654" s="1" t="s">
        <v>8583</v>
      </c>
      <c r="D10654" s="1" t="s">
        <v>259</v>
      </c>
      <c r="E10654">
        <v>0</v>
      </c>
      <c r="F10654">
        <v>0</v>
      </c>
      <c r="G10654">
        <v>171086</v>
      </c>
      <c r="H10654">
        <v>0</v>
      </c>
      <c r="I10654">
        <v>171086</v>
      </c>
      <c r="J10654">
        <v>0</v>
      </c>
      <c r="K10654">
        <v>0</v>
      </c>
    </row>
    <row r="10655" spans="1:11" x14ac:dyDescent="0.25">
      <c r="A10655">
        <v>2017</v>
      </c>
      <c r="B10655">
        <v>970388966</v>
      </c>
      <c r="C10655" s="1" t="s">
        <v>8584</v>
      </c>
      <c r="D10655" s="1" t="s">
        <v>16</v>
      </c>
      <c r="E10655">
        <v>0</v>
      </c>
      <c r="F10655">
        <v>44277</v>
      </c>
      <c r="G10655">
        <v>0</v>
      </c>
      <c r="H10655">
        <v>0</v>
      </c>
      <c r="I10655">
        <v>44277</v>
      </c>
      <c r="J10655">
        <v>0</v>
      </c>
      <c r="K10655">
        <v>0</v>
      </c>
    </row>
    <row r="10656" spans="1:11" x14ac:dyDescent="0.25">
      <c r="A10656">
        <v>2017</v>
      </c>
      <c r="B10656">
        <v>970391835</v>
      </c>
      <c r="C10656" s="1" t="s">
        <v>11</v>
      </c>
      <c r="D10656" s="1" t="s">
        <v>138</v>
      </c>
      <c r="E10656">
        <v>214479</v>
      </c>
      <c r="F10656">
        <v>0</v>
      </c>
      <c r="G10656">
        <v>0</v>
      </c>
      <c r="H10656">
        <v>0</v>
      </c>
      <c r="I10656">
        <v>214479</v>
      </c>
      <c r="J10656">
        <v>0</v>
      </c>
      <c r="K10656">
        <v>0</v>
      </c>
    </row>
    <row r="10657" spans="1:11" x14ac:dyDescent="0.25">
      <c r="A10657">
        <v>2017</v>
      </c>
      <c r="B10657">
        <v>970393757</v>
      </c>
      <c r="C10657" s="1" t="s">
        <v>8585</v>
      </c>
      <c r="D10657" s="1" t="s">
        <v>1421</v>
      </c>
      <c r="E10657">
        <v>14510</v>
      </c>
      <c r="F10657">
        <v>30508</v>
      </c>
      <c r="G10657">
        <v>0</v>
      </c>
      <c r="H10657">
        <v>0</v>
      </c>
      <c r="I10657">
        <v>45018</v>
      </c>
      <c r="J10657">
        <v>0</v>
      </c>
      <c r="K10657">
        <v>0</v>
      </c>
    </row>
    <row r="10658" spans="1:11" x14ac:dyDescent="0.25">
      <c r="A10658">
        <v>2017</v>
      </c>
      <c r="B10658">
        <v>970396233</v>
      </c>
      <c r="C10658" s="1" t="s">
        <v>8586</v>
      </c>
      <c r="D10658" s="1" t="s">
        <v>127</v>
      </c>
      <c r="E10658">
        <v>42779</v>
      </c>
      <c r="F10658">
        <v>48740</v>
      </c>
      <c r="G10658">
        <v>54466</v>
      </c>
      <c r="H10658">
        <v>0</v>
      </c>
      <c r="I10658">
        <v>145985</v>
      </c>
      <c r="J10658">
        <v>0</v>
      </c>
      <c r="K10658">
        <v>0</v>
      </c>
    </row>
    <row r="10659" spans="1:11" x14ac:dyDescent="0.25">
      <c r="A10659">
        <v>2017</v>
      </c>
      <c r="B10659">
        <v>970397159</v>
      </c>
      <c r="C10659" s="1" t="s">
        <v>8587</v>
      </c>
      <c r="D10659" s="1" t="s">
        <v>93</v>
      </c>
      <c r="E10659">
        <v>77493</v>
      </c>
      <c r="F10659">
        <v>0</v>
      </c>
      <c r="G10659">
        <v>66202</v>
      </c>
      <c r="H10659">
        <v>0</v>
      </c>
      <c r="I10659">
        <v>143695</v>
      </c>
      <c r="J10659">
        <v>0</v>
      </c>
      <c r="K10659">
        <v>0</v>
      </c>
    </row>
    <row r="10660" spans="1:11" x14ac:dyDescent="0.25">
      <c r="A10660">
        <v>2017</v>
      </c>
      <c r="B10660">
        <v>970399720</v>
      </c>
      <c r="C10660" s="1" t="s">
        <v>8588</v>
      </c>
      <c r="D10660" s="1" t="s">
        <v>93</v>
      </c>
      <c r="E10660">
        <v>20232</v>
      </c>
      <c r="F10660">
        <v>0</v>
      </c>
      <c r="G10660">
        <v>0</v>
      </c>
      <c r="H10660">
        <v>0</v>
      </c>
      <c r="I10660">
        <v>20232</v>
      </c>
      <c r="J10660">
        <v>0</v>
      </c>
      <c r="K10660">
        <v>0</v>
      </c>
    </row>
    <row r="10661" spans="1:11" x14ac:dyDescent="0.25">
      <c r="A10661">
        <v>2017</v>
      </c>
      <c r="B10661">
        <v>970399925</v>
      </c>
      <c r="C10661" s="1" t="s">
        <v>8589</v>
      </c>
      <c r="D10661" s="1" t="s">
        <v>185</v>
      </c>
      <c r="E10661">
        <v>0</v>
      </c>
      <c r="F10661">
        <v>0</v>
      </c>
      <c r="G10661">
        <v>112584</v>
      </c>
      <c r="H10661">
        <v>0</v>
      </c>
      <c r="I10661">
        <v>112584</v>
      </c>
      <c r="J10661">
        <v>0</v>
      </c>
      <c r="K10661">
        <v>0</v>
      </c>
    </row>
    <row r="10662" spans="1:11" x14ac:dyDescent="0.25">
      <c r="A10662">
        <v>2017</v>
      </c>
      <c r="B10662">
        <v>970417664</v>
      </c>
      <c r="C10662" s="1" t="s">
        <v>11</v>
      </c>
      <c r="D10662" s="1" t="s">
        <v>220</v>
      </c>
      <c r="E10662">
        <v>38138</v>
      </c>
      <c r="F10662">
        <v>10698</v>
      </c>
      <c r="G10662">
        <v>0</v>
      </c>
      <c r="H10662">
        <v>0</v>
      </c>
      <c r="I10662">
        <v>48836</v>
      </c>
      <c r="J10662">
        <v>0</v>
      </c>
      <c r="K10662">
        <v>0</v>
      </c>
    </row>
    <row r="10663" spans="1:11" x14ac:dyDescent="0.25">
      <c r="A10663">
        <v>2017</v>
      </c>
      <c r="B10663">
        <v>970427813</v>
      </c>
      <c r="C10663" s="1" t="s">
        <v>8590</v>
      </c>
      <c r="D10663" s="1" t="s">
        <v>25</v>
      </c>
      <c r="E10663">
        <v>18344</v>
      </c>
      <c r="F10663">
        <v>0</v>
      </c>
      <c r="G10663">
        <v>241635</v>
      </c>
      <c r="H10663">
        <v>0</v>
      </c>
      <c r="I10663">
        <v>259979</v>
      </c>
      <c r="J10663">
        <v>0</v>
      </c>
      <c r="K10663">
        <v>0</v>
      </c>
    </row>
    <row r="10664" spans="1:11" x14ac:dyDescent="0.25">
      <c r="A10664">
        <v>2017</v>
      </c>
      <c r="B10664">
        <v>970427988</v>
      </c>
      <c r="C10664" s="1" t="s">
        <v>8591</v>
      </c>
      <c r="D10664" s="1" t="s">
        <v>77</v>
      </c>
      <c r="E10664">
        <v>0</v>
      </c>
      <c r="F10664">
        <v>0</v>
      </c>
      <c r="G10664">
        <v>0</v>
      </c>
      <c r="H10664">
        <v>0</v>
      </c>
      <c r="I10664">
        <v>0</v>
      </c>
      <c r="J10664">
        <v>0</v>
      </c>
      <c r="K10664">
        <v>0</v>
      </c>
    </row>
    <row r="10665" spans="1:11" x14ac:dyDescent="0.25">
      <c r="A10665">
        <v>2017</v>
      </c>
      <c r="B10665">
        <v>970428887</v>
      </c>
      <c r="C10665" s="1" t="s">
        <v>8592</v>
      </c>
      <c r="D10665" s="1" t="s">
        <v>35</v>
      </c>
      <c r="E10665">
        <v>0</v>
      </c>
      <c r="F10665">
        <v>135942</v>
      </c>
      <c r="G10665">
        <v>155491</v>
      </c>
      <c r="H10665">
        <v>0</v>
      </c>
      <c r="I10665">
        <v>291433</v>
      </c>
      <c r="J10665">
        <v>0</v>
      </c>
      <c r="K10665">
        <v>0</v>
      </c>
    </row>
    <row r="10666" spans="1:11" x14ac:dyDescent="0.25">
      <c r="A10666">
        <v>2017</v>
      </c>
      <c r="B10666">
        <v>970429506</v>
      </c>
      <c r="C10666" s="1" t="s">
        <v>8593</v>
      </c>
      <c r="D10666" s="1" t="s">
        <v>25</v>
      </c>
      <c r="E10666">
        <v>25384</v>
      </c>
      <c r="F10666">
        <v>63450</v>
      </c>
      <c r="G10666">
        <v>353184</v>
      </c>
      <c r="H10666">
        <v>0</v>
      </c>
      <c r="I10666">
        <v>442018</v>
      </c>
      <c r="J10666">
        <v>31210</v>
      </c>
      <c r="K10666">
        <v>15627</v>
      </c>
    </row>
    <row r="10667" spans="1:11" x14ac:dyDescent="0.25">
      <c r="A10667">
        <v>2017</v>
      </c>
      <c r="B10667">
        <v>970430369</v>
      </c>
      <c r="C10667" s="1" t="s">
        <v>8594</v>
      </c>
      <c r="D10667" s="1" t="s">
        <v>25</v>
      </c>
      <c r="E10667">
        <v>26353</v>
      </c>
      <c r="F10667">
        <v>0</v>
      </c>
      <c r="G10667">
        <v>0</v>
      </c>
      <c r="H10667">
        <v>27405</v>
      </c>
      <c r="I10667">
        <v>53758</v>
      </c>
      <c r="J10667">
        <v>0</v>
      </c>
      <c r="K10667">
        <v>12718</v>
      </c>
    </row>
    <row r="10668" spans="1:11" x14ac:dyDescent="0.25">
      <c r="A10668">
        <v>2017</v>
      </c>
      <c r="B10668">
        <v>970430849</v>
      </c>
      <c r="C10668" s="1" t="s">
        <v>8595</v>
      </c>
      <c r="D10668" s="1" t="s">
        <v>77</v>
      </c>
      <c r="E10668">
        <v>28443</v>
      </c>
      <c r="F10668">
        <v>0</v>
      </c>
      <c r="G10668">
        <v>63836</v>
      </c>
      <c r="H10668">
        <v>0</v>
      </c>
      <c r="I10668">
        <v>92279</v>
      </c>
      <c r="J10668">
        <v>0</v>
      </c>
      <c r="K10668">
        <v>0</v>
      </c>
    </row>
    <row r="10669" spans="1:11" x14ac:dyDescent="0.25">
      <c r="A10669">
        <v>2017</v>
      </c>
      <c r="B10669">
        <v>970434887</v>
      </c>
      <c r="C10669" s="1" t="s">
        <v>8596</v>
      </c>
      <c r="D10669" s="1" t="s">
        <v>114</v>
      </c>
      <c r="E10669">
        <v>73602</v>
      </c>
      <c r="F10669">
        <v>0</v>
      </c>
      <c r="G10669">
        <v>0</v>
      </c>
      <c r="H10669">
        <v>0</v>
      </c>
      <c r="I10669">
        <v>73602</v>
      </c>
      <c r="J10669">
        <v>0</v>
      </c>
      <c r="K10669">
        <v>0</v>
      </c>
    </row>
    <row r="10670" spans="1:11" x14ac:dyDescent="0.25">
      <c r="A10670">
        <v>2017</v>
      </c>
      <c r="B10670">
        <v>970439978</v>
      </c>
      <c r="C10670" s="1" t="s">
        <v>8597</v>
      </c>
      <c r="D10670" s="1" t="s">
        <v>471</v>
      </c>
      <c r="E10670">
        <v>0</v>
      </c>
      <c r="F10670">
        <v>0</v>
      </c>
      <c r="G10670">
        <v>10906</v>
      </c>
      <c r="H10670">
        <v>0</v>
      </c>
      <c r="I10670">
        <v>10906</v>
      </c>
      <c r="J10670">
        <v>0</v>
      </c>
      <c r="K10670">
        <v>0</v>
      </c>
    </row>
    <row r="10671" spans="1:11" x14ac:dyDescent="0.25">
      <c r="A10671">
        <v>2017</v>
      </c>
      <c r="B10671">
        <v>970465499</v>
      </c>
      <c r="C10671" s="1" t="s">
        <v>8598</v>
      </c>
      <c r="D10671" s="1" t="s">
        <v>246</v>
      </c>
      <c r="E10671">
        <v>12171</v>
      </c>
      <c r="F10671">
        <v>30351</v>
      </c>
      <c r="G10671">
        <v>0</v>
      </c>
      <c r="H10671">
        <v>0</v>
      </c>
      <c r="I10671">
        <v>42522</v>
      </c>
      <c r="J10671">
        <v>0</v>
      </c>
      <c r="K10671">
        <v>0</v>
      </c>
    </row>
    <row r="10672" spans="1:11" x14ac:dyDescent="0.25">
      <c r="A10672">
        <v>2017</v>
      </c>
      <c r="B10672">
        <v>970466827</v>
      </c>
      <c r="C10672" s="1" t="s">
        <v>8599</v>
      </c>
      <c r="D10672" s="1" t="s">
        <v>95</v>
      </c>
      <c r="E10672">
        <v>819670</v>
      </c>
      <c r="F10672">
        <v>0</v>
      </c>
      <c r="G10672">
        <v>0</v>
      </c>
      <c r="H10672">
        <v>0</v>
      </c>
      <c r="I10672">
        <v>819670</v>
      </c>
      <c r="J10672">
        <v>0</v>
      </c>
      <c r="K10672">
        <v>0</v>
      </c>
    </row>
    <row r="10673" spans="1:11" x14ac:dyDescent="0.25">
      <c r="A10673">
        <v>2017</v>
      </c>
      <c r="B10673">
        <v>970473467</v>
      </c>
      <c r="C10673" s="1" t="s">
        <v>8600</v>
      </c>
      <c r="D10673" s="1" t="s">
        <v>797</v>
      </c>
      <c r="E10673">
        <v>16846</v>
      </c>
      <c r="F10673">
        <v>0</v>
      </c>
      <c r="G10673">
        <v>0</v>
      </c>
      <c r="H10673">
        <v>0</v>
      </c>
      <c r="I10673">
        <v>16846</v>
      </c>
      <c r="J10673">
        <v>0</v>
      </c>
      <c r="K10673">
        <v>0</v>
      </c>
    </row>
    <row r="10674" spans="1:11" x14ac:dyDescent="0.25">
      <c r="A10674">
        <v>2017</v>
      </c>
      <c r="B10674">
        <v>970474390</v>
      </c>
      <c r="C10674" s="1" t="s">
        <v>8601</v>
      </c>
      <c r="D10674" s="1" t="s">
        <v>187</v>
      </c>
      <c r="E10674">
        <v>129965</v>
      </c>
      <c r="F10674">
        <v>49719</v>
      </c>
      <c r="G10674">
        <v>315672</v>
      </c>
      <c r="H10674">
        <v>68702</v>
      </c>
      <c r="I10674">
        <v>564058</v>
      </c>
      <c r="J10674">
        <v>0</v>
      </c>
      <c r="K10674">
        <v>0</v>
      </c>
    </row>
    <row r="10675" spans="1:11" x14ac:dyDescent="0.25">
      <c r="A10675">
        <v>2017</v>
      </c>
      <c r="B10675">
        <v>970475125</v>
      </c>
      <c r="C10675" s="1" t="s">
        <v>11</v>
      </c>
      <c r="D10675" s="1" t="s">
        <v>56</v>
      </c>
      <c r="E10675">
        <v>0</v>
      </c>
      <c r="F10675">
        <v>0</v>
      </c>
      <c r="G10675">
        <v>104503</v>
      </c>
      <c r="H10675">
        <v>84388</v>
      </c>
      <c r="I10675">
        <v>188891</v>
      </c>
      <c r="J10675">
        <v>0</v>
      </c>
      <c r="K10675">
        <v>0</v>
      </c>
    </row>
    <row r="10676" spans="1:11" x14ac:dyDescent="0.25">
      <c r="A10676">
        <v>2017</v>
      </c>
      <c r="B10676">
        <v>970491465</v>
      </c>
      <c r="C10676" s="1" t="s">
        <v>8602</v>
      </c>
      <c r="D10676" s="1" t="s">
        <v>71</v>
      </c>
      <c r="E10676">
        <v>55370</v>
      </c>
      <c r="F10676">
        <v>0</v>
      </c>
      <c r="G10676">
        <v>0</v>
      </c>
      <c r="H10676">
        <v>0</v>
      </c>
      <c r="I10676">
        <v>55370</v>
      </c>
      <c r="J10676">
        <v>0</v>
      </c>
      <c r="K10676">
        <v>0</v>
      </c>
    </row>
    <row r="10677" spans="1:11" x14ac:dyDescent="0.25">
      <c r="A10677">
        <v>2017</v>
      </c>
      <c r="B10677">
        <v>970493379</v>
      </c>
      <c r="C10677" s="1" t="s">
        <v>8603</v>
      </c>
      <c r="D10677" s="1" t="s">
        <v>163</v>
      </c>
      <c r="E10677">
        <v>0</v>
      </c>
      <c r="F10677">
        <v>92781</v>
      </c>
      <c r="G10677">
        <v>0</v>
      </c>
      <c r="H10677">
        <v>0</v>
      </c>
      <c r="I10677">
        <v>92781</v>
      </c>
      <c r="J10677">
        <v>0</v>
      </c>
      <c r="K10677">
        <v>0</v>
      </c>
    </row>
    <row r="10678" spans="1:11" x14ac:dyDescent="0.25">
      <c r="A10678">
        <v>2017</v>
      </c>
      <c r="B10678">
        <v>970493611</v>
      </c>
      <c r="C10678" s="1" t="s">
        <v>8604</v>
      </c>
      <c r="D10678" s="1" t="s">
        <v>8605</v>
      </c>
      <c r="E10678">
        <v>0</v>
      </c>
      <c r="F10678">
        <v>15318</v>
      </c>
      <c r="G10678">
        <v>0</v>
      </c>
      <c r="H10678">
        <v>0</v>
      </c>
      <c r="I10678">
        <v>15318</v>
      </c>
      <c r="J10678">
        <v>0</v>
      </c>
      <c r="K10678">
        <v>0</v>
      </c>
    </row>
    <row r="10679" spans="1:11" x14ac:dyDescent="0.25">
      <c r="A10679">
        <v>2017</v>
      </c>
      <c r="B10679">
        <v>970520899</v>
      </c>
      <c r="C10679" s="1" t="s">
        <v>8606</v>
      </c>
      <c r="D10679" s="1" t="s">
        <v>93</v>
      </c>
      <c r="E10679">
        <v>51512</v>
      </c>
      <c r="F10679">
        <v>37481</v>
      </c>
      <c r="G10679">
        <v>99466</v>
      </c>
      <c r="H10679">
        <v>0</v>
      </c>
      <c r="I10679">
        <v>188459</v>
      </c>
      <c r="J10679">
        <v>0</v>
      </c>
      <c r="K10679">
        <v>15410</v>
      </c>
    </row>
    <row r="10680" spans="1:11" x14ac:dyDescent="0.25">
      <c r="A10680">
        <v>2017</v>
      </c>
      <c r="B10680">
        <v>970523243</v>
      </c>
      <c r="C10680" s="1" t="s">
        <v>8607</v>
      </c>
      <c r="D10680" s="1" t="s">
        <v>95</v>
      </c>
      <c r="E10680">
        <v>43717</v>
      </c>
      <c r="F10680">
        <v>48607</v>
      </c>
      <c r="G10680">
        <v>0</v>
      </c>
      <c r="H10680">
        <v>0</v>
      </c>
      <c r="I10680">
        <v>92324</v>
      </c>
      <c r="J10680">
        <v>0</v>
      </c>
      <c r="K10680">
        <v>0</v>
      </c>
    </row>
    <row r="10681" spans="1:11" x14ac:dyDescent="0.25">
      <c r="A10681">
        <v>2017</v>
      </c>
      <c r="B10681">
        <v>970524088</v>
      </c>
      <c r="C10681" s="1" t="s">
        <v>8608</v>
      </c>
      <c r="D10681" s="1" t="s">
        <v>391</v>
      </c>
      <c r="E10681">
        <v>62334</v>
      </c>
      <c r="F10681">
        <v>0</v>
      </c>
      <c r="G10681">
        <v>0</v>
      </c>
      <c r="H10681">
        <v>0</v>
      </c>
      <c r="I10681">
        <v>62334</v>
      </c>
      <c r="J10681">
        <v>0</v>
      </c>
      <c r="K10681">
        <v>0</v>
      </c>
    </row>
    <row r="10682" spans="1:11" x14ac:dyDescent="0.25">
      <c r="A10682">
        <v>2017</v>
      </c>
      <c r="B10682">
        <v>970526293</v>
      </c>
      <c r="C10682" s="1" t="s">
        <v>8609</v>
      </c>
      <c r="D10682" s="1" t="s">
        <v>1640</v>
      </c>
      <c r="E10682">
        <v>203677</v>
      </c>
      <c r="F10682">
        <v>0</v>
      </c>
      <c r="G10682">
        <v>0</v>
      </c>
      <c r="H10682">
        <v>0</v>
      </c>
      <c r="I10682">
        <v>203677</v>
      </c>
      <c r="J10682">
        <v>0</v>
      </c>
      <c r="K10682">
        <v>0</v>
      </c>
    </row>
    <row r="10683" spans="1:11" x14ac:dyDescent="0.25">
      <c r="A10683">
        <v>2017</v>
      </c>
      <c r="B10683">
        <v>970536078</v>
      </c>
      <c r="C10683" s="1" t="s">
        <v>8610</v>
      </c>
      <c r="D10683" s="1" t="s">
        <v>23</v>
      </c>
      <c r="E10683">
        <v>9752</v>
      </c>
      <c r="F10683">
        <v>25126</v>
      </c>
      <c r="G10683">
        <v>0</v>
      </c>
      <c r="H10683">
        <v>0</v>
      </c>
      <c r="I10683">
        <v>34878</v>
      </c>
      <c r="J10683">
        <v>0</v>
      </c>
      <c r="K10683">
        <v>0</v>
      </c>
    </row>
    <row r="10684" spans="1:11" x14ac:dyDescent="0.25">
      <c r="A10684">
        <v>2017</v>
      </c>
      <c r="B10684">
        <v>970542132</v>
      </c>
      <c r="C10684" s="1" t="s">
        <v>11</v>
      </c>
      <c r="D10684" s="1" t="s">
        <v>12</v>
      </c>
      <c r="E10684">
        <v>21383</v>
      </c>
      <c r="F10684">
        <v>0</v>
      </c>
      <c r="G10684">
        <v>0</v>
      </c>
      <c r="H10684">
        <v>0</v>
      </c>
      <c r="I10684">
        <v>21383</v>
      </c>
      <c r="J10684">
        <v>0</v>
      </c>
      <c r="K10684">
        <v>0</v>
      </c>
    </row>
    <row r="10685" spans="1:11" x14ac:dyDescent="0.25">
      <c r="A10685">
        <v>2017</v>
      </c>
      <c r="B10685">
        <v>970549676</v>
      </c>
      <c r="C10685" s="1" t="s">
        <v>11</v>
      </c>
      <c r="D10685" s="1" t="s">
        <v>45</v>
      </c>
      <c r="E10685">
        <v>40449</v>
      </c>
      <c r="F10685">
        <v>0</v>
      </c>
      <c r="G10685">
        <v>0</v>
      </c>
      <c r="H10685">
        <v>0</v>
      </c>
      <c r="I10685">
        <v>40449</v>
      </c>
      <c r="J10685">
        <v>0</v>
      </c>
      <c r="K10685">
        <v>0</v>
      </c>
    </row>
    <row r="10686" spans="1:11" x14ac:dyDescent="0.25">
      <c r="A10686">
        <v>2017</v>
      </c>
      <c r="B10686">
        <v>970562389</v>
      </c>
      <c r="C10686" s="1" t="s">
        <v>8611</v>
      </c>
      <c r="D10686" s="1" t="s">
        <v>35</v>
      </c>
      <c r="E10686">
        <v>0</v>
      </c>
      <c r="F10686">
        <v>36194</v>
      </c>
      <c r="G10686">
        <v>0</v>
      </c>
      <c r="H10686">
        <v>10115</v>
      </c>
      <c r="I10686">
        <v>46309</v>
      </c>
      <c r="J10686">
        <v>0</v>
      </c>
      <c r="K10686">
        <v>4472</v>
      </c>
    </row>
    <row r="10687" spans="1:11" x14ac:dyDescent="0.25">
      <c r="A10687">
        <v>2017</v>
      </c>
      <c r="B10687">
        <v>970565434</v>
      </c>
      <c r="C10687" s="1" t="s">
        <v>8612</v>
      </c>
      <c r="D10687" s="1" t="s">
        <v>16</v>
      </c>
      <c r="E10687">
        <v>89264</v>
      </c>
      <c r="F10687">
        <v>58860</v>
      </c>
      <c r="G10687">
        <v>164312</v>
      </c>
      <c r="H10687">
        <v>0</v>
      </c>
      <c r="I10687">
        <v>312436</v>
      </c>
      <c r="J10687">
        <v>0</v>
      </c>
      <c r="K10687">
        <v>0</v>
      </c>
    </row>
    <row r="10688" spans="1:11" x14ac:dyDescent="0.25">
      <c r="A10688">
        <v>2017</v>
      </c>
      <c r="B10688">
        <v>970566015</v>
      </c>
      <c r="C10688" s="1" t="s">
        <v>8613</v>
      </c>
      <c r="D10688" s="1" t="s">
        <v>719</v>
      </c>
      <c r="E10688">
        <v>17640</v>
      </c>
      <c r="F10688">
        <v>0</v>
      </c>
      <c r="G10688">
        <v>0</v>
      </c>
      <c r="H10688">
        <v>0</v>
      </c>
      <c r="I10688">
        <v>17640</v>
      </c>
      <c r="J10688">
        <v>0</v>
      </c>
      <c r="K10688">
        <v>0</v>
      </c>
    </row>
    <row r="10689" spans="1:11" x14ac:dyDescent="0.25">
      <c r="A10689">
        <v>2017</v>
      </c>
      <c r="B10689">
        <v>970566899</v>
      </c>
      <c r="C10689" s="1" t="s">
        <v>11</v>
      </c>
      <c r="D10689" s="1" t="s">
        <v>56</v>
      </c>
      <c r="E10689">
        <v>4744</v>
      </c>
      <c r="F10689">
        <v>0</v>
      </c>
      <c r="G10689">
        <v>20746</v>
      </c>
      <c r="H10689">
        <v>0</v>
      </c>
      <c r="I10689">
        <v>25490</v>
      </c>
      <c r="J10689">
        <v>0</v>
      </c>
      <c r="K10689">
        <v>0</v>
      </c>
    </row>
    <row r="10690" spans="1:11" x14ac:dyDescent="0.25">
      <c r="A10690">
        <v>2017</v>
      </c>
      <c r="B10690">
        <v>970567119</v>
      </c>
      <c r="C10690" s="1" t="s">
        <v>8614</v>
      </c>
      <c r="D10690" s="1" t="s">
        <v>65</v>
      </c>
      <c r="E10690">
        <v>226444</v>
      </c>
      <c r="F10690">
        <v>0</v>
      </c>
      <c r="G10690">
        <v>0</v>
      </c>
      <c r="H10690">
        <v>0</v>
      </c>
      <c r="I10690">
        <v>226444</v>
      </c>
      <c r="J10690">
        <v>0</v>
      </c>
      <c r="K10690">
        <v>0</v>
      </c>
    </row>
    <row r="10691" spans="1:11" x14ac:dyDescent="0.25">
      <c r="A10691">
        <v>2017</v>
      </c>
      <c r="B10691">
        <v>970568190</v>
      </c>
      <c r="C10691" s="1" t="s">
        <v>8615</v>
      </c>
      <c r="D10691" s="1" t="s">
        <v>131</v>
      </c>
      <c r="E10691">
        <v>42312</v>
      </c>
      <c r="F10691">
        <v>44802</v>
      </c>
      <c r="G10691">
        <v>14911</v>
      </c>
      <c r="H10691">
        <v>0</v>
      </c>
      <c r="I10691">
        <v>102025</v>
      </c>
      <c r="J10691">
        <v>0</v>
      </c>
      <c r="K10691">
        <v>0</v>
      </c>
    </row>
    <row r="10692" spans="1:11" x14ac:dyDescent="0.25">
      <c r="A10692">
        <v>2017</v>
      </c>
      <c r="B10692">
        <v>970568972</v>
      </c>
      <c r="C10692" s="1" t="s">
        <v>8616</v>
      </c>
      <c r="D10692" s="1" t="s">
        <v>719</v>
      </c>
      <c r="E10692">
        <v>34597</v>
      </c>
      <c r="F10692">
        <v>20110</v>
      </c>
      <c r="G10692">
        <v>49474</v>
      </c>
      <c r="H10692">
        <v>0</v>
      </c>
      <c r="I10692">
        <v>104181</v>
      </c>
      <c r="J10692">
        <v>0</v>
      </c>
      <c r="K10692">
        <v>0</v>
      </c>
    </row>
    <row r="10693" spans="1:11" x14ac:dyDescent="0.25">
      <c r="A10693">
        <v>2017</v>
      </c>
      <c r="B10693">
        <v>970569294</v>
      </c>
      <c r="C10693" s="1" t="s">
        <v>8617</v>
      </c>
      <c r="D10693" s="1" t="s">
        <v>213</v>
      </c>
      <c r="E10693">
        <v>52024</v>
      </c>
      <c r="F10693">
        <v>0</v>
      </c>
      <c r="G10693">
        <v>27570</v>
      </c>
      <c r="H10693">
        <v>0</v>
      </c>
      <c r="I10693">
        <v>79594</v>
      </c>
      <c r="J10693">
        <v>0</v>
      </c>
      <c r="K10693">
        <v>0</v>
      </c>
    </row>
    <row r="10694" spans="1:11" x14ac:dyDescent="0.25">
      <c r="A10694">
        <v>2017</v>
      </c>
      <c r="B10694">
        <v>970570853</v>
      </c>
      <c r="C10694" s="1" t="s">
        <v>11</v>
      </c>
      <c r="D10694" s="1" t="s">
        <v>220</v>
      </c>
      <c r="E10694">
        <v>146383</v>
      </c>
      <c r="F10694">
        <v>0</v>
      </c>
      <c r="G10694">
        <v>0</v>
      </c>
      <c r="H10694">
        <v>0</v>
      </c>
      <c r="I10694">
        <v>146383</v>
      </c>
      <c r="J10694">
        <v>0</v>
      </c>
      <c r="K10694">
        <v>0</v>
      </c>
    </row>
    <row r="10695" spans="1:11" x14ac:dyDescent="0.25">
      <c r="A10695">
        <v>2017</v>
      </c>
      <c r="B10695">
        <v>970571752</v>
      </c>
      <c r="C10695" s="1" t="s">
        <v>8618</v>
      </c>
      <c r="D10695" s="1" t="s">
        <v>65</v>
      </c>
      <c r="E10695">
        <v>67752</v>
      </c>
      <c r="F10695">
        <v>0</v>
      </c>
      <c r="G10695">
        <v>65757</v>
      </c>
      <c r="H10695">
        <v>0</v>
      </c>
      <c r="I10695">
        <v>133509</v>
      </c>
      <c r="J10695">
        <v>0</v>
      </c>
      <c r="K10695">
        <v>0</v>
      </c>
    </row>
    <row r="10696" spans="1:11" x14ac:dyDescent="0.25">
      <c r="A10696">
        <v>2017</v>
      </c>
      <c r="B10696">
        <v>970572325</v>
      </c>
      <c r="C10696" s="1" t="s">
        <v>11</v>
      </c>
      <c r="D10696" s="1" t="s">
        <v>12</v>
      </c>
      <c r="E10696">
        <v>11831</v>
      </c>
      <c r="F10696">
        <v>0</v>
      </c>
      <c r="G10696">
        <v>0</v>
      </c>
      <c r="H10696">
        <v>0</v>
      </c>
      <c r="I10696">
        <v>11831</v>
      </c>
      <c r="J10696">
        <v>0</v>
      </c>
      <c r="K10696">
        <v>0</v>
      </c>
    </row>
    <row r="10697" spans="1:11" x14ac:dyDescent="0.25">
      <c r="A10697">
        <v>2017</v>
      </c>
      <c r="B10697">
        <v>970572597</v>
      </c>
      <c r="C10697" s="1" t="s">
        <v>11</v>
      </c>
      <c r="D10697" s="1" t="s">
        <v>731</v>
      </c>
      <c r="E10697">
        <v>11044</v>
      </c>
      <c r="F10697">
        <v>0</v>
      </c>
      <c r="G10697">
        <v>0</v>
      </c>
      <c r="H10697">
        <v>0</v>
      </c>
      <c r="I10697">
        <v>11044</v>
      </c>
      <c r="J10697">
        <v>0</v>
      </c>
      <c r="K10697">
        <v>0</v>
      </c>
    </row>
    <row r="10698" spans="1:11" x14ac:dyDescent="0.25">
      <c r="A10698">
        <v>2017</v>
      </c>
      <c r="B10698">
        <v>970572686</v>
      </c>
      <c r="C10698" s="1" t="s">
        <v>8619</v>
      </c>
      <c r="D10698" s="1" t="s">
        <v>77</v>
      </c>
      <c r="E10698">
        <v>0</v>
      </c>
      <c r="F10698">
        <v>22876</v>
      </c>
      <c r="G10698">
        <v>0</v>
      </c>
      <c r="H10698">
        <v>0</v>
      </c>
      <c r="I10698">
        <v>22876</v>
      </c>
      <c r="J10698">
        <v>0</v>
      </c>
      <c r="K10698">
        <v>0</v>
      </c>
    </row>
    <row r="10699" spans="1:11" x14ac:dyDescent="0.25">
      <c r="A10699">
        <v>2017</v>
      </c>
      <c r="B10699">
        <v>970573011</v>
      </c>
      <c r="C10699" s="1" t="s">
        <v>8620</v>
      </c>
      <c r="D10699" s="1" t="s">
        <v>95</v>
      </c>
      <c r="E10699">
        <v>57369</v>
      </c>
      <c r="F10699">
        <v>145071</v>
      </c>
      <c r="G10699">
        <v>44341</v>
      </c>
      <c r="H10699">
        <v>0</v>
      </c>
      <c r="I10699">
        <v>246781</v>
      </c>
      <c r="J10699">
        <v>0</v>
      </c>
      <c r="K10699">
        <v>0</v>
      </c>
    </row>
    <row r="10700" spans="1:11" x14ac:dyDescent="0.25">
      <c r="A10700">
        <v>2017</v>
      </c>
      <c r="B10700">
        <v>970579176</v>
      </c>
      <c r="C10700" s="1" t="s">
        <v>11</v>
      </c>
      <c r="D10700" s="1" t="s">
        <v>1017</v>
      </c>
      <c r="E10700">
        <v>3143</v>
      </c>
      <c r="F10700">
        <v>0</v>
      </c>
      <c r="G10700">
        <v>0</v>
      </c>
      <c r="H10700">
        <v>0</v>
      </c>
      <c r="I10700">
        <v>3143</v>
      </c>
      <c r="J10700">
        <v>0</v>
      </c>
      <c r="K10700">
        <v>0</v>
      </c>
    </row>
    <row r="10701" spans="1:11" x14ac:dyDescent="0.25">
      <c r="A10701">
        <v>2017</v>
      </c>
      <c r="B10701">
        <v>970580727</v>
      </c>
      <c r="C10701" s="1" t="s">
        <v>8621</v>
      </c>
      <c r="D10701" s="1" t="s">
        <v>381</v>
      </c>
      <c r="E10701">
        <v>680</v>
      </c>
      <c r="F10701">
        <v>0</v>
      </c>
      <c r="G10701">
        <v>0</v>
      </c>
      <c r="H10701">
        <v>0</v>
      </c>
      <c r="I10701">
        <v>680</v>
      </c>
      <c r="J10701">
        <v>0</v>
      </c>
      <c r="K10701">
        <v>0</v>
      </c>
    </row>
    <row r="10702" spans="1:11" x14ac:dyDescent="0.25">
      <c r="A10702">
        <v>2017</v>
      </c>
      <c r="B10702">
        <v>970580727</v>
      </c>
      <c r="C10702" s="1" t="s">
        <v>11</v>
      </c>
      <c r="D10702" s="1" t="s">
        <v>138</v>
      </c>
      <c r="E10702">
        <v>133193</v>
      </c>
      <c r="F10702">
        <v>0</v>
      </c>
      <c r="G10702">
        <v>0</v>
      </c>
      <c r="H10702">
        <v>0</v>
      </c>
      <c r="I10702">
        <v>133193</v>
      </c>
      <c r="J10702">
        <v>0</v>
      </c>
      <c r="K10702">
        <v>0</v>
      </c>
    </row>
    <row r="10703" spans="1:11" x14ac:dyDescent="0.25">
      <c r="A10703">
        <v>2017</v>
      </c>
      <c r="B10703">
        <v>970584846</v>
      </c>
      <c r="C10703" s="1" t="s">
        <v>8622</v>
      </c>
      <c r="D10703" s="1" t="s">
        <v>181</v>
      </c>
      <c r="E10703">
        <v>0</v>
      </c>
      <c r="F10703">
        <v>34052</v>
      </c>
      <c r="G10703">
        <v>143653</v>
      </c>
      <c r="H10703">
        <v>0</v>
      </c>
      <c r="I10703">
        <v>177705</v>
      </c>
      <c r="J10703">
        <v>0</v>
      </c>
      <c r="K10703">
        <v>0</v>
      </c>
    </row>
    <row r="10704" spans="1:11" x14ac:dyDescent="0.25">
      <c r="A10704">
        <v>2017</v>
      </c>
      <c r="B10704">
        <v>970594795</v>
      </c>
      <c r="C10704" s="1" t="s">
        <v>8623</v>
      </c>
      <c r="D10704" s="1" t="s">
        <v>131</v>
      </c>
      <c r="E10704">
        <v>77140</v>
      </c>
      <c r="F10704">
        <v>0</v>
      </c>
      <c r="G10704">
        <v>0</v>
      </c>
      <c r="H10704">
        <v>0</v>
      </c>
      <c r="I10704">
        <v>77140</v>
      </c>
      <c r="J10704">
        <v>0</v>
      </c>
      <c r="K10704">
        <v>0</v>
      </c>
    </row>
    <row r="10705" spans="1:11" x14ac:dyDescent="0.25">
      <c r="A10705">
        <v>2017</v>
      </c>
      <c r="B10705">
        <v>970596771</v>
      </c>
      <c r="C10705" s="1" t="s">
        <v>8624</v>
      </c>
      <c r="D10705" s="1" t="s">
        <v>75</v>
      </c>
      <c r="E10705">
        <v>119112</v>
      </c>
      <c r="F10705">
        <v>178325</v>
      </c>
      <c r="G10705">
        <v>105622</v>
      </c>
      <c r="H10705">
        <v>0</v>
      </c>
      <c r="I10705">
        <v>403059</v>
      </c>
      <c r="J10705">
        <v>0</v>
      </c>
      <c r="K10705">
        <v>0</v>
      </c>
    </row>
    <row r="10706" spans="1:11" x14ac:dyDescent="0.25">
      <c r="A10706">
        <v>2017</v>
      </c>
      <c r="B10706">
        <v>970601953</v>
      </c>
      <c r="C10706" s="1" t="s">
        <v>11</v>
      </c>
      <c r="D10706" s="1" t="s">
        <v>138</v>
      </c>
      <c r="E10706">
        <v>35675</v>
      </c>
      <c r="F10706">
        <v>0</v>
      </c>
      <c r="G10706">
        <v>0</v>
      </c>
      <c r="H10706">
        <v>0</v>
      </c>
      <c r="I10706">
        <v>35675</v>
      </c>
      <c r="J10706">
        <v>0</v>
      </c>
      <c r="K10706">
        <v>0</v>
      </c>
    </row>
    <row r="10707" spans="1:11" x14ac:dyDescent="0.25">
      <c r="A10707">
        <v>2017</v>
      </c>
      <c r="B10707">
        <v>970603360</v>
      </c>
      <c r="C10707" s="1" t="s">
        <v>8625</v>
      </c>
      <c r="D10707" s="1" t="s">
        <v>421</v>
      </c>
      <c r="E10707">
        <v>511770</v>
      </c>
      <c r="F10707">
        <v>0</v>
      </c>
      <c r="G10707">
        <v>0</v>
      </c>
      <c r="H10707">
        <v>0</v>
      </c>
      <c r="I10707">
        <v>511770</v>
      </c>
      <c r="J10707">
        <v>0</v>
      </c>
      <c r="K10707">
        <v>0</v>
      </c>
    </row>
    <row r="10708" spans="1:11" x14ac:dyDescent="0.25">
      <c r="A10708">
        <v>2017</v>
      </c>
      <c r="B10708">
        <v>970889493</v>
      </c>
      <c r="C10708" s="1" t="s">
        <v>8626</v>
      </c>
      <c r="D10708" s="1" t="s">
        <v>3968</v>
      </c>
      <c r="E10708">
        <v>0</v>
      </c>
      <c r="F10708">
        <v>43751</v>
      </c>
      <c r="G10708">
        <v>25062</v>
      </c>
      <c r="H10708">
        <v>0</v>
      </c>
      <c r="I10708">
        <v>68813</v>
      </c>
      <c r="J10708">
        <v>0</v>
      </c>
      <c r="K10708">
        <v>0</v>
      </c>
    </row>
    <row r="10709" spans="1:11" x14ac:dyDescent="0.25">
      <c r="A10709">
        <v>2017</v>
      </c>
      <c r="B10709">
        <v>970895205</v>
      </c>
      <c r="C10709" s="1" t="s">
        <v>8627</v>
      </c>
      <c r="D10709" s="1" t="s">
        <v>246</v>
      </c>
      <c r="E10709">
        <v>19449</v>
      </c>
      <c r="F10709">
        <v>45594</v>
      </c>
      <c r="G10709">
        <v>0</v>
      </c>
      <c r="H10709">
        <v>0</v>
      </c>
      <c r="I10709">
        <v>65043</v>
      </c>
      <c r="J10709">
        <v>0</v>
      </c>
      <c r="K10709">
        <v>0</v>
      </c>
    </row>
    <row r="10710" spans="1:11" x14ac:dyDescent="0.25">
      <c r="A10710">
        <v>2017</v>
      </c>
      <c r="B10710">
        <v>970899626</v>
      </c>
      <c r="C10710" s="1" t="s">
        <v>8628</v>
      </c>
      <c r="D10710" s="1" t="s">
        <v>131</v>
      </c>
      <c r="E10710">
        <v>0</v>
      </c>
      <c r="F10710">
        <v>0</v>
      </c>
      <c r="G10710">
        <v>0</v>
      </c>
      <c r="H10710">
        <v>0</v>
      </c>
      <c r="I10710">
        <v>0</v>
      </c>
      <c r="J10710">
        <v>28516</v>
      </c>
      <c r="K10710">
        <v>0</v>
      </c>
    </row>
    <row r="10711" spans="1:11" x14ac:dyDescent="0.25">
      <c r="A10711">
        <v>2017</v>
      </c>
      <c r="B10711">
        <v>970915060</v>
      </c>
      <c r="C10711" s="1" t="s">
        <v>11</v>
      </c>
      <c r="D10711" s="1" t="s">
        <v>69</v>
      </c>
      <c r="E10711">
        <v>116979</v>
      </c>
      <c r="F10711">
        <v>0</v>
      </c>
      <c r="G10711">
        <v>0</v>
      </c>
      <c r="H10711">
        <v>0</v>
      </c>
      <c r="I10711">
        <v>116979</v>
      </c>
      <c r="J10711">
        <v>0</v>
      </c>
      <c r="K10711">
        <v>0</v>
      </c>
    </row>
    <row r="10712" spans="1:11" x14ac:dyDescent="0.25">
      <c r="A10712">
        <v>2017</v>
      </c>
      <c r="B10712">
        <v>970925473</v>
      </c>
      <c r="C10712" s="1" t="s">
        <v>8629</v>
      </c>
      <c r="D10712" s="1" t="s">
        <v>33</v>
      </c>
      <c r="E10712">
        <v>57762</v>
      </c>
      <c r="F10712">
        <v>0</v>
      </c>
      <c r="G10712">
        <v>0</v>
      </c>
      <c r="H10712">
        <v>0</v>
      </c>
      <c r="I10712">
        <v>57762</v>
      </c>
      <c r="J10712">
        <v>0</v>
      </c>
      <c r="K10712">
        <v>0</v>
      </c>
    </row>
    <row r="10713" spans="1:11" x14ac:dyDescent="0.25">
      <c r="A10713">
        <v>2017</v>
      </c>
      <c r="B10713">
        <v>970925686</v>
      </c>
      <c r="C10713" s="1" t="s">
        <v>8630</v>
      </c>
      <c r="D10713" s="1" t="s">
        <v>33</v>
      </c>
      <c r="E10713">
        <v>0</v>
      </c>
      <c r="F10713">
        <v>30348</v>
      </c>
      <c r="G10713">
        <v>0</v>
      </c>
      <c r="H10713">
        <v>10675</v>
      </c>
      <c r="I10713">
        <v>41023</v>
      </c>
      <c r="J10713">
        <v>0</v>
      </c>
      <c r="K10713">
        <v>8016</v>
      </c>
    </row>
    <row r="10714" spans="1:11" x14ac:dyDescent="0.25">
      <c r="A10714">
        <v>2017</v>
      </c>
      <c r="B10714">
        <v>970930353</v>
      </c>
      <c r="C10714" s="1" t="s">
        <v>8631</v>
      </c>
      <c r="D10714" s="1" t="s">
        <v>33</v>
      </c>
      <c r="E10714">
        <v>27368</v>
      </c>
      <c r="F10714">
        <v>0</v>
      </c>
      <c r="G10714">
        <v>12646</v>
      </c>
      <c r="H10714">
        <v>0</v>
      </c>
      <c r="I10714">
        <v>40014</v>
      </c>
      <c r="J10714">
        <v>0</v>
      </c>
      <c r="K10714">
        <v>0</v>
      </c>
    </row>
    <row r="10715" spans="1:11" x14ac:dyDescent="0.25">
      <c r="A10715">
        <v>2017</v>
      </c>
      <c r="B10715">
        <v>970931015</v>
      </c>
      <c r="C10715" s="1" t="s">
        <v>8632</v>
      </c>
      <c r="D10715" s="1" t="s">
        <v>168</v>
      </c>
      <c r="E10715">
        <v>93333</v>
      </c>
      <c r="F10715">
        <v>0</v>
      </c>
      <c r="G10715">
        <v>0</v>
      </c>
      <c r="H10715">
        <v>0</v>
      </c>
      <c r="I10715">
        <v>93333</v>
      </c>
      <c r="J10715">
        <v>0</v>
      </c>
      <c r="K10715">
        <v>0</v>
      </c>
    </row>
    <row r="10716" spans="1:11" x14ac:dyDescent="0.25">
      <c r="A10716">
        <v>2017</v>
      </c>
      <c r="B10716">
        <v>970931155</v>
      </c>
      <c r="C10716" s="1" t="s">
        <v>8633</v>
      </c>
      <c r="D10716" s="1" t="s">
        <v>82</v>
      </c>
      <c r="E10716">
        <v>176694</v>
      </c>
      <c r="F10716">
        <v>0</v>
      </c>
      <c r="G10716">
        <v>0</v>
      </c>
      <c r="H10716">
        <v>0</v>
      </c>
      <c r="I10716">
        <v>176694</v>
      </c>
      <c r="J10716">
        <v>0</v>
      </c>
      <c r="K10716">
        <v>0</v>
      </c>
    </row>
    <row r="10717" spans="1:11" x14ac:dyDescent="0.25">
      <c r="A10717">
        <v>2017</v>
      </c>
      <c r="B10717">
        <v>970936823</v>
      </c>
      <c r="C10717" s="1" t="s">
        <v>8634</v>
      </c>
      <c r="D10717" s="1" t="s">
        <v>33</v>
      </c>
      <c r="E10717">
        <v>62369</v>
      </c>
      <c r="F10717">
        <v>0</v>
      </c>
      <c r="G10717">
        <v>112649</v>
      </c>
      <c r="H10717">
        <v>0</v>
      </c>
      <c r="I10717">
        <v>175018</v>
      </c>
      <c r="J10717">
        <v>0</v>
      </c>
      <c r="K10717">
        <v>0</v>
      </c>
    </row>
    <row r="10718" spans="1:11" x14ac:dyDescent="0.25">
      <c r="A10718">
        <v>2017</v>
      </c>
      <c r="B10718">
        <v>970937625</v>
      </c>
      <c r="C10718" s="1" t="s">
        <v>8635</v>
      </c>
      <c r="D10718" s="1" t="s">
        <v>33</v>
      </c>
      <c r="E10718">
        <v>0</v>
      </c>
      <c r="F10718">
        <v>0</v>
      </c>
      <c r="G10718">
        <v>0</v>
      </c>
      <c r="H10718">
        <v>75760</v>
      </c>
      <c r="I10718">
        <v>75760</v>
      </c>
      <c r="J10718">
        <v>0</v>
      </c>
      <c r="K10718">
        <v>0</v>
      </c>
    </row>
    <row r="10719" spans="1:11" x14ac:dyDescent="0.25">
      <c r="A10719">
        <v>2017</v>
      </c>
      <c r="B10719">
        <v>970940006</v>
      </c>
      <c r="C10719" s="1" t="s">
        <v>8636</v>
      </c>
      <c r="D10719" s="1" t="s">
        <v>33</v>
      </c>
      <c r="E10719">
        <v>27635</v>
      </c>
      <c r="F10719">
        <v>72707</v>
      </c>
      <c r="G10719">
        <v>537297</v>
      </c>
      <c r="H10719">
        <v>0</v>
      </c>
      <c r="I10719">
        <v>637639</v>
      </c>
      <c r="J10719">
        <v>62688</v>
      </c>
      <c r="K10719">
        <v>0</v>
      </c>
    </row>
    <row r="10720" spans="1:11" x14ac:dyDescent="0.25">
      <c r="A10720">
        <v>2017</v>
      </c>
      <c r="B10720">
        <v>970940030</v>
      </c>
      <c r="C10720" s="1" t="s">
        <v>8637</v>
      </c>
      <c r="D10720" s="1" t="s">
        <v>33</v>
      </c>
      <c r="E10720">
        <v>69695</v>
      </c>
      <c r="F10720">
        <v>0</v>
      </c>
      <c r="G10720">
        <v>105200</v>
      </c>
      <c r="H10720">
        <v>0</v>
      </c>
      <c r="I10720">
        <v>174895</v>
      </c>
      <c r="J10720">
        <v>0</v>
      </c>
      <c r="K10720">
        <v>0</v>
      </c>
    </row>
    <row r="10721" spans="1:11" x14ac:dyDescent="0.25">
      <c r="A10721">
        <v>2017</v>
      </c>
      <c r="B10721">
        <v>970946527</v>
      </c>
      <c r="C10721" s="1" t="s">
        <v>8638</v>
      </c>
      <c r="D10721" s="1" t="s">
        <v>33</v>
      </c>
      <c r="E10721">
        <v>0</v>
      </c>
      <c r="F10721">
        <v>165053</v>
      </c>
      <c r="G10721">
        <v>489300</v>
      </c>
      <c r="H10721">
        <v>0</v>
      </c>
      <c r="I10721">
        <v>654353</v>
      </c>
      <c r="J10721">
        <v>0</v>
      </c>
      <c r="K10721">
        <v>0</v>
      </c>
    </row>
    <row r="10722" spans="1:11" x14ac:dyDescent="0.25">
      <c r="A10722">
        <v>2017</v>
      </c>
      <c r="B10722">
        <v>970947809</v>
      </c>
      <c r="C10722" s="1" t="s">
        <v>8639</v>
      </c>
      <c r="D10722" s="1" t="s">
        <v>33</v>
      </c>
      <c r="E10722">
        <v>36493</v>
      </c>
      <c r="F10722">
        <v>94534</v>
      </c>
      <c r="G10722">
        <v>131577</v>
      </c>
      <c r="H10722">
        <v>0</v>
      </c>
      <c r="I10722">
        <v>262604</v>
      </c>
      <c r="J10722">
        <v>0</v>
      </c>
      <c r="K10722">
        <v>0</v>
      </c>
    </row>
    <row r="10723" spans="1:11" x14ac:dyDescent="0.25">
      <c r="A10723">
        <v>2017</v>
      </c>
      <c r="B10723">
        <v>970949240</v>
      </c>
      <c r="C10723" s="1" t="s">
        <v>8640</v>
      </c>
      <c r="D10723" s="1" t="s">
        <v>33</v>
      </c>
      <c r="E10723">
        <v>0</v>
      </c>
      <c r="F10723">
        <v>13055</v>
      </c>
      <c r="G10723">
        <v>39488</v>
      </c>
      <c r="H10723">
        <v>0</v>
      </c>
      <c r="I10723">
        <v>52543</v>
      </c>
      <c r="J10723">
        <v>0</v>
      </c>
      <c r="K10723">
        <v>0</v>
      </c>
    </row>
    <row r="10724" spans="1:11" x14ac:dyDescent="0.25">
      <c r="A10724">
        <v>2017</v>
      </c>
      <c r="B10724">
        <v>970950419</v>
      </c>
      <c r="C10724" s="1" t="s">
        <v>8641</v>
      </c>
      <c r="D10724" s="1" t="s">
        <v>33</v>
      </c>
      <c r="E10724">
        <v>0</v>
      </c>
      <c r="F10724">
        <v>27629</v>
      </c>
      <c r="G10724">
        <v>53745</v>
      </c>
      <c r="H10724">
        <v>0</v>
      </c>
      <c r="I10724">
        <v>81374</v>
      </c>
      <c r="J10724">
        <v>0</v>
      </c>
      <c r="K10724">
        <v>0</v>
      </c>
    </row>
    <row r="10725" spans="1:11" x14ac:dyDescent="0.25">
      <c r="A10725">
        <v>2017</v>
      </c>
      <c r="B10725">
        <v>970954198</v>
      </c>
      <c r="C10725" s="1" t="s">
        <v>8642</v>
      </c>
      <c r="D10725" s="1" t="s">
        <v>33</v>
      </c>
      <c r="E10725">
        <v>0</v>
      </c>
      <c r="F10725">
        <v>70955</v>
      </c>
      <c r="G10725">
        <v>30299</v>
      </c>
      <c r="H10725">
        <v>0</v>
      </c>
      <c r="I10725">
        <v>101254</v>
      </c>
      <c r="J10725">
        <v>0</v>
      </c>
      <c r="K10725">
        <v>0</v>
      </c>
    </row>
    <row r="10726" spans="1:11" x14ac:dyDescent="0.25">
      <c r="A10726">
        <v>2017</v>
      </c>
      <c r="B10726">
        <v>970961267</v>
      </c>
      <c r="C10726" s="1" t="s">
        <v>8643</v>
      </c>
      <c r="D10726" s="1" t="s">
        <v>213</v>
      </c>
      <c r="E10726">
        <v>31106</v>
      </c>
      <c r="F10726">
        <v>0</v>
      </c>
      <c r="G10726">
        <v>0</v>
      </c>
      <c r="H10726">
        <v>0</v>
      </c>
      <c r="I10726">
        <v>31106</v>
      </c>
      <c r="J10726">
        <v>0</v>
      </c>
      <c r="K10726">
        <v>0</v>
      </c>
    </row>
    <row r="10727" spans="1:11" x14ac:dyDescent="0.25">
      <c r="A10727">
        <v>2017</v>
      </c>
      <c r="B10727">
        <v>970980636</v>
      </c>
      <c r="C10727" s="1" t="s">
        <v>8644</v>
      </c>
      <c r="D10727" s="1" t="s">
        <v>73</v>
      </c>
      <c r="E10727">
        <v>31407</v>
      </c>
      <c r="F10727">
        <v>0</v>
      </c>
      <c r="G10727">
        <v>15174</v>
      </c>
      <c r="H10727">
        <v>0</v>
      </c>
      <c r="I10727">
        <v>46581</v>
      </c>
      <c r="J10727">
        <v>0</v>
      </c>
      <c r="K10727">
        <v>0</v>
      </c>
    </row>
    <row r="10728" spans="1:11" x14ac:dyDescent="0.25">
      <c r="A10728">
        <v>2017</v>
      </c>
      <c r="B10728">
        <v>970993592</v>
      </c>
      <c r="C10728" s="1" t="s">
        <v>8645</v>
      </c>
      <c r="D10728" s="1" t="s">
        <v>213</v>
      </c>
      <c r="E10728">
        <v>15837</v>
      </c>
      <c r="F10728">
        <v>7399</v>
      </c>
      <c r="G10728">
        <v>70848</v>
      </c>
      <c r="H10728">
        <v>0</v>
      </c>
      <c r="I10728">
        <v>94084</v>
      </c>
      <c r="J10728">
        <v>0</v>
      </c>
      <c r="K10728">
        <v>0</v>
      </c>
    </row>
    <row r="10729" spans="1:11" x14ac:dyDescent="0.25">
      <c r="A10729">
        <v>2017</v>
      </c>
      <c r="B10729">
        <v>971012943</v>
      </c>
      <c r="C10729" s="1" t="s">
        <v>8646</v>
      </c>
      <c r="D10729" s="1" t="s">
        <v>114</v>
      </c>
      <c r="E10729">
        <v>192183</v>
      </c>
      <c r="F10729">
        <v>0</v>
      </c>
      <c r="G10729">
        <v>0</v>
      </c>
      <c r="H10729">
        <v>0</v>
      </c>
      <c r="I10729">
        <v>192183</v>
      </c>
      <c r="J10729">
        <v>0</v>
      </c>
      <c r="K10729">
        <v>0</v>
      </c>
    </row>
    <row r="10730" spans="1:11" x14ac:dyDescent="0.25">
      <c r="A10730">
        <v>2017</v>
      </c>
      <c r="B10730">
        <v>971037709</v>
      </c>
      <c r="C10730" s="1" t="s">
        <v>8647</v>
      </c>
      <c r="D10730" s="1" t="s">
        <v>101</v>
      </c>
      <c r="E10730">
        <v>12718</v>
      </c>
      <c r="F10730">
        <v>0</v>
      </c>
      <c r="G10730">
        <v>0</v>
      </c>
      <c r="H10730">
        <v>0</v>
      </c>
      <c r="I10730">
        <v>12718</v>
      </c>
      <c r="J10730">
        <v>0</v>
      </c>
      <c r="K10730">
        <v>0</v>
      </c>
    </row>
    <row r="10731" spans="1:11" x14ac:dyDescent="0.25">
      <c r="A10731">
        <v>2017</v>
      </c>
      <c r="B10731">
        <v>971041137</v>
      </c>
      <c r="C10731" s="1" t="s">
        <v>8648</v>
      </c>
      <c r="D10731" s="1" t="s">
        <v>88</v>
      </c>
      <c r="E10731">
        <v>497546</v>
      </c>
      <c r="F10731">
        <v>0</v>
      </c>
      <c r="G10731">
        <v>0</v>
      </c>
      <c r="H10731">
        <v>0</v>
      </c>
      <c r="I10731">
        <v>497546</v>
      </c>
      <c r="J10731">
        <v>0</v>
      </c>
      <c r="K10731">
        <v>0</v>
      </c>
    </row>
    <row r="10732" spans="1:11" x14ac:dyDescent="0.25">
      <c r="A10732">
        <v>2017</v>
      </c>
      <c r="B10732">
        <v>971043725</v>
      </c>
      <c r="C10732" s="1" t="s">
        <v>8649</v>
      </c>
      <c r="D10732" s="1" t="s">
        <v>95</v>
      </c>
      <c r="E10732">
        <v>51034</v>
      </c>
      <c r="F10732">
        <v>105836</v>
      </c>
      <c r="G10732">
        <v>56042</v>
      </c>
      <c r="H10732">
        <v>0</v>
      </c>
      <c r="I10732">
        <v>212912</v>
      </c>
      <c r="J10732">
        <v>0</v>
      </c>
      <c r="K10732">
        <v>0</v>
      </c>
    </row>
    <row r="10733" spans="1:11" x14ac:dyDescent="0.25">
      <c r="A10733">
        <v>2017</v>
      </c>
      <c r="B10733">
        <v>971043989</v>
      </c>
      <c r="C10733" s="1" t="s">
        <v>8650</v>
      </c>
      <c r="D10733" s="1" t="s">
        <v>88</v>
      </c>
      <c r="E10733">
        <v>35080</v>
      </c>
      <c r="F10733">
        <v>5535</v>
      </c>
      <c r="G10733">
        <v>0</v>
      </c>
      <c r="H10733">
        <v>0</v>
      </c>
      <c r="I10733">
        <v>40615</v>
      </c>
      <c r="J10733">
        <v>0</v>
      </c>
      <c r="K10733">
        <v>0</v>
      </c>
    </row>
    <row r="10734" spans="1:11" x14ac:dyDescent="0.25">
      <c r="A10734">
        <v>2017</v>
      </c>
      <c r="B10734">
        <v>971058900</v>
      </c>
      <c r="C10734" s="1" t="s">
        <v>8651</v>
      </c>
      <c r="D10734" s="1" t="s">
        <v>63</v>
      </c>
      <c r="E10734">
        <v>161493</v>
      </c>
      <c r="F10734">
        <v>54292</v>
      </c>
      <c r="G10734">
        <v>836906</v>
      </c>
      <c r="H10734">
        <v>120838</v>
      </c>
      <c r="I10734">
        <v>1173529</v>
      </c>
      <c r="J10734">
        <v>0</v>
      </c>
      <c r="K10734">
        <v>87196</v>
      </c>
    </row>
    <row r="10735" spans="1:11" x14ac:dyDescent="0.25">
      <c r="A10735">
        <v>2017</v>
      </c>
      <c r="B10735">
        <v>971129158</v>
      </c>
      <c r="C10735" s="1" t="s">
        <v>11</v>
      </c>
      <c r="D10735" s="1" t="s">
        <v>161</v>
      </c>
      <c r="E10735">
        <v>148045</v>
      </c>
      <c r="F10735">
        <v>18036</v>
      </c>
      <c r="G10735">
        <v>0</v>
      </c>
      <c r="H10735">
        <v>0</v>
      </c>
      <c r="I10735">
        <v>166081</v>
      </c>
      <c r="J10735">
        <v>0</v>
      </c>
      <c r="K10735">
        <v>0</v>
      </c>
    </row>
    <row r="10736" spans="1:11" x14ac:dyDescent="0.25">
      <c r="A10736">
        <v>2017</v>
      </c>
      <c r="B10736">
        <v>971147148</v>
      </c>
      <c r="C10736" s="1" t="s">
        <v>8652</v>
      </c>
      <c r="D10736" s="1" t="s">
        <v>23</v>
      </c>
      <c r="E10736">
        <v>2451</v>
      </c>
      <c r="F10736">
        <v>26068</v>
      </c>
      <c r="G10736">
        <v>0</v>
      </c>
      <c r="H10736">
        <v>0</v>
      </c>
      <c r="I10736">
        <v>28519</v>
      </c>
      <c r="J10736">
        <v>0</v>
      </c>
      <c r="K10736">
        <v>0</v>
      </c>
    </row>
    <row r="10737" spans="1:11" x14ac:dyDescent="0.25">
      <c r="A10737">
        <v>2017</v>
      </c>
      <c r="B10737">
        <v>971159219</v>
      </c>
      <c r="C10737" s="1" t="s">
        <v>11</v>
      </c>
      <c r="D10737" s="1" t="s">
        <v>56</v>
      </c>
      <c r="E10737">
        <v>9648</v>
      </c>
      <c r="F10737">
        <v>0</v>
      </c>
      <c r="G10737">
        <v>0</v>
      </c>
      <c r="H10737">
        <v>0</v>
      </c>
      <c r="I10737">
        <v>9648</v>
      </c>
      <c r="J10737">
        <v>0</v>
      </c>
      <c r="K10737">
        <v>0</v>
      </c>
    </row>
    <row r="10738" spans="1:11" x14ac:dyDescent="0.25">
      <c r="A10738">
        <v>2017</v>
      </c>
      <c r="B10738">
        <v>971164719</v>
      </c>
      <c r="C10738" s="1" t="s">
        <v>8653</v>
      </c>
      <c r="D10738" s="1" t="s">
        <v>14</v>
      </c>
      <c r="E10738">
        <v>0</v>
      </c>
      <c r="F10738">
        <v>57300</v>
      </c>
      <c r="G10738">
        <v>0</v>
      </c>
      <c r="H10738">
        <v>0</v>
      </c>
      <c r="I10738">
        <v>57300</v>
      </c>
      <c r="J10738">
        <v>0</v>
      </c>
      <c r="K10738">
        <v>0</v>
      </c>
    </row>
    <row r="10739" spans="1:11" x14ac:dyDescent="0.25">
      <c r="A10739">
        <v>2017</v>
      </c>
      <c r="B10739">
        <v>971168951</v>
      </c>
      <c r="C10739" s="1" t="s">
        <v>11</v>
      </c>
      <c r="D10739" s="1" t="s">
        <v>45</v>
      </c>
      <c r="E10739">
        <v>14812</v>
      </c>
      <c r="F10739">
        <v>0</v>
      </c>
      <c r="G10739">
        <v>0</v>
      </c>
      <c r="H10739">
        <v>0</v>
      </c>
      <c r="I10739">
        <v>14812</v>
      </c>
      <c r="J10739">
        <v>0</v>
      </c>
      <c r="K10739">
        <v>0</v>
      </c>
    </row>
    <row r="10740" spans="1:11" x14ac:dyDescent="0.25">
      <c r="A10740">
        <v>2017</v>
      </c>
      <c r="B10740">
        <v>971188391</v>
      </c>
      <c r="C10740" s="1" t="s">
        <v>8654</v>
      </c>
      <c r="D10740" s="1" t="s">
        <v>114</v>
      </c>
      <c r="E10740">
        <v>152454</v>
      </c>
      <c r="F10740">
        <v>12804</v>
      </c>
      <c r="G10740">
        <v>48911</v>
      </c>
      <c r="H10740">
        <v>89737</v>
      </c>
      <c r="I10740">
        <v>303906</v>
      </c>
      <c r="J10740">
        <v>0</v>
      </c>
      <c r="K10740">
        <v>0</v>
      </c>
    </row>
    <row r="10741" spans="1:11" x14ac:dyDescent="0.25">
      <c r="A10741">
        <v>2017</v>
      </c>
      <c r="B10741">
        <v>971188413</v>
      </c>
      <c r="C10741" s="1" t="s">
        <v>8655</v>
      </c>
      <c r="D10741" s="1" t="s">
        <v>810</v>
      </c>
      <c r="E10741">
        <v>23352</v>
      </c>
      <c r="F10741">
        <v>0</v>
      </c>
      <c r="G10741">
        <v>0</v>
      </c>
      <c r="H10741">
        <v>0</v>
      </c>
      <c r="I10741">
        <v>23352</v>
      </c>
      <c r="J10741">
        <v>0</v>
      </c>
      <c r="K10741">
        <v>0</v>
      </c>
    </row>
    <row r="10742" spans="1:11" x14ac:dyDescent="0.25">
      <c r="A10742">
        <v>2017</v>
      </c>
      <c r="B10742">
        <v>971189614</v>
      </c>
      <c r="C10742" s="1" t="s">
        <v>8656</v>
      </c>
      <c r="D10742" s="1" t="s">
        <v>53</v>
      </c>
      <c r="E10742">
        <v>21790</v>
      </c>
      <c r="F10742">
        <v>0</v>
      </c>
      <c r="G10742">
        <v>0</v>
      </c>
      <c r="H10742">
        <v>0</v>
      </c>
      <c r="I10742">
        <v>21790</v>
      </c>
      <c r="J10742">
        <v>0</v>
      </c>
      <c r="K10742">
        <v>0</v>
      </c>
    </row>
    <row r="10743" spans="1:11" x14ac:dyDescent="0.25">
      <c r="A10743">
        <v>2017</v>
      </c>
      <c r="B10743">
        <v>971196041</v>
      </c>
      <c r="C10743" s="1" t="s">
        <v>11</v>
      </c>
      <c r="D10743" s="1" t="s">
        <v>56</v>
      </c>
      <c r="E10743">
        <v>0</v>
      </c>
      <c r="F10743">
        <v>4674</v>
      </c>
      <c r="G10743">
        <v>0</v>
      </c>
      <c r="H10743">
        <v>0</v>
      </c>
      <c r="I10743">
        <v>4674</v>
      </c>
      <c r="J10743">
        <v>0</v>
      </c>
      <c r="K10743">
        <v>0</v>
      </c>
    </row>
    <row r="10744" spans="1:11" x14ac:dyDescent="0.25">
      <c r="A10744">
        <v>2017</v>
      </c>
      <c r="B10744">
        <v>971198796</v>
      </c>
      <c r="C10744" s="1" t="s">
        <v>8657</v>
      </c>
      <c r="D10744" s="1" t="s">
        <v>288</v>
      </c>
      <c r="E10744">
        <v>28145</v>
      </c>
      <c r="F10744">
        <v>0</v>
      </c>
      <c r="G10744">
        <v>19453</v>
      </c>
      <c r="H10744">
        <v>0</v>
      </c>
      <c r="I10744">
        <v>47598</v>
      </c>
      <c r="J10744">
        <v>0</v>
      </c>
      <c r="K10744">
        <v>0</v>
      </c>
    </row>
    <row r="10745" spans="1:11" x14ac:dyDescent="0.25">
      <c r="A10745">
        <v>2017</v>
      </c>
      <c r="B10745">
        <v>971200340</v>
      </c>
      <c r="C10745" s="1" t="s">
        <v>8658</v>
      </c>
      <c r="D10745" s="1" t="s">
        <v>93</v>
      </c>
      <c r="E10745">
        <v>0</v>
      </c>
      <c r="F10745">
        <v>152434</v>
      </c>
      <c r="G10745">
        <v>177206</v>
      </c>
      <c r="H10745">
        <v>0</v>
      </c>
      <c r="I10745">
        <v>329640</v>
      </c>
      <c r="J10745">
        <v>0</v>
      </c>
      <c r="K10745">
        <v>14965</v>
      </c>
    </row>
    <row r="10746" spans="1:11" x14ac:dyDescent="0.25">
      <c r="A10746">
        <v>2017</v>
      </c>
      <c r="B10746">
        <v>971203889</v>
      </c>
      <c r="C10746" s="1" t="s">
        <v>8659</v>
      </c>
      <c r="D10746" s="1" t="s">
        <v>101</v>
      </c>
      <c r="E10746">
        <v>40958</v>
      </c>
      <c r="F10746">
        <v>0</v>
      </c>
      <c r="G10746">
        <v>0</v>
      </c>
      <c r="H10746">
        <v>0</v>
      </c>
      <c r="I10746">
        <v>40958</v>
      </c>
      <c r="J10746">
        <v>0</v>
      </c>
      <c r="K10746">
        <v>0</v>
      </c>
    </row>
    <row r="10747" spans="1:11" x14ac:dyDescent="0.25">
      <c r="A10747">
        <v>2017</v>
      </c>
      <c r="B10747">
        <v>971211911</v>
      </c>
      <c r="C10747" s="1" t="s">
        <v>8660</v>
      </c>
      <c r="D10747" s="1" t="s">
        <v>16</v>
      </c>
      <c r="E10747">
        <v>0</v>
      </c>
      <c r="F10747">
        <v>98766</v>
      </c>
      <c r="G10747">
        <v>0</v>
      </c>
      <c r="H10747">
        <v>0</v>
      </c>
      <c r="I10747">
        <v>98766</v>
      </c>
      <c r="J10747">
        <v>0</v>
      </c>
      <c r="K10747">
        <v>0</v>
      </c>
    </row>
    <row r="10748" spans="1:11" x14ac:dyDescent="0.25">
      <c r="A10748">
        <v>2017</v>
      </c>
      <c r="B10748">
        <v>971213876</v>
      </c>
      <c r="C10748" s="1" t="s">
        <v>8661</v>
      </c>
      <c r="D10748" s="1" t="s">
        <v>101</v>
      </c>
      <c r="E10748">
        <v>98570</v>
      </c>
      <c r="F10748">
        <v>0</v>
      </c>
      <c r="G10748">
        <v>0</v>
      </c>
      <c r="H10748">
        <v>0</v>
      </c>
      <c r="I10748">
        <v>98570</v>
      </c>
      <c r="J10748">
        <v>0</v>
      </c>
      <c r="K10748">
        <v>0</v>
      </c>
    </row>
    <row r="10749" spans="1:11" x14ac:dyDescent="0.25">
      <c r="A10749">
        <v>2017</v>
      </c>
      <c r="B10749">
        <v>971214074</v>
      </c>
      <c r="C10749" s="1" t="s">
        <v>8662</v>
      </c>
      <c r="D10749" s="1" t="s">
        <v>168</v>
      </c>
      <c r="E10749">
        <v>0</v>
      </c>
      <c r="F10749">
        <v>17152</v>
      </c>
      <c r="G10749">
        <v>93906</v>
      </c>
      <c r="H10749">
        <v>0</v>
      </c>
      <c r="I10749">
        <v>111058</v>
      </c>
      <c r="J10749">
        <v>0</v>
      </c>
      <c r="K10749">
        <v>0</v>
      </c>
    </row>
    <row r="10750" spans="1:11" x14ac:dyDescent="0.25">
      <c r="A10750">
        <v>2017</v>
      </c>
      <c r="B10750">
        <v>971215771</v>
      </c>
      <c r="C10750" s="1" t="s">
        <v>8663</v>
      </c>
      <c r="D10750" s="1" t="s">
        <v>1755</v>
      </c>
      <c r="E10750">
        <v>81339</v>
      </c>
      <c r="F10750">
        <v>53943</v>
      </c>
      <c r="G10750">
        <v>0</v>
      </c>
      <c r="H10750">
        <v>0</v>
      </c>
      <c r="I10750">
        <v>135282</v>
      </c>
      <c r="J10750">
        <v>0</v>
      </c>
      <c r="K10750">
        <v>0</v>
      </c>
    </row>
    <row r="10751" spans="1:11" x14ac:dyDescent="0.25">
      <c r="A10751">
        <v>2017</v>
      </c>
      <c r="B10751">
        <v>971216743</v>
      </c>
      <c r="C10751" s="1" t="s">
        <v>8664</v>
      </c>
      <c r="D10751" s="1" t="s">
        <v>364</v>
      </c>
      <c r="E10751">
        <v>0</v>
      </c>
      <c r="F10751">
        <v>41160</v>
      </c>
      <c r="G10751">
        <v>20415</v>
      </c>
      <c r="H10751">
        <v>0</v>
      </c>
      <c r="I10751">
        <v>61575</v>
      </c>
      <c r="J10751">
        <v>0</v>
      </c>
      <c r="K10751">
        <v>0</v>
      </c>
    </row>
    <row r="10752" spans="1:11" x14ac:dyDescent="0.25">
      <c r="A10752">
        <v>2017</v>
      </c>
      <c r="B10752">
        <v>971216808</v>
      </c>
      <c r="C10752" s="1" t="s">
        <v>8665</v>
      </c>
      <c r="D10752" s="1" t="s">
        <v>571</v>
      </c>
      <c r="E10752">
        <v>0</v>
      </c>
      <c r="F10752">
        <v>38950</v>
      </c>
      <c r="G10752">
        <v>0</v>
      </c>
      <c r="H10752">
        <v>0</v>
      </c>
      <c r="I10752">
        <v>38950</v>
      </c>
      <c r="J10752">
        <v>0</v>
      </c>
      <c r="K10752">
        <v>0</v>
      </c>
    </row>
    <row r="10753" spans="1:11" x14ac:dyDescent="0.25">
      <c r="A10753">
        <v>2017</v>
      </c>
      <c r="B10753">
        <v>971217448</v>
      </c>
      <c r="C10753" s="1" t="s">
        <v>11</v>
      </c>
      <c r="D10753" s="1" t="s">
        <v>243</v>
      </c>
      <c r="E10753">
        <v>24488</v>
      </c>
      <c r="F10753">
        <v>0</v>
      </c>
      <c r="G10753">
        <v>0</v>
      </c>
      <c r="H10753">
        <v>0</v>
      </c>
      <c r="I10753">
        <v>24488</v>
      </c>
      <c r="J10753">
        <v>0</v>
      </c>
      <c r="K10753">
        <v>0</v>
      </c>
    </row>
    <row r="10754" spans="1:11" x14ac:dyDescent="0.25">
      <c r="A10754">
        <v>2017</v>
      </c>
      <c r="B10754">
        <v>971217677</v>
      </c>
      <c r="C10754" s="1" t="s">
        <v>8666</v>
      </c>
      <c r="D10754" s="1" t="s">
        <v>213</v>
      </c>
      <c r="E10754">
        <v>0</v>
      </c>
      <c r="F10754">
        <v>0</v>
      </c>
      <c r="G10754">
        <v>21372</v>
      </c>
      <c r="H10754">
        <v>0</v>
      </c>
      <c r="I10754">
        <v>21372</v>
      </c>
      <c r="J10754">
        <v>0</v>
      </c>
      <c r="K10754">
        <v>0</v>
      </c>
    </row>
    <row r="10755" spans="1:11" x14ac:dyDescent="0.25">
      <c r="A10755">
        <v>2017</v>
      </c>
      <c r="B10755">
        <v>971217790</v>
      </c>
      <c r="C10755" s="1" t="s">
        <v>8667</v>
      </c>
      <c r="D10755" s="1" t="s">
        <v>176</v>
      </c>
      <c r="E10755">
        <v>247577</v>
      </c>
      <c r="F10755">
        <v>0</v>
      </c>
      <c r="G10755">
        <v>0</v>
      </c>
      <c r="H10755">
        <v>0</v>
      </c>
      <c r="I10755">
        <v>247577</v>
      </c>
      <c r="J10755">
        <v>0</v>
      </c>
      <c r="K10755">
        <v>0</v>
      </c>
    </row>
    <row r="10756" spans="1:11" x14ac:dyDescent="0.25">
      <c r="A10756">
        <v>2017</v>
      </c>
      <c r="B10756">
        <v>971219491</v>
      </c>
      <c r="C10756" s="1" t="s">
        <v>11</v>
      </c>
      <c r="D10756" s="1" t="s">
        <v>138</v>
      </c>
      <c r="E10756">
        <v>21130</v>
      </c>
      <c r="F10756">
        <v>0</v>
      </c>
      <c r="G10756">
        <v>29238</v>
      </c>
      <c r="H10756">
        <v>0</v>
      </c>
      <c r="I10756">
        <v>50368</v>
      </c>
      <c r="J10756">
        <v>0</v>
      </c>
      <c r="K10756">
        <v>0</v>
      </c>
    </row>
    <row r="10757" spans="1:11" x14ac:dyDescent="0.25">
      <c r="A10757">
        <v>2017</v>
      </c>
      <c r="B10757">
        <v>971264772</v>
      </c>
      <c r="C10757" s="1" t="s">
        <v>8668</v>
      </c>
      <c r="D10757" s="1" t="s">
        <v>121</v>
      </c>
      <c r="E10757">
        <v>48692</v>
      </c>
      <c r="F10757">
        <v>49738</v>
      </c>
      <c r="G10757">
        <v>50334</v>
      </c>
      <c r="H10757">
        <v>0</v>
      </c>
      <c r="I10757">
        <v>148764</v>
      </c>
      <c r="J10757">
        <v>0</v>
      </c>
      <c r="K10757">
        <v>0</v>
      </c>
    </row>
    <row r="10758" spans="1:11" x14ac:dyDescent="0.25">
      <c r="A10758">
        <v>2017</v>
      </c>
      <c r="B10758">
        <v>971313730</v>
      </c>
      <c r="C10758" s="1" t="s">
        <v>8669</v>
      </c>
      <c r="D10758" s="1" t="s">
        <v>73</v>
      </c>
      <c r="E10758">
        <v>0</v>
      </c>
      <c r="F10758">
        <v>0</v>
      </c>
      <c r="G10758">
        <v>21629</v>
      </c>
      <c r="H10758">
        <v>0</v>
      </c>
      <c r="I10758">
        <v>21629</v>
      </c>
      <c r="J10758">
        <v>0</v>
      </c>
      <c r="K10758">
        <v>0</v>
      </c>
    </row>
    <row r="10759" spans="1:11" x14ac:dyDescent="0.25">
      <c r="A10759">
        <v>2017</v>
      </c>
      <c r="B10759">
        <v>971317310</v>
      </c>
      <c r="C10759" s="1" t="s">
        <v>8670</v>
      </c>
      <c r="D10759" s="1" t="s">
        <v>20</v>
      </c>
      <c r="E10759">
        <v>0</v>
      </c>
      <c r="F10759">
        <v>0</v>
      </c>
      <c r="G10759">
        <v>211251</v>
      </c>
      <c r="H10759">
        <v>0</v>
      </c>
      <c r="I10759">
        <v>211251</v>
      </c>
      <c r="J10759">
        <v>0</v>
      </c>
      <c r="K10759">
        <v>0</v>
      </c>
    </row>
    <row r="10760" spans="1:11" x14ac:dyDescent="0.25">
      <c r="A10760">
        <v>2017</v>
      </c>
      <c r="B10760">
        <v>971385472</v>
      </c>
      <c r="C10760" s="1" t="s">
        <v>11</v>
      </c>
      <c r="D10760" s="1" t="s">
        <v>138</v>
      </c>
      <c r="E10760">
        <v>2799</v>
      </c>
      <c r="F10760">
        <v>0</v>
      </c>
      <c r="G10760">
        <v>0</v>
      </c>
      <c r="H10760">
        <v>0</v>
      </c>
      <c r="I10760">
        <v>2799</v>
      </c>
      <c r="J10760">
        <v>0</v>
      </c>
      <c r="K10760">
        <v>0</v>
      </c>
    </row>
    <row r="10761" spans="1:11" x14ac:dyDescent="0.25">
      <c r="A10761">
        <v>2017</v>
      </c>
      <c r="B10761">
        <v>971551607</v>
      </c>
      <c r="C10761" s="1" t="s">
        <v>11</v>
      </c>
      <c r="D10761" s="1" t="s">
        <v>138</v>
      </c>
      <c r="E10761">
        <v>93867</v>
      </c>
      <c r="F10761">
        <v>0</v>
      </c>
      <c r="G10761">
        <v>0</v>
      </c>
      <c r="H10761">
        <v>0</v>
      </c>
      <c r="I10761">
        <v>93867</v>
      </c>
      <c r="J10761">
        <v>0</v>
      </c>
      <c r="K10761">
        <v>0</v>
      </c>
    </row>
    <row r="10762" spans="1:11" x14ac:dyDescent="0.25">
      <c r="A10762">
        <v>2017</v>
      </c>
      <c r="B10762">
        <v>971587547</v>
      </c>
      <c r="C10762" s="1" t="s">
        <v>8671</v>
      </c>
      <c r="D10762" s="1" t="s">
        <v>82</v>
      </c>
      <c r="E10762">
        <v>0</v>
      </c>
      <c r="F10762">
        <v>47259</v>
      </c>
      <c r="G10762">
        <v>0</v>
      </c>
      <c r="H10762">
        <v>0</v>
      </c>
      <c r="I10762">
        <v>47259</v>
      </c>
      <c r="J10762">
        <v>0</v>
      </c>
      <c r="K10762">
        <v>0</v>
      </c>
    </row>
    <row r="10763" spans="1:11" x14ac:dyDescent="0.25">
      <c r="A10763">
        <v>2017</v>
      </c>
      <c r="B10763">
        <v>972409642</v>
      </c>
      <c r="C10763" s="1" t="s">
        <v>8672</v>
      </c>
      <c r="D10763" s="1" t="s">
        <v>106</v>
      </c>
      <c r="E10763">
        <v>16659</v>
      </c>
      <c r="F10763">
        <v>56857</v>
      </c>
      <c r="G10763">
        <v>182497</v>
      </c>
      <c r="H10763">
        <v>0</v>
      </c>
      <c r="I10763">
        <v>256013</v>
      </c>
      <c r="J10763">
        <v>0</v>
      </c>
      <c r="K10763">
        <v>0</v>
      </c>
    </row>
    <row r="10764" spans="1:11" x14ac:dyDescent="0.25">
      <c r="A10764">
        <v>2017</v>
      </c>
      <c r="B10764">
        <v>972410934</v>
      </c>
      <c r="C10764" s="1" t="s">
        <v>8673</v>
      </c>
      <c r="D10764" s="1" t="s">
        <v>71</v>
      </c>
      <c r="E10764">
        <v>8982</v>
      </c>
      <c r="F10764">
        <v>0</v>
      </c>
      <c r="G10764">
        <v>0</v>
      </c>
      <c r="H10764">
        <v>0</v>
      </c>
      <c r="I10764">
        <v>8982</v>
      </c>
      <c r="J10764">
        <v>0</v>
      </c>
      <c r="K10764">
        <v>0</v>
      </c>
    </row>
    <row r="10765" spans="1:11" x14ac:dyDescent="0.25">
      <c r="A10765">
        <v>2017</v>
      </c>
      <c r="B10765">
        <v>972418935</v>
      </c>
      <c r="C10765" s="1" t="s">
        <v>8674</v>
      </c>
      <c r="D10765" s="1" t="s">
        <v>51</v>
      </c>
      <c r="E10765">
        <v>0</v>
      </c>
      <c r="F10765">
        <v>66268</v>
      </c>
      <c r="G10765">
        <v>37247</v>
      </c>
      <c r="H10765">
        <v>0</v>
      </c>
      <c r="I10765">
        <v>103515</v>
      </c>
      <c r="J10765">
        <v>0</v>
      </c>
      <c r="K10765">
        <v>0</v>
      </c>
    </row>
    <row r="10766" spans="1:11" x14ac:dyDescent="0.25">
      <c r="A10766">
        <v>2017</v>
      </c>
      <c r="B10766">
        <v>973195441</v>
      </c>
      <c r="C10766" s="1" t="s">
        <v>8675</v>
      </c>
      <c r="D10766" s="1" t="s">
        <v>471</v>
      </c>
      <c r="E10766">
        <v>34714</v>
      </c>
      <c r="F10766">
        <v>0</v>
      </c>
      <c r="G10766">
        <v>15465</v>
      </c>
      <c r="H10766">
        <v>0</v>
      </c>
      <c r="I10766">
        <v>50179</v>
      </c>
      <c r="J10766">
        <v>0</v>
      </c>
      <c r="K10766">
        <v>0</v>
      </c>
    </row>
    <row r="10767" spans="1:11" x14ac:dyDescent="0.25">
      <c r="A10767">
        <v>2017</v>
      </c>
      <c r="B10767">
        <v>973199269</v>
      </c>
      <c r="C10767" s="1" t="s">
        <v>8676</v>
      </c>
      <c r="D10767" s="1" t="s">
        <v>20</v>
      </c>
      <c r="E10767">
        <v>0</v>
      </c>
      <c r="F10767">
        <v>15214</v>
      </c>
      <c r="G10767">
        <v>0</v>
      </c>
      <c r="H10767">
        <v>0</v>
      </c>
      <c r="I10767">
        <v>15214</v>
      </c>
      <c r="J10767">
        <v>0</v>
      </c>
      <c r="K10767">
        <v>0</v>
      </c>
    </row>
    <row r="10768" spans="1:11" x14ac:dyDescent="0.25">
      <c r="A10768">
        <v>2017</v>
      </c>
      <c r="B10768">
        <v>974215306</v>
      </c>
      <c r="C10768" s="1" t="s">
        <v>8677</v>
      </c>
      <c r="D10768" s="1" t="s">
        <v>14</v>
      </c>
      <c r="E10768">
        <v>0</v>
      </c>
      <c r="F10768">
        <v>32594</v>
      </c>
      <c r="G10768">
        <v>60965</v>
      </c>
      <c r="H10768">
        <v>0</v>
      </c>
      <c r="I10768">
        <v>93559</v>
      </c>
      <c r="J10768">
        <v>0</v>
      </c>
      <c r="K10768">
        <v>0</v>
      </c>
    </row>
    <row r="10769" spans="1:11" x14ac:dyDescent="0.25">
      <c r="A10769">
        <v>2017</v>
      </c>
      <c r="B10769">
        <v>974253666</v>
      </c>
      <c r="C10769" s="1" t="s">
        <v>8678</v>
      </c>
      <c r="D10769" s="1" t="s">
        <v>35</v>
      </c>
      <c r="E10769">
        <v>0</v>
      </c>
      <c r="F10769">
        <v>119310</v>
      </c>
      <c r="G10769">
        <v>183432</v>
      </c>
      <c r="H10769">
        <v>0</v>
      </c>
      <c r="I10769">
        <v>302742</v>
      </c>
      <c r="J10769">
        <v>0</v>
      </c>
      <c r="K10769">
        <v>0</v>
      </c>
    </row>
    <row r="10770" spans="1:11" x14ac:dyDescent="0.25">
      <c r="A10770">
        <v>2017</v>
      </c>
      <c r="B10770">
        <v>974353938</v>
      </c>
      <c r="C10770" s="1" t="s">
        <v>11</v>
      </c>
      <c r="D10770" s="1" t="s">
        <v>104</v>
      </c>
      <c r="E10770">
        <v>29345</v>
      </c>
      <c r="F10770">
        <v>0</v>
      </c>
      <c r="G10770">
        <v>0</v>
      </c>
      <c r="H10770">
        <v>0</v>
      </c>
      <c r="I10770">
        <v>29345</v>
      </c>
      <c r="J10770">
        <v>0</v>
      </c>
      <c r="K10770">
        <v>0</v>
      </c>
    </row>
    <row r="10771" spans="1:11" x14ac:dyDescent="0.25">
      <c r="A10771">
        <v>2017</v>
      </c>
      <c r="B10771">
        <v>974365375</v>
      </c>
      <c r="C10771" s="1" t="s">
        <v>11</v>
      </c>
      <c r="D10771" s="1" t="s">
        <v>731</v>
      </c>
      <c r="E10771">
        <v>5959</v>
      </c>
      <c r="F10771">
        <v>0</v>
      </c>
      <c r="G10771">
        <v>0</v>
      </c>
      <c r="H10771">
        <v>0</v>
      </c>
      <c r="I10771">
        <v>5959</v>
      </c>
      <c r="J10771">
        <v>0</v>
      </c>
      <c r="K10771">
        <v>0</v>
      </c>
    </row>
    <row r="10772" spans="1:11" x14ac:dyDescent="0.25">
      <c r="A10772">
        <v>2017</v>
      </c>
      <c r="B10772">
        <v>974370174</v>
      </c>
      <c r="C10772" s="1" t="s">
        <v>8679</v>
      </c>
      <c r="D10772" s="1" t="s">
        <v>93</v>
      </c>
      <c r="E10772">
        <v>91328</v>
      </c>
      <c r="F10772">
        <v>0</v>
      </c>
      <c r="G10772">
        <v>0</v>
      </c>
      <c r="H10772">
        <v>0</v>
      </c>
      <c r="I10772">
        <v>91328</v>
      </c>
      <c r="J10772">
        <v>0</v>
      </c>
      <c r="K10772">
        <v>0</v>
      </c>
    </row>
    <row r="10773" spans="1:11" x14ac:dyDescent="0.25">
      <c r="A10773">
        <v>2017</v>
      </c>
      <c r="B10773">
        <v>974394952</v>
      </c>
      <c r="C10773" s="1" t="s">
        <v>11</v>
      </c>
      <c r="D10773" s="1" t="s">
        <v>67</v>
      </c>
      <c r="E10773">
        <v>16604</v>
      </c>
      <c r="F10773">
        <v>0</v>
      </c>
      <c r="G10773">
        <v>0</v>
      </c>
      <c r="H10773">
        <v>0</v>
      </c>
      <c r="I10773">
        <v>16604</v>
      </c>
      <c r="J10773">
        <v>0</v>
      </c>
      <c r="K10773">
        <v>0</v>
      </c>
    </row>
    <row r="10774" spans="1:11" x14ac:dyDescent="0.25">
      <c r="A10774">
        <v>2017</v>
      </c>
      <c r="B10774">
        <v>974395576</v>
      </c>
      <c r="C10774" s="1" t="s">
        <v>8680</v>
      </c>
      <c r="D10774" s="1" t="s">
        <v>40</v>
      </c>
      <c r="E10774">
        <v>0</v>
      </c>
      <c r="F10774">
        <v>31767</v>
      </c>
      <c r="G10774">
        <v>0</v>
      </c>
      <c r="H10774">
        <v>0</v>
      </c>
      <c r="I10774">
        <v>31767</v>
      </c>
      <c r="J10774">
        <v>0</v>
      </c>
      <c r="K10774">
        <v>0</v>
      </c>
    </row>
    <row r="10775" spans="1:11" x14ac:dyDescent="0.25">
      <c r="A10775">
        <v>2017</v>
      </c>
      <c r="B10775">
        <v>974418533</v>
      </c>
      <c r="C10775" s="1" t="s">
        <v>8681</v>
      </c>
      <c r="D10775" s="1" t="s">
        <v>176</v>
      </c>
      <c r="E10775">
        <v>12500</v>
      </c>
      <c r="F10775">
        <v>0</v>
      </c>
      <c r="G10775">
        <v>0</v>
      </c>
      <c r="H10775">
        <v>0</v>
      </c>
      <c r="I10775">
        <v>12500</v>
      </c>
      <c r="J10775">
        <v>0</v>
      </c>
      <c r="K10775">
        <v>0</v>
      </c>
    </row>
    <row r="10776" spans="1:11" x14ac:dyDescent="0.25">
      <c r="A10776">
        <v>2017</v>
      </c>
      <c r="B10776">
        <v>974423073</v>
      </c>
      <c r="C10776" s="1" t="s">
        <v>8682</v>
      </c>
      <c r="D10776" s="1" t="s">
        <v>25</v>
      </c>
      <c r="E10776">
        <v>0</v>
      </c>
      <c r="F10776">
        <v>189481</v>
      </c>
      <c r="G10776">
        <v>0</v>
      </c>
      <c r="H10776">
        <v>0</v>
      </c>
      <c r="I10776">
        <v>189481</v>
      </c>
      <c r="J10776">
        <v>50432</v>
      </c>
      <c r="K10776">
        <v>0</v>
      </c>
    </row>
    <row r="10777" spans="1:11" x14ac:dyDescent="0.25">
      <c r="A10777">
        <v>2017</v>
      </c>
      <c r="B10777">
        <v>974431890</v>
      </c>
      <c r="C10777" s="1" t="s">
        <v>8683</v>
      </c>
      <c r="D10777" s="1" t="s">
        <v>18</v>
      </c>
      <c r="E10777">
        <v>0</v>
      </c>
      <c r="F10777">
        <v>22008</v>
      </c>
      <c r="G10777">
        <v>0</v>
      </c>
      <c r="H10777">
        <v>0</v>
      </c>
      <c r="I10777">
        <v>22008</v>
      </c>
      <c r="J10777">
        <v>0</v>
      </c>
      <c r="K10777">
        <v>0</v>
      </c>
    </row>
    <row r="10778" spans="1:11" x14ac:dyDescent="0.25">
      <c r="A10778">
        <v>2017</v>
      </c>
      <c r="B10778">
        <v>974489635</v>
      </c>
      <c r="C10778" s="1" t="s">
        <v>11</v>
      </c>
      <c r="D10778" s="1" t="s">
        <v>349</v>
      </c>
      <c r="E10778">
        <v>33391</v>
      </c>
      <c r="F10778">
        <v>0</v>
      </c>
      <c r="G10778">
        <v>0</v>
      </c>
      <c r="H10778">
        <v>0</v>
      </c>
      <c r="I10778">
        <v>33391</v>
      </c>
      <c r="J10778">
        <v>0</v>
      </c>
      <c r="K10778">
        <v>0</v>
      </c>
    </row>
    <row r="10779" spans="1:11" x14ac:dyDescent="0.25">
      <c r="A10779">
        <v>2017</v>
      </c>
      <c r="B10779">
        <v>974524201</v>
      </c>
      <c r="C10779" s="1" t="s">
        <v>8684</v>
      </c>
      <c r="D10779" s="1" t="s">
        <v>16</v>
      </c>
      <c r="E10779">
        <v>66231</v>
      </c>
      <c r="F10779">
        <v>0</v>
      </c>
      <c r="G10779">
        <v>25648</v>
      </c>
      <c r="H10779">
        <v>0</v>
      </c>
      <c r="I10779">
        <v>91879</v>
      </c>
      <c r="J10779">
        <v>0</v>
      </c>
      <c r="K10779">
        <v>0</v>
      </c>
    </row>
    <row r="10780" spans="1:11" x14ac:dyDescent="0.25">
      <c r="A10780">
        <v>2017</v>
      </c>
      <c r="B10780">
        <v>974530449</v>
      </c>
      <c r="C10780" s="1" t="s">
        <v>11</v>
      </c>
      <c r="D10780" s="1" t="s">
        <v>56</v>
      </c>
      <c r="E10780">
        <v>1398</v>
      </c>
      <c r="F10780">
        <v>0</v>
      </c>
      <c r="G10780">
        <v>2171</v>
      </c>
      <c r="H10780">
        <v>0</v>
      </c>
      <c r="I10780">
        <v>3569</v>
      </c>
      <c r="J10780">
        <v>0</v>
      </c>
      <c r="K10780">
        <v>0</v>
      </c>
    </row>
    <row r="10781" spans="1:11" x14ac:dyDescent="0.25">
      <c r="A10781">
        <v>2017</v>
      </c>
      <c r="B10781">
        <v>974700107</v>
      </c>
      <c r="C10781" s="1" t="s">
        <v>8685</v>
      </c>
      <c r="D10781" s="1" t="s">
        <v>35</v>
      </c>
      <c r="E10781">
        <v>0</v>
      </c>
      <c r="F10781">
        <v>14194</v>
      </c>
      <c r="G10781">
        <v>65482</v>
      </c>
      <c r="H10781">
        <v>0</v>
      </c>
      <c r="I10781">
        <v>79676</v>
      </c>
      <c r="J10781">
        <v>18933</v>
      </c>
      <c r="K10781">
        <v>0</v>
      </c>
    </row>
    <row r="10782" spans="1:11" x14ac:dyDescent="0.25">
      <c r="A10782">
        <v>2017</v>
      </c>
      <c r="B10782">
        <v>974778483</v>
      </c>
      <c r="C10782" s="1" t="s">
        <v>8686</v>
      </c>
      <c r="D10782" s="1" t="s">
        <v>240</v>
      </c>
      <c r="E10782">
        <v>4800</v>
      </c>
      <c r="F10782">
        <v>2249</v>
      </c>
      <c r="G10782">
        <v>0</v>
      </c>
      <c r="H10782">
        <v>0</v>
      </c>
      <c r="I10782">
        <v>7049</v>
      </c>
      <c r="J10782">
        <v>0</v>
      </c>
      <c r="K10782">
        <v>0</v>
      </c>
    </row>
    <row r="10783" spans="1:11" x14ac:dyDescent="0.25">
      <c r="A10783">
        <v>2017</v>
      </c>
      <c r="B10783">
        <v>974778505</v>
      </c>
      <c r="C10783" s="1" t="s">
        <v>8687</v>
      </c>
      <c r="D10783" s="1" t="s">
        <v>121</v>
      </c>
      <c r="E10783">
        <v>118893</v>
      </c>
      <c r="F10783">
        <v>63297</v>
      </c>
      <c r="G10783">
        <v>211914</v>
      </c>
      <c r="H10783">
        <v>0</v>
      </c>
      <c r="I10783">
        <v>394104</v>
      </c>
      <c r="J10783">
        <v>0</v>
      </c>
      <c r="K10783">
        <v>0</v>
      </c>
    </row>
    <row r="10784" spans="1:11" x14ac:dyDescent="0.25">
      <c r="A10784">
        <v>2017</v>
      </c>
      <c r="B10784">
        <v>974778505</v>
      </c>
      <c r="C10784" s="1" t="s">
        <v>8687</v>
      </c>
      <c r="D10784" s="1" t="s">
        <v>16</v>
      </c>
      <c r="E10784">
        <v>308660</v>
      </c>
      <c r="F10784">
        <v>74609</v>
      </c>
      <c r="G10784">
        <v>41239</v>
      </c>
      <c r="H10784">
        <v>112981</v>
      </c>
      <c r="I10784">
        <v>537489</v>
      </c>
      <c r="J10784">
        <v>0</v>
      </c>
      <c r="K10784">
        <v>0</v>
      </c>
    </row>
    <row r="10785" spans="1:11" x14ac:dyDescent="0.25">
      <c r="A10785">
        <v>2017</v>
      </c>
      <c r="B10785">
        <v>975424804</v>
      </c>
      <c r="C10785" s="1" t="s">
        <v>11</v>
      </c>
      <c r="D10785" s="1" t="s">
        <v>883</v>
      </c>
      <c r="E10785">
        <v>2998</v>
      </c>
      <c r="F10785">
        <v>0</v>
      </c>
      <c r="G10785">
        <v>0</v>
      </c>
      <c r="H10785">
        <v>0</v>
      </c>
      <c r="I10785">
        <v>2998</v>
      </c>
      <c r="J10785">
        <v>0</v>
      </c>
      <c r="K10785">
        <v>0</v>
      </c>
    </row>
    <row r="10786" spans="1:11" x14ac:dyDescent="0.25">
      <c r="A10786">
        <v>2017</v>
      </c>
      <c r="B10786">
        <v>975553930</v>
      </c>
      <c r="C10786" s="1" t="s">
        <v>8688</v>
      </c>
      <c r="D10786" s="1" t="s">
        <v>143</v>
      </c>
      <c r="E10786">
        <v>58022</v>
      </c>
      <c r="F10786">
        <v>39245</v>
      </c>
      <c r="G10786">
        <v>0</v>
      </c>
      <c r="H10786">
        <v>0</v>
      </c>
      <c r="I10786">
        <v>97267</v>
      </c>
      <c r="J10786">
        <v>0</v>
      </c>
      <c r="K10786">
        <v>0</v>
      </c>
    </row>
    <row r="10787" spans="1:11" x14ac:dyDescent="0.25">
      <c r="A10787">
        <v>2017</v>
      </c>
      <c r="B10787">
        <v>975796329</v>
      </c>
      <c r="C10787" s="1" t="s">
        <v>8689</v>
      </c>
      <c r="D10787" s="1" t="s">
        <v>143</v>
      </c>
      <c r="E10787">
        <v>190288</v>
      </c>
      <c r="F10787">
        <v>0</v>
      </c>
      <c r="G10787">
        <v>0</v>
      </c>
      <c r="H10787">
        <v>0</v>
      </c>
      <c r="I10787">
        <v>190288</v>
      </c>
      <c r="J10787">
        <v>0</v>
      </c>
      <c r="K10787">
        <v>0</v>
      </c>
    </row>
    <row r="10788" spans="1:11" x14ac:dyDescent="0.25">
      <c r="A10788">
        <v>2017</v>
      </c>
      <c r="B10788">
        <v>975836789</v>
      </c>
      <c r="C10788" s="1" t="s">
        <v>8690</v>
      </c>
      <c r="D10788" s="1" t="s">
        <v>77</v>
      </c>
      <c r="E10788">
        <v>19076</v>
      </c>
      <c r="F10788">
        <v>0</v>
      </c>
      <c r="G10788">
        <v>0</v>
      </c>
      <c r="H10788">
        <v>0</v>
      </c>
      <c r="I10788">
        <v>19076</v>
      </c>
      <c r="J10788">
        <v>0</v>
      </c>
      <c r="K10788">
        <v>0</v>
      </c>
    </row>
    <row r="10789" spans="1:11" x14ac:dyDescent="0.25">
      <c r="A10789">
        <v>2017</v>
      </c>
      <c r="B10789">
        <v>975850285</v>
      </c>
      <c r="C10789" s="1" t="s">
        <v>8691</v>
      </c>
      <c r="D10789" s="1" t="s">
        <v>351</v>
      </c>
      <c r="E10789">
        <v>90428</v>
      </c>
      <c r="F10789">
        <v>0</v>
      </c>
      <c r="G10789">
        <v>142757</v>
      </c>
      <c r="H10789">
        <v>0</v>
      </c>
      <c r="I10789">
        <v>233185</v>
      </c>
      <c r="J10789">
        <v>0</v>
      </c>
      <c r="K10789">
        <v>0</v>
      </c>
    </row>
    <row r="10790" spans="1:11" x14ac:dyDescent="0.25">
      <c r="A10790">
        <v>2017</v>
      </c>
      <c r="B10790">
        <v>975858189</v>
      </c>
      <c r="C10790" s="1" t="s">
        <v>11</v>
      </c>
      <c r="D10790" s="1" t="s">
        <v>45</v>
      </c>
      <c r="E10790">
        <v>64056</v>
      </c>
      <c r="F10790">
        <v>0</v>
      </c>
      <c r="G10790">
        <v>0</v>
      </c>
      <c r="H10790">
        <v>0</v>
      </c>
      <c r="I10790">
        <v>64056</v>
      </c>
      <c r="J10790">
        <v>0</v>
      </c>
      <c r="K10790">
        <v>0</v>
      </c>
    </row>
    <row r="10791" spans="1:11" x14ac:dyDescent="0.25">
      <c r="A10791">
        <v>2017</v>
      </c>
      <c r="B10791">
        <v>975869881</v>
      </c>
      <c r="C10791" s="1" t="s">
        <v>8692</v>
      </c>
      <c r="D10791" s="1" t="s">
        <v>383</v>
      </c>
      <c r="E10791">
        <v>33388</v>
      </c>
      <c r="F10791">
        <v>0</v>
      </c>
      <c r="G10791">
        <v>0</v>
      </c>
      <c r="H10791">
        <v>0</v>
      </c>
      <c r="I10791">
        <v>33388</v>
      </c>
      <c r="J10791">
        <v>0</v>
      </c>
      <c r="K10791">
        <v>0</v>
      </c>
    </row>
    <row r="10792" spans="1:11" x14ac:dyDescent="0.25">
      <c r="A10792">
        <v>2017</v>
      </c>
      <c r="B10792">
        <v>975869881</v>
      </c>
      <c r="C10792" s="1" t="s">
        <v>11</v>
      </c>
      <c r="D10792" s="1" t="s">
        <v>179</v>
      </c>
      <c r="E10792">
        <v>16133</v>
      </c>
      <c r="F10792">
        <v>0</v>
      </c>
      <c r="G10792">
        <v>0</v>
      </c>
      <c r="H10792">
        <v>0</v>
      </c>
      <c r="I10792">
        <v>16133</v>
      </c>
      <c r="J10792">
        <v>0</v>
      </c>
      <c r="K10792">
        <v>0</v>
      </c>
    </row>
    <row r="10793" spans="1:11" x14ac:dyDescent="0.25">
      <c r="A10793">
        <v>2017</v>
      </c>
      <c r="B10793">
        <v>975875857</v>
      </c>
      <c r="C10793" s="1" t="s">
        <v>8693</v>
      </c>
      <c r="D10793" s="1" t="s">
        <v>121</v>
      </c>
      <c r="E10793">
        <v>26042</v>
      </c>
      <c r="F10793">
        <v>0</v>
      </c>
      <c r="G10793">
        <v>0</v>
      </c>
      <c r="H10793">
        <v>0</v>
      </c>
      <c r="I10793">
        <v>26042</v>
      </c>
      <c r="J10793">
        <v>0</v>
      </c>
      <c r="K10793">
        <v>0</v>
      </c>
    </row>
    <row r="10794" spans="1:11" x14ac:dyDescent="0.25">
      <c r="A10794">
        <v>2017</v>
      </c>
      <c r="B10794">
        <v>975918971</v>
      </c>
      <c r="C10794" s="1" t="s">
        <v>8694</v>
      </c>
      <c r="D10794" s="1" t="s">
        <v>82</v>
      </c>
      <c r="E10794">
        <v>0</v>
      </c>
      <c r="F10794">
        <v>37216</v>
      </c>
      <c r="G10794">
        <v>0</v>
      </c>
      <c r="H10794">
        <v>0</v>
      </c>
      <c r="I10794">
        <v>37216</v>
      </c>
      <c r="J10794">
        <v>0</v>
      </c>
      <c r="K10794">
        <v>0</v>
      </c>
    </row>
    <row r="10795" spans="1:11" x14ac:dyDescent="0.25">
      <c r="A10795">
        <v>2017</v>
      </c>
      <c r="B10795">
        <v>975935507</v>
      </c>
      <c r="C10795" s="1" t="s">
        <v>8695</v>
      </c>
      <c r="D10795" s="1" t="s">
        <v>143</v>
      </c>
      <c r="E10795">
        <v>129714</v>
      </c>
      <c r="F10795">
        <v>0</v>
      </c>
      <c r="G10795">
        <v>0</v>
      </c>
      <c r="H10795">
        <v>0</v>
      </c>
      <c r="I10795">
        <v>129714</v>
      </c>
      <c r="J10795">
        <v>0</v>
      </c>
      <c r="K10795">
        <v>0</v>
      </c>
    </row>
    <row r="10796" spans="1:11" x14ac:dyDescent="0.25">
      <c r="A10796">
        <v>2017</v>
      </c>
      <c r="B10796">
        <v>975974863</v>
      </c>
      <c r="C10796" s="1" t="s">
        <v>8696</v>
      </c>
      <c r="D10796" s="1" t="s">
        <v>25</v>
      </c>
      <c r="E10796">
        <v>0</v>
      </c>
      <c r="F10796">
        <v>56092</v>
      </c>
      <c r="G10796">
        <v>72964</v>
      </c>
      <c r="H10796">
        <v>0</v>
      </c>
      <c r="I10796">
        <v>129056</v>
      </c>
      <c r="J10796">
        <v>0</v>
      </c>
      <c r="K10796">
        <v>0</v>
      </c>
    </row>
    <row r="10797" spans="1:11" x14ac:dyDescent="0.25">
      <c r="A10797">
        <v>2017</v>
      </c>
      <c r="B10797">
        <v>975983951</v>
      </c>
      <c r="C10797" s="1" t="s">
        <v>8697</v>
      </c>
      <c r="D10797" s="1" t="s">
        <v>20</v>
      </c>
      <c r="E10797">
        <v>71480</v>
      </c>
      <c r="F10797">
        <v>0</v>
      </c>
      <c r="G10797">
        <v>0</v>
      </c>
      <c r="H10797">
        <v>0</v>
      </c>
      <c r="I10797">
        <v>71480</v>
      </c>
      <c r="J10797">
        <v>0</v>
      </c>
      <c r="K10797">
        <v>0</v>
      </c>
    </row>
    <row r="10798" spans="1:11" x14ac:dyDescent="0.25">
      <c r="A10798">
        <v>2017</v>
      </c>
      <c r="B10798">
        <v>976011228</v>
      </c>
      <c r="C10798" s="1" t="s">
        <v>11</v>
      </c>
      <c r="D10798" s="1" t="s">
        <v>119</v>
      </c>
      <c r="E10798">
        <v>111137</v>
      </c>
      <c r="F10798">
        <v>76443</v>
      </c>
      <c r="G10798">
        <v>47965</v>
      </c>
      <c r="H10798">
        <v>0</v>
      </c>
      <c r="I10798">
        <v>235545</v>
      </c>
      <c r="J10798">
        <v>0</v>
      </c>
      <c r="K10798">
        <v>0</v>
      </c>
    </row>
    <row r="10799" spans="1:11" x14ac:dyDescent="0.25">
      <c r="A10799">
        <v>2017</v>
      </c>
      <c r="B10799">
        <v>976036603</v>
      </c>
      <c r="C10799" s="1" t="s">
        <v>11</v>
      </c>
      <c r="D10799" s="1" t="s">
        <v>220</v>
      </c>
      <c r="E10799">
        <v>78014</v>
      </c>
      <c r="F10799">
        <v>0</v>
      </c>
      <c r="G10799">
        <v>0</v>
      </c>
      <c r="H10799">
        <v>0</v>
      </c>
      <c r="I10799">
        <v>78014</v>
      </c>
      <c r="J10799">
        <v>0</v>
      </c>
      <c r="K10799">
        <v>0</v>
      </c>
    </row>
    <row r="10800" spans="1:11" x14ac:dyDescent="0.25">
      <c r="A10800">
        <v>2017</v>
      </c>
      <c r="B10800">
        <v>976075277</v>
      </c>
      <c r="C10800" s="1" t="s">
        <v>11</v>
      </c>
      <c r="D10800" s="1" t="s">
        <v>717</v>
      </c>
      <c r="E10800">
        <v>42494</v>
      </c>
      <c r="F10800">
        <v>0</v>
      </c>
      <c r="G10800">
        <v>0</v>
      </c>
      <c r="H10800">
        <v>0</v>
      </c>
      <c r="I10800">
        <v>42494</v>
      </c>
      <c r="J10800">
        <v>0</v>
      </c>
      <c r="K10800">
        <v>0</v>
      </c>
    </row>
    <row r="10801" spans="1:11" x14ac:dyDescent="0.25">
      <c r="A10801">
        <v>2017</v>
      </c>
      <c r="B10801">
        <v>976083881</v>
      </c>
      <c r="C10801" s="1" t="s">
        <v>8698</v>
      </c>
      <c r="D10801" s="1" t="s">
        <v>150</v>
      </c>
      <c r="E10801">
        <v>0</v>
      </c>
      <c r="F10801">
        <v>50943</v>
      </c>
      <c r="G10801">
        <v>0</v>
      </c>
      <c r="H10801">
        <v>0</v>
      </c>
      <c r="I10801">
        <v>50943</v>
      </c>
      <c r="J10801">
        <v>0</v>
      </c>
      <c r="K10801">
        <v>0</v>
      </c>
    </row>
    <row r="10802" spans="1:11" x14ac:dyDescent="0.25">
      <c r="A10802">
        <v>2017</v>
      </c>
      <c r="B10802">
        <v>976085221</v>
      </c>
      <c r="C10802" s="1" t="s">
        <v>8699</v>
      </c>
      <c r="D10802" s="1" t="s">
        <v>181</v>
      </c>
      <c r="E10802">
        <v>39739</v>
      </c>
      <c r="F10802">
        <v>0</v>
      </c>
      <c r="G10802">
        <v>69728</v>
      </c>
      <c r="H10802">
        <v>0</v>
      </c>
      <c r="I10802">
        <v>109467</v>
      </c>
      <c r="J10802">
        <v>0</v>
      </c>
      <c r="K10802">
        <v>0</v>
      </c>
    </row>
    <row r="10803" spans="1:11" x14ac:dyDescent="0.25">
      <c r="A10803">
        <v>2017</v>
      </c>
      <c r="B10803">
        <v>976127269</v>
      </c>
      <c r="C10803" s="1" t="s">
        <v>8700</v>
      </c>
      <c r="D10803" s="1" t="s">
        <v>114</v>
      </c>
      <c r="E10803">
        <v>86705</v>
      </c>
      <c r="F10803">
        <v>57748</v>
      </c>
      <c r="G10803">
        <v>48931</v>
      </c>
      <c r="H10803">
        <v>0</v>
      </c>
      <c r="I10803">
        <v>193384</v>
      </c>
      <c r="J10803">
        <v>0</v>
      </c>
      <c r="K10803">
        <v>0</v>
      </c>
    </row>
    <row r="10804" spans="1:11" x14ac:dyDescent="0.25">
      <c r="A10804">
        <v>2017</v>
      </c>
      <c r="B10804">
        <v>976131517</v>
      </c>
      <c r="C10804" s="1" t="s">
        <v>8701</v>
      </c>
      <c r="D10804" s="1" t="s">
        <v>231</v>
      </c>
      <c r="E10804">
        <v>90343</v>
      </c>
      <c r="F10804">
        <v>0</v>
      </c>
      <c r="G10804">
        <v>0</v>
      </c>
      <c r="H10804">
        <v>0</v>
      </c>
      <c r="I10804">
        <v>90343</v>
      </c>
      <c r="J10804">
        <v>0</v>
      </c>
      <c r="K10804">
        <v>0</v>
      </c>
    </row>
    <row r="10805" spans="1:11" x14ac:dyDescent="0.25">
      <c r="A10805">
        <v>2017</v>
      </c>
      <c r="B10805">
        <v>976207181</v>
      </c>
      <c r="C10805" s="1" t="s">
        <v>8702</v>
      </c>
      <c r="D10805" s="1" t="s">
        <v>93</v>
      </c>
      <c r="E10805">
        <v>11760</v>
      </c>
      <c r="F10805">
        <v>21811</v>
      </c>
      <c r="G10805">
        <v>37057</v>
      </c>
      <c r="H10805">
        <v>0</v>
      </c>
      <c r="I10805">
        <v>70628</v>
      </c>
      <c r="J10805">
        <v>0</v>
      </c>
      <c r="K10805">
        <v>0</v>
      </c>
    </row>
    <row r="10806" spans="1:11" x14ac:dyDescent="0.25">
      <c r="A10806">
        <v>2017</v>
      </c>
      <c r="B10806">
        <v>976223489</v>
      </c>
      <c r="C10806" s="1" t="s">
        <v>8703</v>
      </c>
      <c r="D10806" s="1" t="s">
        <v>71</v>
      </c>
      <c r="E10806">
        <v>22936</v>
      </c>
      <c r="F10806">
        <v>25586</v>
      </c>
      <c r="G10806">
        <v>0</v>
      </c>
      <c r="H10806">
        <v>0</v>
      </c>
      <c r="I10806">
        <v>48522</v>
      </c>
      <c r="J10806">
        <v>0</v>
      </c>
      <c r="K10806">
        <v>0</v>
      </c>
    </row>
    <row r="10807" spans="1:11" x14ac:dyDescent="0.25">
      <c r="A10807">
        <v>2017</v>
      </c>
      <c r="B10807">
        <v>976225856</v>
      </c>
      <c r="C10807" s="1" t="s">
        <v>8704</v>
      </c>
      <c r="D10807" s="1" t="s">
        <v>33</v>
      </c>
      <c r="E10807">
        <v>69374</v>
      </c>
      <c r="F10807">
        <v>25839</v>
      </c>
      <c r="G10807">
        <v>0</v>
      </c>
      <c r="H10807">
        <v>0</v>
      </c>
      <c r="I10807">
        <v>95213</v>
      </c>
      <c r="J10807">
        <v>0</v>
      </c>
      <c r="K10807">
        <v>0</v>
      </c>
    </row>
    <row r="10808" spans="1:11" x14ac:dyDescent="0.25">
      <c r="A10808">
        <v>2017</v>
      </c>
      <c r="B10808">
        <v>976241258</v>
      </c>
      <c r="C10808" s="1" t="s">
        <v>11</v>
      </c>
      <c r="D10808" s="1" t="s">
        <v>1017</v>
      </c>
      <c r="E10808">
        <v>9174</v>
      </c>
      <c r="F10808">
        <v>31060</v>
      </c>
      <c r="G10808">
        <v>0</v>
      </c>
      <c r="H10808">
        <v>0</v>
      </c>
      <c r="I10808">
        <v>40234</v>
      </c>
      <c r="J10808">
        <v>0</v>
      </c>
      <c r="K10808">
        <v>0</v>
      </c>
    </row>
    <row r="10809" spans="1:11" x14ac:dyDescent="0.25">
      <c r="A10809">
        <v>2017</v>
      </c>
      <c r="B10809">
        <v>976255259</v>
      </c>
      <c r="C10809" s="1" t="s">
        <v>8705</v>
      </c>
      <c r="D10809" s="1" t="s">
        <v>133</v>
      </c>
      <c r="E10809">
        <v>14012</v>
      </c>
      <c r="F10809">
        <v>0</v>
      </c>
      <c r="G10809">
        <v>0</v>
      </c>
      <c r="H10809">
        <v>0</v>
      </c>
      <c r="I10809">
        <v>14012</v>
      </c>
      <c r="J10809">
        <v>0</v>
      </c>
      <c r="K10809">
        <v>0</v>
      </c>
    </row>
    <row r="10810" spans="1:11" x14ac:dyDescent="0.25">
      <c r="A10810">
        <v>2017</v>
      </c>
      <c r="B10810">
        <v>976263693</v>
      </c>
      <c r="C10810" s="1" t="s">
        <v>11</v>
      </c>
      <c r="D10810" s="1" t="s">
        <v>56</v>
      </c>
      <c r="E10810">
        <v>0</v>
      </c>
      <c r="F10810">
        <v>27256</v>
      </c>
      <c r="G10810">
        <v>71387</v>
      </c>
      <c r="H10810">
        <v>53356</v>
      </c>
      <c r="I10810">
        <v>151999</v>
      </c>
      <c r="J10810">
        <v>0</v>
      </c>
      <c r="K10810">
        <v>0</v>
      </c>
    </row>
    <row r="10811" spans="1:11" x14ac:dyDescent="0.25">
      <c r="A10811">
        <v>2017</v>
      </c>
      <c r="B10811">
        <v>976265971</v>
      </c>
      <c r="C10811" s="1" t="s">
        <v>8706</v>
      </c>
      <c r="D10811" s="1" t="s">
        <v>112</v>
      </c>
      <c r="E10811">
        <v>40111</v>
      </c>
      <c r="F10811">
        <v>51952</v>
      </c>
      <c r="G10811">
        <v>0</v>
      </c>
      <c r="H10811">
        <v>0</v>
      </c>
      <c r="I10811">
        <v>92063</v>
      </c>
      <c r="J10811">
        <v>0</v>
      </c>
      <c r="K10811">
        <v>0</v>
      </c>
    </row>
    <row r="10812" spans="1:11" x14ac:dyDescent="0.25">
      <c r="A10812">
        <v>2017</v>
      </c>
      <c r="B10812">
        <v>976268547</v>
      </c>
      <c r="C10812" s="1" t="s">
        <v>11</v>
      </c>
      <c r="D10812" s="1" t="s">
        <v>161</v>
      </c>
      <c r="E10812">
        <v>26459</v>
      </c>
      <c r="F10812">
        <v>3140</v>
      </c>
      <c r="G10812">
        <v>0</v>
      </c>
      <c r="H10812">
        <v>0</v>
      </c>
      <c r="I10812">
        <v>29599</v>
      </c>
      <c r="J10812">
        <v>0</v>
      </c>
      <c r="K10812">
        <v>0</v>
      </c>
    </row>
    <row r="10813" spans="1:11" x14ac:dyDescent="0.25">
      <c r="A10813">
        <v>2017</v>
      </c>
      <c r="B10813">
        <v>976433262</v>
      </c>
      <c r="C10813" s="1" t="s">
        <v>8707</v>
      </c>
      <c r="D10813" s="1" t="s">
        <v>53</v>
      </c>
      <c r="E10813">
        <v>0</v>
      </c>
      <c r="F10813">
        <v>18347</v>
      </c>
      <c r="G10813">
        <v>0</v>
      </c>
      <c r="H10813">
        <v>0</v>
      </c>
      <c r="I10813">
        <v>18347</v>
      </c>
      <c r="J10813">
        <v>0</v>
      </c>
      <c r="K10813">
        <v>0</v>
      </c>
    </row>
    <row r="10814" spans="1:11" x14ac:dyDescent="0.25">
      <c r="A10814">
        <v>2017</v>
      </c>
      <c r="B10814">
        <v>976471350</v>
      </c>
      <c r="C10814" s="1" t="s">
        <v>8708</v>
      </c>
      <c r="D10814" s="1" t="s">
        <v>246</v>
      </c>
      <c r="E10814">
        <v>103673</v>
      </c>
      <c r="F10814">
        <v>0</v>
      </c>
      <c r="G10814">
        <v>191270</v>
      </c>
      <c r="H10814">
        <v>0</v>
      </c>
      <c r="I10814">
        <v>294943</v>
      </c>
      <c r="J10814">
        <v>0</v>
      </c>
      <c r="K10814">
        <v>0</v>
      </c>
    </row>
    <row r="10815" spans="1:11" x14ac:dyDescent="0.25">
      <c r="A10815">
        <v>2017</v>
      </c>
      <c r="B10815">
        <v>976590147</v>
      </c>
      <c r="C10815" s="1" t="s">
        <v>8709</v>
      </c>
      <c r="D10815" s="1" t="s">
        <v>357</v>
      </c>
      <c r="E10815">
        <v>80232</v>
      </c>
      <c r="F10815">
        <v>0</v>
      </c>
      <c r="G10815">
        <v>0</v>
      </c>
      <c r="H10815">
        <v>0</v>
      </c>
      <c r="I10815">
        <v>80232</v>
      </c>
      <c r="J10815">
        <v>0</v>
      </c>
      <c r="K10815">
        <v>0</v>
      </c>
    </row>
    <row r="10816" spans="1:11" x14ac:dyDescent="0.25">
      <c r="A10816">
        <v>2017</v>
      </c>
      <c r="B10816">
        <v>976604229</v>
      </c>
      <c r="C10816" s="1" t="s">
        <v>8710</v>
      </c>
      <c r="D10816" s="1" t="s">
        <v>148</v>
      </c>
      <c r="E10816">
        <v>295716</v>
      </c>
      <c r="F10816">
        <v>3139</v>
      </c>
      <c r="G10816">
        <v>227968</v>
      </c>
      <c r="H10816">
        <v>0</v>
      </c>
      <c r="I10816">
        <v>526823</v>
      </c>
      <c r="J10816">
        <v>0</v>
      </c>
      <c r="K10816">
        <v>0</v>
      </c>
    </row>
    <row r="10817" spans="1:11" x14ac:dyDescent="0.25">
      <c r="A10817">
        <v>2017</v>
      </c>
      <c r="B10817">
        <v>976685709</v>
      </c>
      <c r="C10817" s="1" t="s">
        <v>8711</v>
      </c>
      <c r="D10817" s="1" t="s">
        <v>797</v>
      </c>
      <c r="E10817">
        <v>76508</v>
      </c>
      <c r="F10817">
        <v>105364</v>
      </c>
      <c r="G10817">
        <v>0</v>
      </c>
      <c r="H10817">
        <v>0</v>
      </c>
      <c r="I10817">
        <v>181872</v>
      </c>
      <c r="J10817">
        <v>0</v>
      </c>
      <c r="K10817">
        <v>0</v>
      </c>
    </row>
    <row r="10818" spans="1:11" x14ac:dyDescent="0.25">
      <c r="A10818">
        <v>2017</v>
      </c>
      <c r="B10818">
        <v>976688368</v>
      </c>
      <c r="C10818" s="1" t="s">
        <v>8712</v>
      </c>
      <c r="D10818" s="1" t="s">
        <v>351</v>
      </c>
      <c r="E10818">
        <v>0</v>
      </c>
      <c r="F10818">
        <v>67533</v>
      </c>
      <c r="G10818">
        <v>0</v>
      </c>
      <c r="H10818">
        <v>0</v>
      </c>
      <c r="I10818">
        <v>67533</v>
      </c>
      <c r="J10818">
        <v>0</v>
      </c>
      <c r="K10818">
        <v>0</v>
      </c>
    </row>
    <row r="10819" spans="1:11" x14ac:dyDescent="0.25">
      <c r="A10819">
        <v>2017</v>
      </c>
      <c r="B10819">
        <v>976732170</v>
      </c>
      <c r="C10819" s="1" t="s">
        <v>8713</v>
      </c>
      <c r="D10819" s="1" t="s">
        <v>820</v>
      </c>
      <c r="E10819">
        <v>37233</v>
      </c>
      <c r="F10819">
        <v>0</v>
      </c>
      <c r="G10819">
        <v>0</v>
      </c>
      <c r="H10819">
        <v>0</v>
      </c>
      <c r="I10819">
        <v>37233</v>
      </c>
      <c r="J10819">
        <v>0</v>
      </c>
      <c r="K10819">
        <v>0</v>
      </c>
    </row>
    <row r="10820" spans="1:11" x14ac:dyDescent="0.25">
      <c r="A10820">
        <v>2017</v>
      </c>
      <c r="B10820">
        <v>976837657</v>
      </c>
      <c r="C10820" s="1" t="s">
        <v>8714</v>
      </c>
      <c r="D10820" s="1" t="s">
        <v>18</v>
      </c>
      <c r="E10820">
        <v>44742</v>
      </c>
      <c r="F10820">
        <v>0</v>
      </c>
      <c r="G10820">
        <v>0</v>
      </c>
      <c r="H10820">
        <v>102527</v>
      </c>
      <c r="I10820">
        <v>147269</v>
      </c>
      <c r="J10820">
        <v>0</v>
      </c>
      <c r="K10820">
        <v>84293</v>
      </c>
    </row>
    <row r="10821" spans="1:11" x14ac:dyDescent="0.25">
      <c r="A10821">
        <v>2017</v>
      </c>
      <c r="B10821">
        <v>976866347</v>
      </c>
      <c r="C10821" s="1" t="s">
        <v>8715</v>
      </c>
      <c r="D10821" s="1" t="s">
        <v>18</v>
      </c>
      <c r="E10821">
        <v>24390</v>
      </c>
      <c r="F10821">
        <v>0</v>
      </c>
      <c r="G10821">
        <v>42371</v>
      </c>
      <c r="H10821">
        <v>0</v>
      </c>
      <c r="I10821">
        <v>66761</v>
      </c>
      <c r="J10821">
        <v>0</v>
      </c>
      <c r="K10821">
        <v>0</v>
      </c>
    </row>
    <row r="10822" spans="1:11" x14ac:dyDescent="0.25">
      <c r="A10822">
        <v>2017</v>
      </c>
      <c r="B10822">
        <v>976939565</v>
      </c>
      <c r="C10822" s="1" t="s">
        <v>8716</v>
      </c>
      <c r="D10822" s="1" t="s">
        <v>213</v>
      </c>
      <c r="E10822">
        <v>123529</v>
      </c>
      <c r="F10822">
        <v>0</v>
      </c>
      <c r="G10822">
        <v>239414</v>
      </c>
      <c r="H10822">
        <v>118513</v>
      </c>
      <c r="I10822">
        <v>481456</v>
      </c>
      <c r="J10822">
        <v>0</v>
      </c>
      <c r="K10822">
        <v>25380</v>
      </c>
    </row>
    <row r="10823" spans="1:11" x14ac:dyDescent="0.25">
      <c r="A10823">
        <v>2017</v>
      </c>
      <c r="B10823">
        <v>976946707</v>
      </c>
      <c r="C10823" s="1" t="s">
        <v>11</v>
      </c>
      <c r="D10823" s="1" t="s">
        <v>883</v>
      </c>
      <c r="E10823">
        <v>22985</v>
      </c>
      <c r="F10823">
        <v>0</v>
      </c>
      <c r="G10823">
        <v>0</v>
      </c>
      <c r="H10823">
        <v>0</v>
      </c>
      <c r="I10823">
        <v>22985</v>
      </c>
      <c r="J10823">
        <v>0</v>
      </c>
      <c r="K10823">
        <v>0</v>
      </c>
    </row>
    <row r="10824" spans="1:11" x14ac:dyDescent="0.25">
      <c r="A10824">
        <v>2017</v>
      </c>
      <c r="B10824">
        <v>976948491</v>
      </c>
      <c r="C10824" s="1" t="s">
        <v>8717</v>
      </c>
      <c r="D10824" s="1" t="s">
        <v>125</v>
      </c>
      <c r="E10824">
        <v>0</v>
      </c>
      <c r="F10824">
        <v>0</v>
      </c>
      <c r="G10824">
        <v>50602</v>
      </c>
      <c r="H10824">
        <v>0</v>
      </c>
      <c r="I10824">
        <v>50602</v>
      </c>
      <c r="J10824">
        <v>0</v>
      </c>
      <c r="K10824">
        <v>0</v>
      </c>
    </row>
    <row r="10825" spans="1:11" x14ac:dyDescent="0.25">
      <c r="A10825">
        <v>2017</v>
      </c>
      <c r="B10825">
        <v>976963644</v>
      </c>
      <c r="C10825" s="1" t="s">
        <v>8718</v>
      </c>
      <c r="D10825" s="1" t="s">
        <v>44</v>
      </c>
      <c r="E10825">
        <v>103645</v>
      </c>
      <c r="F10825">
        <v>0</v>
      </c>
      <c r="G10825">
        <v>0</v>
      </c>
      <c r="H10825">
        <v>0</v>
      </c>
      <c r="I10825">
        <v>103645</v>
      </c>
      <c r="J10825">
        <v>0</v>
      </c>
      <c r="K10825">
        <v>0</v>
      </c>
    </row>
    <row r="10826" spans="1:11" x14ac:dyDescent="0.25">
      <c r="A10826">
        <v>2017</v>
      </c>
      <c r="B10826">
        <v>976969774</v>
      </c>
      <c r="C10826" s="1" t="s">
        <v>8719</v>
      </c>
      <c r="D10826" s="1" t="s">
        <v>42</v>
      </c>
      <c r="E10826">
        <v>29135</v>
      </c>
      <c r="F10826">
        <v>4240</v>
      </c>
      <c r="G10826">
        <v>0</v>
      </c>
      <c r="H10826">
        <v>0</v>
      </c>
      <c r="I10826">
        <v>33375</v>
      </c>
      <c r="J10826">
        <v>0</v>
      </c>
      <c r="K10826">
        <v>0</v>
      </c>
    </row>
    <row r="10827" spans="1:11" x14ac:dyDescent="0.25">
      <c r="A10827">
        <v>2017</v>
      </c>
      <c r="B10827">
        <v>977027748</v>
      </c>
      <c r="C10827" s="1" t="s">
        <v>8720</v>
      </c>
      <c r="D10827" s="1" t="s">
        <v>271</v>
      </c>
      <c r="E10827">
        <v>6259</v>
      </c>
      <c r="F10827">
        <v>0</v>
      </c>
      <c r="G10827">
        <v>0</v>
      </c>
      <c r="H10827">
        <v>0</v>
      </c>
      <c r="I10827">
        <v>6259</v>
      </c>
      <c r="J10827">
        <v>0</v>
      </c>
      <c r="K10827">
        <v>0</v>
      </c>
    </row>
    <row r="10828" spans="1:11" x14ac:dyDescent="0.25">
      <c r="A10828">
        <v>2017</v>
      </c>
      <c r="B10828">
        <v>977051819</v>
      </c>
      <c r="C10828" s="1" t="s">
        <v>8721</v>
      </c>
      <c r="D10828" s="1" t="s">
        <v>25</v>
      </c>
      <c r="E10828">
        <v>36377</v>
      </c>
      <c r="F10828">
        <v>82106</v>
      </c>
      <c r="G10828">
        <v>45453</v>
      </c>
      <c r="H10828">
        <v>0</v>
      </c>
      <c r="I10828">
        <v>163936</v>
      </c>
      <c r="J10828">
        <v>0</v>
      </c>
      <c r="K10828">
        <v>0</v>
      </c>
    </row>
    <row r="10829" spans="1:11" x14ac:dyDescent="0.25">
      <c r="A10829">
        <v>2017</v>
      </c>
      <c r="B10829">
        <v>977064457</v>
      </c>
      <c r="C10829" s="1" t="s">
        <v>8722</v>
      </c>
      <c r="D10829" s="1" t="s">
        <v>18</v>
      </c>
      <c r="E10829">
        <v>22083</v>
      </c>
      <c r="F10829">
        <v>0</v>
      </c>
      <c r="G10829">
        <v>0</v>
      </c>
      <c r="H10829">
        <v>0</v>
      </c>
      <c r="I10829">
        <v>22083</v>
      </c>
      <c r="J10829">
        <v>0</v>
      </c>
      <c r="K10829">
        <v>0</v>
      </c>
    </row>
    <row r="10830" spans="1:11" x14ac:dyDescent="0.25">
      <c r="A10830">
        <v>2017</v>
      </c>
      <c r="B10830">
        <v>977101115</v>
      </c>
      <c r="C10830" s="1" t="s">
        <v>8723</v>
      </c>
      <c r="D10830" s="1" t="s">
        <v>114</v>
      </c>
      <c r="E10830">
        <v>272953</v>
      </c>
      <c r="F10830">
        <v>0</v>
      </c>
      <c r="G10830">
        <v>116192</v>
      </c>
      <c r="H10830">
        <v>0</v>
      </c>
      <c r="I10830">
        <v>389145</v>
      </c>
      <c r="J10830">
        <v>0</v>
      </c>
      <c r="K10830">
        <v>0</v>
      </c>
    </row>
    <row r="10831" spans="1:11" x14ac:dyDescent="0.25">
      <c r="A10831">
        <v>2017</v>
      </c>
      <c r="B10831">
        <v>977105579</v>
      </c>
      <c r="C10831" s="1" t="s">
        <v>8724</v>
      </c>
      <c r="D10831" s="1" t="s">
        <v>75</v>
      </c>
      <c r="E10831">
        <v>0</v>
      </c>
      <c r="F10831">
        <v>70243</v>
      </c>
      <c r="G10831">
        <v>0</v>
      </c>
      <c r="H10831">
        <v>0</v>
      </c>
      <c r="I10831">
        <v>70243</v>
      </c>
      <c r="J10831">
        <v>0</v>
      </c>
      <c r="K10831">
        <v>0</v>
      </c>
    </row>
    <row r="10832" spans="1:11" x14ac:dyDescent="0.25">
      <c r="A10832">
        <v>2017</v>
      </c>
      <c r="B10832">
        <v>977163102</v>
      </c>
      <c r="C10832" s="1" t="s">
        <v>11</v>
      </c>
      <c r="D10832" s="1" t="s">
        <v>2997</v>
      </c>
      <c r="E10832">
        <v>55734</v>
      </c>
      <c r="F10832">
        <v>0</v>
      </c>
      <c r="G10832">
        <v>0</v>
      </c>
      <c r="H10832">
        <v>0</v>
      </c>
      <c r="I10832">
        <v>55734</v>
      </c>
      <c r="J10832">
        <v>0</v>
      </c>
      <c r="K10832">
        <v>0</v>
      </c>
    </row>
    <row r="10833" spans="1:11" x14ac:dyDescent="0.25">
      <c r="A10833">
        <v>2017</v>
      </c>
      <c r="B10833">
        <v>977166748</v>
      </c>
      <c r="C10833" s="1" t="s">
        <v>8725</v>
      </c>
      <c r="D10833" s="1" t="s">
        <v>121</v>
      </c>
      <c r="E10833">
        <v>39119</v>
      </c>
      <c r="F10833">
        <v>42590</v>
      </c>
      <c r="G10833">
        <v>0</v>
      </c>
      <c r="H10833">
        <v>0</v>
      </c>
      <c r="I10833">
        <v>81709</v>
      </c>
      <c r="J10833">
        <v>0</v>
      </c>
      <c r="K10833">
        <v>0</v>
      </c>
    </row>
    <row r="10834" spans="1:11" x14ac:dyDescent="0.25">
      <c r="A10834">
        <v>2017</v>
      </c>
      <c r="B10834">
        <v>977187192</v>
      </c>
      <c r="C10834" s="1" t="s">
        <v>11</v>
      </c>
      <c r="D10834" s="1" t="s">
        <v>95</v>
      </c>
      <c r="E10834">
        <v>0</v>
      </c>
      <c r="F10834">
        <v>0</v>
      </c>
      <c r="G10834">
        <v>0</v>
      </c>
      <c r="H10834">
        <v>0</v>
      </c>
      <c r="I10834">
        <v>0</v>
      </c>
      <c r="J10834">
        <v>0</v>
      </c>
      <c r="K10834">
        <v>0</v>
      </c>
    </row>
    <row r="10835" spans="1:11" x14ac:dyDescent="0.25">
      <c r="A10835">
        <v>2017</v>
      </c>
      <c r="B10835">
        <v>977203007</v>
      </c>
      <c r="C10835" s="1" t="s">
        <v>8726</v>
      </c>
      <c r="D10835" s="1" t="s">
        <v>71</v>
      </c>
      <c r="E10835">
        <v>0</v>
      </c>
      <c r="F10835">
        <v>33850</v>
      </c>
      <c r="G10835">
        <v>292480</v>
      </c>
      <c r="H10835">
        <v>0</v>
      </c>
      <c r="I10835">
        <v>326330</v>
      </c>
      <c r="J10835">
        <v>0</v>
      </c>
      <c r="K10835">
        <v>24228</v>
      </c>
    </row>
    <row r="10836" spans="1:11" x14ac:dyDescent="0.25">
      <c r="A10836">
        <v>2017</v>
      </c>
      <c r="B10836">
        <v>977280001</v>
      </c>
      <c r="C10836" s="1" t="s">
        <v>8727</v>
      </c>
      <c r="D10836" s="1" t="s">
        <v>670</v>
      </c>
      <c r="E10836">
        <v>86452</v>
      </c>
      <c r="F10836">
        <v>0</v>
      </c>
      <c r="G10836">
        <v>0</v>
      </c>
      <c r="H10836">
        <v>0</v>
      </c>
      <c r="I10836">
        <v>86452</v>
      </c>
      <c r="J10836">
        <v>0</v>
      </c>
      <c r="K10836">
        <v>0</v>
      </c>
    </row>
    <row r="10837" spans="1:11" x14ac:dyDescent="0.25">
      <c r="A10837">
        <v>2017</v>
      </c>
      <c r="B10837">
        <v>977280818</v>
      </c>
      <c r="C10837" s="1" t="s">
        <v>11</v>
      </c>
      <c r="D10837" s="1" t="s">
        <v>45</v>
      </c>
      <c r="E10837">
        <v>0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</v>
      </c>
    </row>
    <row r="10838" spans="1:11" x14ac:dyDescent="0.25">
      <c r="A10838">
        <v>2017</v>
      </c>
      <c r="B10838">
        <v>977336074</v>
      </c>
      <c r="C10838" s="1" t="s">
        <v>11</v>
      </c>
      <c r="D10838" s="1" t="s">
        <v>161</v>
      </c>
      <c r="E10838">
        <v>43386</v>
      </c>
      <c r="F10838">
        <v>37373</v>
      </c>
      <c r="G10838">
        <v>0</v>
      </c>
      <c r="H10838">
        <v>0</v>
      </c>
      <c r="I10838">
        <v>80759</v>
      </c>
      <c r="J10838">
        <v>0</v>
      </c>
      <c r="K10838">
        <v>0</v>
      </c>
    </row>
    <row r="10839" spans="1:11" x14ac:dyDescent="0.25">
      <c r="A10839">
        <v>2017</v>
      </c>
      <c r="B10839">
        <v>977342163</v>
      </c>
      <c r="C10839" s="1" t="s">
        <v>8728</v>
      </c>
      <c r="D10839" s="1" t="s">
        <v>357</v>
      </c>
      <c r="E10839">
        <v>149551</v>
      </c>
      <c r="F10839">
        <v>56033</v>
      </c>
      <c r="G10839">
        <v>0</v>
      </c>
      <c r="H10839">
        <v>19472</v>
      </c>
      <c r="I10839">
        <v>225056</v>
      </c>
      <c r="J10839">
        <v>0</v>
      </c>
      <c r="K10839">
        <v>0</v>
      </c>
    </row>
    <row r="10840" spans="1:11" x14ac:dyDescent="0.25">
      <c r="A10840">
        <v>2017</v>
      </c>
      <c r="B10840">
        <v>977360846</v>
      </c>
      <c r="C10840" s="1" t="s">
        <v>8729</v>
      </c>
      <c r="D10840" s="1" t="s">
        <v>213</v>
      </c>
      <c r="E10840">
        <v>0</v>
      </c>
      <c r="F10840">
        <v>46913</v>
      </c>
      <c r="G10840">
        <v>0</v>
      </c>
      <c r="H10840">
        <v>0</v>
      </c>
      <c r="I10840">
        <v>46913</v>
      </c>
      <c r="J10840">
        <v>0</v>
      </c>
      <c r="K10840">
        <v>0</v>
      </c>
    </row>
    <row r="10841" spans="1:11" x14ac:dyDescent="0.25">
      <c r="A10841">
        <v>2017</v>
      </c>
      <c r="B10841">
        <v>977368707</v>
      </c>
      <c r="C10841" s="1" t="s">
        <v>8730</v>
      </c>
      <c r="D10841" s="1" t="s">
        <v>33</v>
      </c>
      <c r="E10841">
        <v>31434</v>
      </c>
      <c r="F10841">
        <v>0</v>
      </c>
      <c r="G10841">
        <v>0</v>
      </c>
      <c r="H10841">
        <v>0</v>
      </c>
      <c r="I10841">
        <v>31434</v>
      </c>
      <c r="J10841">
        <v>0</v>
      </c>
      <c r="K10841">
        <v>0</v>
      </c>
    </row>
    <row r="10842" spans="1:11" x14ac:dyDescent="0.25">
      <c r="A10842">
        <v>2017</v>
      </c>
      <c r="B10842">
        <v>977368723</v>
      </c>
      <c r="C10842" s="1" t="s">
        <v>8731</v>
      </c>
      <c r="D10842" s="1" t="s">
        <v>187</v>
      </c>
      <c r="E10842">
        <v>0</v>
      </c>
      <c r="F10842">
        <v>48970</v>
      </c>
      <c r="G10842">
        <v>0</v>
      </c>
      <c r="H10842">
        <v>0</v>
      </c>
      <c r="I10842">
        <v>48970</v>
      </c>
      <c r="J10842">
        <v>0</v>
      </c>
      <c r="K10842">
        <v>0</v>
      </c>
    </row>
    <row r="10843" spans="1:11" x14ac:dyDescent="0.25">
      <c r="A10843">
        <v>2017</v>
      </c>
      <c r="B10843">
        <v>977379865</v>
      </c>
      <c r="C10843" s="1" t="s">
        <v>8732</v>
      </c>
      <c r="D10843" s="1" t="s">
        <v>348</v>
      </c>
      <c r="E10843">
        <v>0</v>
      </c>
      <c r="F10843">
        <v>204</v>
      </c>
      <c r="G10843">
        <v>0</v>
      </c>
      <c r="H10843">
        <v>0</v>
      </c>
      <c r="I10843">
        <v>204</v>
      </c>
      <c r="J10843">
        <v>0</v>
      </c>
      <c r="K10843">
        <v>0</v>
      </c>
    </row>
    <row r="10844" spans="1:11" x14ac:dyDescent="0.25">
      <c r="A10844">
        <v>2017</v>
      </c>
      <c r="B10844">
        <v>977382491</v>
      </c>
      <c r="C10844" s="1" t="s">
        <v>8733</v>
      </c>
      <c r="D10844" s="1" t="s">
        <v>84</v>
      </c>
      <c r="E10844">
        <v>0</v>
      </c>
      <c r="F10844">
        <v>25717</v>
      </c>
      <c r="G10844">
        <v>0</v>
      </c>
      <c r="H10844">
        <v>0</v>
      </c>
      <c r="I10844">
        <v>25717</v>
      </c>
      <c r="J10844">
        <v>0</v>
      </c>
      <c r="K10844">
        <v>0</v>
      </c>
    </row>
    <row r="10845" spans="1:11" x14ac:dyDescent="0.25">
      <c r="A10845">
        <v>2017</v>
      </c>
      <c r="B10845">
        <v>977559693</v>
      </c>
      <c r="C10845" s="1" t="s">
        <v>8734</v>
      </c>
      <c r="D10845" s="1" t="s">
        <v>121</v>
      </c>
      <c r="E10845">
        <v>87902</v>
      </c>
      <c r="F10845">
        <v>40400</v>
      </c>
      <c r="G10845">
        <v>0</v>
      </c>
      <c r="H10845">
        <v>0</v>
      </c>
      <c r="I10845">
        <v>128302</v>
      </c>
      <c r="J10845">
        <v>0</v>
      </c>
      <c r="K10845">
        <v>0</v>
      </c>
    </row>
    <row r="10846" spans="1:11" x14ac:dyDescent="0.25">
      <c r="A10846">
        <v>2017</v>
      </c>
      <c r="B10846">
        <v>978673511</v>
      </c>
      <c r="C10846" s="1" t="s">
        <v>8735</v>
      </c>
      <c r="D10846" s="1" t="s">
        <v>3252</v>
      </c>
      <c r="E10846">
        <v>52044</v>
      </c>
      <c r="F10846">
        <v>0</v>
      </c>
      <c r="G10846">
        <v>0</v>
      </c>
      <c r="H10846">
        <v>0</v>
      </c>
      <c r="I10846">
        <v>52044</v>
      </c>
      <c r="J10846">
        <v>0</v>
      </c>
      <c r="K10846">
        <v>0</v>
      </c>
    </row>
    <row r="10847" spans="1:11" x14ac:dyDescent="0.25">
      <c r="A10847">
        <v>2017</v>
      </c>
      <c r="B10847">
        <v>978674224</v>
      </c>
      <c r="C10847" s="1" t="s">
        <v>11</v>
      </c>
      <c r="D10847" s="1" t="s">
        <v>56</v>
      </c>
      <c r="E10847">
        <v>0</v>
      </c>
      <c r="F10847">
        <v>3833</v>
      </c>
      <c r="G10847">
        <v>0</v>
      </c>
      <c r="H10847">
        <v>0</v>
      </c>
      <c r="I10847">
        <v>3833</v>
      </c>
      <c r="J10847">
        <v>0</v>
      </c>
      <c r="K10847">
        <v>0</v>
      </c>
    </row>
    <row r="10848" spans="1:11" x14ac:dyDescent="0.25">
      <c r="A10848">
        <v>2017</v>
      </c>
      <c r="B10848">
        <v>978685676</v>
      </c>
      <c r="C10848" s="1" t="s">
        <v>8736</v>
      </c>
      <c r="D10848" s="1" t="s">
        <v>95</v>
      </c>
      <c r="E10848">
        <v>47385</v>
      </c>
      <c r="F10848">
        <v>117862</v>
      </c>
      <c r="G10848">
        <v>0</v>
      </c>
      <c r="H10848">
        <v>0</v>
      </c>
      <c r="I10848">
        <v>165247</v>
      </c>
      <c r="J10848">
        <v>0</v>
      </c>
      <c r="K10848">
        <v>0</v>
      </c>
    </row>
    <row r="10849" spans="1:11" x14ac:dyDescent="0.25">
      <c r="A10849">
        <v>2017</v>
      </c>
      <c r="B10849">
        <v>978686877</v>
      </c>
      <c r="C10849" s="1" t="s">
        <v>8737</v>
      </c>
      <c r="D10849" s="1" t="s">
        <v>55</v>
      </c>
      <c r="E10849">
        <v>0</v>
      </c>
      <c r="F10849">
        <v>32894</v>
      </c>
      <c r="G10849">
        <v>72379</v>
      </c>
      <c r="H10849">
        <v>0</v>
      </c>
      <c r="I10849">
        <v>105273</v>
      </c>
      <c r="J10849">
        <v>0</v>
      </c>
      <c r="K10849">
        <v>0</v>
      </c>
    </row>
    <row r="10850" spans="1:11" x14ac:dyDescent="0.25">
      <c r="A10850">
        <v>2017</v>
      </c>
      <c r="B10850">
        <v>978712924</v>
      </c>
      <c r="C10850" s="1" t="s">
        <v>8738</v>
      </c>
      <c r="D10850" s="1" t="s">
        <v>40</v>
      </c>
      <c r="E10850">
        <v>0</v>
      </c>
      <c r="F10850">
        <v>74891</v>
      </c>
      <c r="G10850">
        <v>28255</v>
      </c>
      <c r="H10850">
        <v>0</v>
      </c>
      <c r="I10850">
        <v>103146</v>
      </c>
      <c r="J10850">
        <v>0</v>
      </c>
      <c r="K10850">
        <v>0</v>
      </c>
    </row>
    <row r="10851" spans="1:11" x14ac:dyDescent="0.25">
      <c r="A10851">
        <v>2017</v>
      </c>
      <c r="B10851">
        <v>979109490</v>
      </c>
      <c r="C10851" s="1" t="s">
        <v>8739</v>
      </c>
      <c r="D10851" s="1" t="s">
        <v>95</v>
      </c>
      <c r="E10851">
        <v>61377</v>
      </c>
      <c r="F10851">
        <v>0</v>
      </c>
      <c r="G10851">
        <v>0</v>
      </c>
      <c r="H10851">
        <v>0</v>
      </c>
      <c r="I10851">
        <v>61377</v>
      </c>
      <c r="J10851">
        <v>0</v>
      </c>
      <c r="K10851">
        <v>0</v>
      </c>
    </row>
    <row r="10852" spans="1:11" x14ac:dyDescent="0.25">
      <c r="A10852">
        <v>2017</v>
      </c>
      <c r="B10852">
        <v>979109997</v>
      </c>
      <c r="C10852" s="1" t="s">
        <v>8740</v>
      </c>
      <c r="D10852" s="1" t="s">
        <v>101</v>
      </c>
      <c r="E10852">
        <v>100030</v>
      </c>
      <c r="F10852">
        <v>0</v>
      </c>
      <c r="G10852">
        <v>0</v>
      </c>
      <c r="H10852">
        <v>0</v>
      </c>
      <c r="I10852">
        <v>100030</v>
      </c>
      <c r="J10852">
        <v>0</v>
      </c>
      <c r="K10852">
        <v>0</v>
      </c>
    </row>
    <row r="10853" spans="1:11" x14ac:dyDescent="0.25">
      <c r="A10853">
        <v>2017</v>
      </c>
      <c r="B10853">
        <v>979154208</v>
      </c>
      <c r="C10853" s="1" t="s">
        <v>11</v>
      </c>
      <c r="D10853" s="1" t="s">
        <v>161</v>
      </c>
      <c r="E10853">
        <v>119525</v>
      </c>
      <c r="F10853">
        <v>28706</v>
      </c>
      <c r="G10853">
        <v>0</v>
      </c>
      <c r="H10853">
        <v>0</v>
      </c>
      <c r="I10853">
        <v>148231</v>
      </c>
      <c r="J10853">
        <v>0</v>
      </c>
      <c r="K10853">
        <v>0</v>
      </c>
    </row>
    <row r="10854" spans="1:11" x14ac:dyDescent="0.25">
      <c r="A10854">
        <v>2017</v>
      </c>
      <c r="B10854">
        <v>979156464</v>
      </c>
      <c r="C10854" s="1" t="s">
        <v>8741</v>
      </c>
      <c r="D10854" s="1" t="s">
        <v>33</v>
      </c>
      <c r="E10854">
        <v>29327</v>
      </c>
      <c r="F10854">
        <v>84075</v>
      </c>
      <c r="G10854">
        <v>243413</v>
      </c>
      <c r="H10854">
        <v>0</v>
      </c>
      <c r="I10854">
        <v>356815</v>
      </c>
      <c r="J10854">
        <v>0</v>
      </c>
      <c r="K10854">
        <v>0</v>
      </c>
    </row>
    <row r="10855" spans="1:11" x14ac:dyDescent="0.25">
      <c r="A10855">
        <v>2017</v>
      </c>
      <c r="B10855">
        <v>979186134</v>
      </c>
      <c r="C10855" s="1" t="s">
        <v>8742</v>
      </c>
      <c r="D10855" s="1" t="s">
        <v>25</v>
      </c>
      <c r="E10855">
        <v>0</v>
      </c>
      <c r="F10855">
        <v>0</v>
      </c>
      <c r="G10855">
        <v>178248</v>
      </c>
      <c r="H10855">
        <v>0</v>
      </c>
      <c r="I10855">
        <v>178248</v>
      </c>
      <c r="J10855">
        <v>0</v>
      </c>
      <c r="K10855">
        <v>0</v>
      </c>
    </row>
    <row r="10856" spans="1:11" x14ac:dyDescent="0.25">
      <c r="A10856">
        <v>2017</v>
      </c>
      <c r="B10856">
        <v>979214049</v>
      </c>
      <c r="C10856" s="1" t="s">
        <v>8743</v>
      </c>
      <c r="D10856" s="1" t="s">
        <v>29</v>
      </c>
      <c r="E10856">
        <v>57999</v>
      </c>
      <c r="F10856">
        <v>0</v>
      </c>
      <c r="G10856">
        <v>0</v>
      </c>
      <c r="H10856">
        <v>0</v>
      </c>
      <c r="I10856">
        <v>57999</v>
      </c>
      <c r="J10856">
        <v>0</v>
      </c>
      <c r="K10856">
        <v>0</v>
      </c>
    </row>
    <row r="10857" spans="1:11" x14ac:dyDescent="0.25">
      <c r="A10857">
        <v>2017</v>
      </c>
      <c r="B10857">
        <v>979301308</v>
      </c>
      <c r="C10857" s="1" t="s">
        <v>8744</v>
      </c>
      <c r="D10857" s="1" t="s">
        <v>587</v>
      </c>
      <c r="E10857">
        <v>81409</v>
      </c>
      <c r="F10857">
        <v>134745</v>
      </c>
      <c r="G10857">
        <v>146940</v>
      </c>
      <c r="H10857">
        <v>0</v>
      </c>
      <c r="I10857">
        <v>363094</v>
      </c>
      <c r="J10857">
        <v>0</v>
      </c>
      <c r="K10857">
        <v>0</v>
      </c>
    </row>
    <row r="10858" spans="1:11" x14ac:dyDescent="0.25">
      <c r="A10858">
        <v>2017</v>
      </c>
      <c r="B10858">
        <v>979371829</v>
      </c>
      <c r="C10858" s="1" t="s">
        <v>8745</v>
      </c>
      <c r="D10858" s="1" t="s">
        <v>160</v>
      </c>
      <c r="E10858">
        <v>88175</v>
      </c>
      <c r="F10858">
        <v>0</v>
      </c>
      <c r="G10858">
        <v>0</v>
      </c>
      <c r="H10858">
        <v>0</v>
      </c>
      <c r="I10858">
        <v>88175</v>
      </c>
      <c r="J10858">
        <v>0</v>
      </c>
      <c r="K10858">
        <v>0</v>
      </c>
    </row>
    <row r="10859" spans="1:11" x14ac:dyDescent="0.25">
      <c r="A10859">
        <v>2017</v>
      </c>
      <c r="B10859">
        <v>979373449</v>
      </c>
      <c r="C10859" s="1" t="s">
        <v>8746</v>
      </c>
      <c r="D10859" s="1" t="s">
        <v>14</v>
      </c>
      <c r="E10859">
        <v>0</v>
      </c>
      <c r="F10859">
        <v>14408</v>
      </c>
      <c r="G10859">
        <v>0</v>
      </c>
      <c r="H10859">
        <v>0</v>
      </c>
      <c r="I10859">
        <v>14408</v>
      </c>
      <c r="J10859">
        <v>0</v>
      </c>
      <c r="K10859">
        <v>0</v>
      </c>
    </row>
    <row r="10860" spans="1:11" x14ac:dyDescent="0.25">
      <c r="A10860">
        <v>2017</v>
      </c>
      <c r="B10860">
        <v>979406037</v>
      </c>
      <c r="C10860" s="1" t="s">
        <v>8747</v>
      </c>
      <c r="D10860" s="1" t="s">
        <v>1079</v>
      </c>
      <c r="E10860">
        <v>14101</v>
      </c>
      <c r="F10860">
        <v>0</v>
      </c>
      <c r="G10860">
        <v>0</v>
      </c>
      <c r="H10860">
        <v>0</v>
      </c>
      <c r="I10860">
        <v>14101</v>
      </c>
      <c r="J10860">
        <v>0</v>
      </c>
      <c r="K10860">
        <v>0</v>
      </c>
    </row>
    <row r="10861" spans="1:11" x14ac:dyDescent="0.25">
      <c r="A10861">
        <v>2017</v>
      </c>
      <c r="B10861">
        <v>979406037</v>
      </c>
      <c r="C10861" s="1" t="s">
        <v>11</v>
      </c>
      <c r="D10861" s="1" t="s">
        <v>883</v>
      </c>
      <c r="E10861">
        <v>23608</v>
      </c>
      <c r="F10861">
        <v>0</v>
      </c>
      <c r="G10861">
        <v>0</v>
      </c>
      <c r="H10861">
        <v>0</v>
      </c>
      <c r="I10861">
        <v>23608</v>
      </c>
      <c r="J10861">
        <v>0</v>
      </c>
      <c r="K10861">
        <v>0</v>
      </c>
    </row>
    <row r="10862" spans="1:11" x14ac:dyDescent="0.25">
      <c r="A10862">
        <v>2017</v>
      </c>
      <c r="B10862">
        <v>979424000</v>
      </c>
      <c r="C10862" s="1" t="s">
        <v>8748</v>
      </c>
      <c r="D10862" s="1" t="s">
        <v>121</v>
      </c>
      <c r="E10862">
        <v>47622</v>
      </c>
      <c r="F10862">
        <v>59633</v>
      </c>
      <c r="G10862">
        <v>255552</v>
      </c>
      <c r="H10862">
        <v>0</v>
      </c>
      <c r="I10862">
        <v>362807</v>
      </c>
      <c r="J10862">
        <v>0</v>
      </c>
      <c r="K10862">
        <v>0</v>
      </c>
    </row>
    <row r="10863" spans="1:11" x14ac:dyDescent="0.25">
      <c r="A10863">
        <v>2017</v>
      </c>
      <c r="B10863">
        <v>979430728</v>
      </c>
      <c r="C10863" s="1" t="s">
        <v>11</v>
      </c>
      <c r="D10863" s="1" t="s">
        <v>158</v>
      </c>
      <c r="E10863">
        <v>40206</v>
      </c>
      <c r="F10863">
        <v>0</v>
      </c>
      <c r="G10863">
        <v>0</v>
      </c>
      <c r="H10863">
        <v>0</v>
      </c>
      <c r="I10863">
        <v>40206</v>
      </c>
      <c r="J10863">
        <v>0</v>
      </c>
      <c r="K10863">
        <v>0</v>
      </c>
    </row>
    <row r="10864" spans="1:11" x14ac:dyDescent="0.25">
      <c r="A10864">
        <v>2017</v>
      </c>
      <c r="B10864">
        <v>979442998</v>
      </c>
      <c r="C10864" s="1" t="s">
        <v>8749</v>
      </c>
      <c r="D10864" s="1" t="s">
        <v>42</v>
      </c>
      <c r="E10864">
        <v>392669</v>
      </c>
      <c r="F10864">
        <v>68826</v>
      </c>
      <c r="G10864">
        <v>0</v>
      </c>
      <c r="H10864">
        <v>0</v>
      </c>
      <c r="I10864">
        <v>461495</v>
      </c>
      <c r="J10864">
        <v>0</v>
      </c>
      <c r="K10864">
        <v>0</v>
      </c>
    </row>
    <row r="10865" spans="1:11" x14ac:dyDescent="0.25">
      <c r="A10865">
        <v>2017</v>
      </c>
      <c r="B10865">
        <v>979445903</v>
      </c>
      <c r="C10865" s="1" t="s">
        <v>11</v>
      </c>
      <c r="D10865" s="1" t="s">
        <v>161</v>
      </c>
      <c r="E10865">
        <v>14126</v>
      </c>
      <c r="F10865">
        <v>891</v>
      </c>
      <c r="G10865">
        <v>0</v>
      </c>
      <c r="H10865">
        <v>0</v>
      </c>
      <c r="I10865">
        <v>15017</v>
      </c>
      <c r="J10865">
        <v>0</v>
      </c>
      <c r="K10865">
        <v>0</v>
      </c>
    </row>
    <row r="10866" spans="1:11" x14ac:dyDescent="0.25">
      <c r="A10866">
        <v>2017</v>
      </c>
      <c r="B10866">
        <v>979496788</v>
      </c>
      <c r="C10866" s="1" t="s">
        <v>8750</v>
      </c>
      <c r="D10866" s="1" t="s">
        <v>25</v>
      </c>
      <c r="E10866">
        <v>0</v>
      </c>
      <c r="F10866">
        <v>45852</v>
      </c>
      <c r="G10866">
        <v>0</v>
      </c>
      <c r="H10866">
        <v>114550</v>
      </c>
      <c r="I10866">
        <v>160402</v>
      </c>
      <c r="J10866">
        <v>0</v>
      </c>
      <c r="K10866">
        <v>0</v>
      </c>
    </row>
    <row r="10867" spans="1:11" x14ac:dyDescent="0.25">
      <c r="A10867">
        <v>2017</v>
      </c>
      <c r="B10867">
        <v>979500165</v>
      </c>
      <c r="C10867" s="1" t="s">
        <v>8751</v>
      </c>
      <c r="D10867" s="1" t="s">
        <v>40</v>
      </c>
      <c r="E10867">
        <v>9464</v>
      </c>
      <c r="F10867">
        <v>34049</v>
      </c>
      <c r="G10867">
        <v>0</v>
      </c>
      <c r="H10867">
        <v>0</v>
      </c>
      <c r="I10867">
        <v>43513</v>
      </c>
      <c r="J10867">
        <v>0</v>
      </c>
      <c r="K10867">
        <v>0</v>
      </c>
    </row>
    <row r="10868" spans="1:11" x14ac:dyDescent="0.25">
      <c r="A10868">
        <v>2017</v>
      </c>
      <c r="B10868">
        <v>979520514</v>
      </c>
      <c r="C10868" s="1" t="s">
        <v>8752</v>
      </c>
      <c r="D10868" s="1" t="s">
        <v>121</v>
      </c>
      <c r="E10868">
        <v>196418</v>
      </c>
      <c r="F10868">
        <v>115384</v>
      </c>
      <c r="G10868">
        <v>813450</v>
      </c>
      <c r="H10868">
        <v>0</v>
      </c>
      <c r="I10868">
        <v>1125252</v>
      </c>
      <c r="J10868">
        <v>0</v>
      </c>
      <c r="K10868">
        <v>0</v>
      </c>
    </row>
    <row r="10869" spans="1:11" x14ac:dyDescent="0.25">
      <c r="A10869">
        <v>2017</v>
      </c>
      <c r="B10869">
        <v>979533918</v>
      </c>
      <c r="C10869" s="1" t="s">
        <v>11</v>
      </c>
      <c r="D10869" s="1" t="s">
        <v>119</v>
      </c>
      <c r="E10869">
        <v>14304</v>
      </c>
      <c r="F10869">
        <v>0</v>
      </c>
      <c r="G10869">
        <v>0</v>
      </c>
      <c r="H10869">
        <v>0</v>
      </c>
      <c r="I10869">
        <v>14304</v>
      </c>
      <c r="J10869">
        <v>0</v>
      </c>
      <c r="K10869">
        <v>0</v>
      </c>
    </row>
    <row r="10870" spans="1:11" x14ac:dyDescent="0.25">
      <c r="A10870">
        <v>2017</v>
      </c>
      <c r="B10870">
        <v>979542038</v>
      </c>
      <c r="C10870" s="1" t="s">
        <v>11</v>
      </c>
      <c r="D10870" s="1" t="s">
        <v>18</v>
      </c>
      <c r="E10870">
        <v>0</v>
      </c>
      <c r="F10870">
        <v>0</v>
      </c>
      <c r="G10870">
        <v>0</v>
      </c>
      <c r="H10870">
        <v>0</v>
      </c>
      <c r="I10870">
        <v>0</v>
      </c>
      <c r="J10870">
        <v>0</v>
      </c>
      <c r="K10870">
        <v>0</v>
      </c>
    </row>
    <row r="10871" spans="1:11" x14ac:dyDescent="0.25">
      <c r="A10871">
        <v>2017</v>
      </c>
      <c r="B10871">
        <v>979553676</v>
      </c>
      <c r="C10871" s="1" t="s">
        <v>8753</v>
      </c>
      <c r="D10871" s="1" t="s">
        <v>421</v>
      </c>
      <c r="E10871">
        <v>417624</v>
      </c>
      <c r="F10871">
        <v>0</v>
      </c>
      <c r="G10871">
        <v>333773</v>
      </c>
      <c r="H10871">
        <v>0</v>
      </c>
      <c r="I10871">
        <v>751397</v>
      </c>
      <c r="J10871">
        <v>0</v>
      </c>
      <c r="K10871">
        <v>0</v>
      </c>
    </row>
    <row r="10872" spans="1:11" x14ac:dyDescent="0.25">
      <c r="A10872">
        <v>2017</v>
      </c>
      <c r="B10872">
        <v>979573979</v>
      </c>
      <c r="C10872" s="1" t="s">
        <v>8754</v>
      </c>
      <c r="D10872" s="1" t="s">
        <v>18</v>
      </c>
      <c r="E10872">
        <v>9143</v>
      </c>
      <c r="F10872">
        <v>22917</v>
      </c>
      <c r="G10872">
        <v>0</v>
      </c>
      <c r="H10872">
        <v>0</v>
      </c>
      <c r="I10872">
        <v>32060</v>
      </c>
      <c r="J10872">
        <v>0</v>
      </c>
      <c r="K10872">
        <v>859</v>
      </c>
    </row>
    <row r="10873" spans="1:11" x14ac:dyDescent="0.25">
      <c r="A10873">
        <v>2017</v>
      </c>
      <c r="B10873">
        <v>979577362</v>
      </c>
      <c r="C10873" s="1" t="s">
        <v>8755</v>
      </c>
      <c r="D10873" s="1" t="s">
        <v>75</v>
      </c>
      <c r="E10873">
        <v>0</v>
      </c>
      <c r="F10873">
        <v>18545</v>
      </c>
      <c r="G10873">
        <v>0</v>
      </c>
      <c r="H10873">
        <v>0</v>
      </c>
      <c r="I10873">
        <v>18545</v>
      </c>
      <c r="J10873">
        <v>0</v>
      </c>
      <c r="K10873">
        <v>0</v>
      </c>
    </row>
    <row r="10874" spans="1:11" x14ac:dyDescent="0.25">
      <c r="A10874">
        <v>2017</v>
      </c>
      <c r="B10874">
        <v>979586930</v>
      </c>
      <c r="C10874" s="1" t="s">
        <v>8756</v>
      </c>
      <c r="D10874" s="1" t="s">
        <v>51</v>
      </c>
      <c r="E10874">
        <v>0</v>
      </c>
      <c r="F10874">
        <v>60816</v>
      </c>
      <c r="G10874">
        <v>58010</v>
      </c>
      <c r="H10874">
        <v>0</v>
      </c>
      <c r="I10874">
        <v>118826</v>
      </c>
      <c r="J10874">
        <v>0</v>
      </c>
      <c r="K10874">
        <v>0</v>
      </c>
    </row>
    <row r="10875" spans="1:11" x14ac:dyDescent="0.25">
      <c r="A10875">
        <v>2017</v>
      </c>
      <c r="B10875">
        <v>979597363</v>
      </c>
      <c r="C10875" s="1" t="s">
        <v>8757</v>
      </c>
      <c r="D10875" s="1" t="s">
        <v>201</v>
      </c>
      <c r="E10875">
        <v>107071</v>
      </c>
      <c r="F10875">
        <v>0</v>
      </c>
      <c r="G10875">
        <v>0</v>
      </c>
      <c r="H10875">
        <v>0</v>
      </c>
      <c r="I10875">
        <v>107071</v>
      </c>
      <c r="J10875">
        <v>0</v>
      </c>
      <c r="K10875">
        <v>0</v>
      </c>
    </row>
    <row r="10876" spans="1:11" x14ac:dyDescent="0.25">
      <c r="A10876">
        <v>2017</v>
      </c>
      <c r="B10876">
        <v>979636652</v>
      </c>
      <c r="C10876" s="1" t="s">
        <v>8758</v>
      </c>
      <c r="D10876" s="1" t="s">
        <v>71</v>
      </c>
      <c r="E10876">
        <v>12151</v>
      </c>
      <c r="F10876">
        <v>0</v>
      </c>
      <c r="G10876">
        <v>0</v>
      </c>
      <c r="H10876">
        <v>0</v>
      </c>
      <c r="I10876">
        <v>12151</v>
      </c>
      <c r="J10876">
        <v>0</v>
      </c>
      <c r="K10876">
        <v>0</v>
      </c>
    </row>
    <row r="10877" spans="1:11" x14ac:dyDescent="0.25">
      <c r="A10877">
        <v>2017</v>
      </c>
      <c r="B10877">
        <v>979647832</v>
      </c>
      <c r="C10877" s="1" t="s">
        <v>8759</v>
      </c>
      <c r="D10877" s="1" t="s">
        <v>1066</v>
      </c>
      <c r="E10877">
        <v>48279</v>
      </c>
      <c r="F10877">
        <v>40583</v>
      </c>
      <c r="G10877">
        <v>67343</v>
      </c>
      <c r="H10877">
        <v>0</v>
      </c>
      <c r="I10877">
        <v>156205</v>
      </c>
      <c r="J10877">
        <v>0</v>
      </c>
      <c r="K10877">
        <v>0</v>
      </c>
    </row>
    <row r="10878" spans="1:11" x14ac:dyDescent="0.25">
      <c r="A10878">
        <v>2017</v>
      </c>
      <c r="B10878">
        <v>979664249</v>
      </c>
      <c r="C10878" s="1" t="s">
        <v>8760</v>
      </c>
      <c r="D10878" s="1" t="s">
        <v>18</v>
      </c>
      <c r="E10878">
        <v>0</v>
      </c>
      <c r="F10878">
        <v>0</v>
      </c>
      <c r="G10878">
        <v>0</v>
      </c>
      <c r="H10878">
        <v>0</v>
      </c>
      <c r="I10878">
        <v>0</v>
      </c>
      <c r="J10878">
        <v>0</v>
      </c>
      <c r="K10878">
        <v>20408</v>
      </c>
    </row>
    <row r="10879" spans="1:11" x14ac:dyDescent="0.25">
      <c r="A10879">
        <v>2017</v>
      </c>
      <c r="B10879">
        <v>979681909</v>
      </c>
      <c r="C10879" s="1" t="s">
        <v>8761</v>
      </c>
      <c r="D10879" s="1" t="s">
        <v>75</v>
      </c>
      <c r="E10879">
        <v>0</v>
      </c>
      <c r="F10879">
        <v>69972</v>
      </c>
      <c r="G10879">
        <v>0</v>
      </c>
      <c r="H10879">
        <v>0</v>
      </c>
      <c r="I10879">
        <v>69972</v>
      </c>
      <c r="J10879">
        <v>0</v>
      </c>
      <c r="K10879">
        <v>0</v>
      </c>
    </row>
    <row r="10880" spans="1:11" x14ac:dyDescent="0.25">
      <c r="A10880">
        <v>2017</v>
      </c>
      <c r="B10880">
        <v>979682476</v>
      </c>
      <c r="C10880" s="1" t="s">
        <v>8762</v>
      </c>
      <c r="D10880" s="1" t="s">
        <v>670</v>
      </c>
      <c r="E10880">
        <v>92564</v>
      </c>
      <c r="F10880">
        <v>0</v>
      </c>
      <c r="G10880">
        <v>0</v>
      </c>
      <c r="H10880">
        <v>0</v>
      </c>
      <c r="I10880">
        <v>92564</v>
      </c>
      <c r="J10880">
        <v>0</v>
      </c>
      <c r="K10880">
        <v>0</v>
      </c>
    </row>
    <row r="10881" spans="1:11" x14ac:dyDescent="0.25">
      <c r="A10881">
        <v>2017</v>
      </c>
      <c r="B10881">
        <v>979684746</v>
      </c>
      <c r="C10881" s="1" t="s">
        <v>8763</v>
      </c>
      <c r="D10881" s="1" t="s">
        <v>374</v>
      </c>
      <c r="E10881">
        <v>0</v>
      </c>
      <c r="F10881">
        <v>0</v>
      </c>
      <c r="G10881">
        <v>41850</v>
      </c>
      <c r="H10881">
        <v>0</v>
      </c>
      <c r="I10881">
        <v>41850</v>
      </c>
      <c r="J10881">
        <v>0</v>
      </c>
      <c r="K10881">
        <v>0</v>
      </c>
    </row>
    <row r="10882" spans="1:11" x14ac:dyDescent="0.25">
      <c r="A10882">
        <v>2017</v>
      </c>
      <c r="B10882">
        <v>979704356</v>
      </c>
      <c r="C10882" s="1" t="s">
        <v>8764</v>
      </c>
      <c r="D10882" s="1" t="s">
        <v>63</v>
      </c>
      <c r="E10882">
        <v>0</v>
      </c>
      <c r="F10882">
        <v>0</v>
      </c>
      <c r="G10882">
        <v>20737</v>
      </c>
      <c r="H10882">
        <v>0</v>
      </c>
      <c r="I10882">
        <v>20737</v>
      </c>
      <c r="J10882">
        <v>0</v>
      </c>
      <c r="K10882">
        <v>0</v>
      </c>
    </row>
    <row r="10883" spans="1:11" x14ac:dyDescent="0.25">
      <c r="A10883">
        <v>2017</v>
      </c>
      <c r="B10883">
        <v>979720912</v>
      </c>
      <c r="C10883" s="1" t="s">
        <v>11</v>
      </c>
      <c r="D10883" s="1" t="s">
        <v>56</v>
      </c>
      <c r="E10883">
        <v>52442</v>
      </c>
      <c r="F10883">
        <v>2835</v>
      </c>
      <c r="G10883">
        <v>0</v>
      </c>
      <c r="H10883">
        <v>0</v>
      </c>
      <c r="I10883">
        <v>55277</v>
      </c>
      <c r="J10883">
        <v>0</v>
      </c>
      <c r="K10883">
        <v>0</v>
      </c>
    </row>
    <row r="10884" spans="1:11" x14ac:dyDescent="0.25">
      <c r="A10884">
        <v>2017</v>
      </c>
      <c r="B10884">
        <v>979832338</v>
      </c>
      <c r="C10884" s="1" t="s">
        <v>8765</v>
      </c>
      <c r="D10884" s="1" t="s">
        <v>40</v>
      </c>
      <c r="E10884">
        <v>23783</v>
      </c>
      <c r="F10884">
        <v>0</v>
      </c>
      <c r="G10884">
        <v>0</v>
      </c>
      <c r="H10884">
        <v>0</v>
      </c>
      <c r="I10884">
        <v>23783</v>
      </c>
      <c r="J10884">
        <v>0</v>
      </c>
      <c r="K10884">
        <v>0</v>
      </c>
    </row>
    <row r="10885" spans="1:11" x14ac:dyDescent="0.25">
      <c r="A10885">
        <v>2017</v>
      </c>
      <c r="B10885">
        <v>979885644</v>
      </c>
      <c r="C10885" s="1" t="s">
        <v>11</v>
      </c>
      <c r="D10885" s="1" t="s">
        <v>12</v>
      </c>
      <c r="E10885">
        <v>238701</v>
      </c>
      <c r="F10885">
        <v>0</v>
      </c>
      <c r="G10885">
        <v>0</v>
      </c>
      <c r="H10885">
        <v>0</v>
      </c>
      <c r="I10885">
        <v>238701</v>
      </c>
      <c r="J10885">
        <v>0</v>
      </c>
      <c r="K10885">
        <v>0</v>
      </c>
    </row>
    <row r="10886" spans="1:11" x14ac:dyDescent="0.25">
      <c r="A10886">
        <v>2017</v>
      </c>
      <c r="B10886">
        <v>979910401</v>
      </c>
      <c r="C10886" s="1" t="s">
        <v>8766</v>
      </c>
      <c r="D10886" s="1" t="s">
        <v>106</v>
      </c>
      <c r="E10886">
        <v>495790</v>
      </c>
      <c r="F10886">
        <v>0</v>
      </c>
      <c r="G10886">
        <v>778412</v>
      </c>
      <c r="H10886">
        <v>0</v>
      </c>
      <c r="I10886">
        <v>1274202</v>
      </c>
      <c r="J10886">
        <v>0</v>
      </c>
      <c r="K10886">
        <v>60360</v>
      </c>
    </row>
    <row r="10887" spans="1:11" x14ac:dyDescent="0.25">
      <c r="A10887">
        <v>2017</v>
      </c>
      <c r="B10887">
        <v>979916647</v>
      </c>
      <c r="C10887" s="1" t="s">
        <v>11</v>
      </c>
      <c r="D10887" s="1" t="s">
        <v>2226</v>
      </c>
      <c r="E10887">
        <v>72886</v>
      </c>
      <c r="F10887">
        <v>0</v>
      </c>
      <c r="G10887">
        <v>0</v>
      </c>
      <c r="H10887">
        <v>0</v>
      </c>
      <c r="I10887">
        <v>72886</v>
      </c>
      <c r="J10887">
        <v>0</v>
      </c>
      <c r="K10887">
        <v>0</v>
      </c>
    </row>
    <row r="10888" spans="1:11" x14ac:dyDescent="0.25">
      <c r="A10888">
        <v>2017</v>
      </c>
      <c r="B10888">
        <v>979925255</v>
      </c>
      <c r="C10888" s="1" t="s">
        <v>11</v>
      </c>
      <c r="D10888" s="1" t="s">
        <v>158</v>
      </c>
      <c r="E10888">
        <v>278364</v>
      </c>
      <c r="F10888">
        <v>0</v>
      </c>
      <c r="G10888">
        <v>0</v>
      </c>
      <c r="H10888">
        <v>0</v>
      </c>
      <c r="I10888">
        <v>278364</v>
      </c>
      <c r="J10888">
        <v>0</v>
      </c>
      <c r="K10888">
        <v>0</v>
      </c>
    </row>
    <row r="10889" spans="1:11" x14ac:dyDescent="0.25">
      <c r="A10889">
        <v>2017</v>
      </c>
      <c r="B10889">
        <v>979928742</v>
      </c>
      <c r="C10889" s="1" t="s">
        <v>11</v>
      </c>
      <c r="D10889" s="1" t="s">
        <v>138</v>
      </c>
      <c r="E10889">
        <v>45312</v>
      </c>
      <c r="F10889">
        <v>0</v>
      </c>
      <c r="G10889">
        <v>0</v>
      </c>
      <c r="H10889">
        <v>0</v>
      </c>
      <c r="I10889">
        <v>45312</v>
      </c>
      <c r="J10889">
        <v>0</v>
      </c>
      <c r="K10889">
        <v>0</v>
      </c>
    </row>
    <row r="10890" spans="1:11" x14ac:dyDescent="0.25">
      <c r="A10890">
        <v>2017</v>
      </c>
      <c r="B10890">
        <v>979940858</v>
      </c>
      <c r="C10890" s="1" t="s">
        <v>8767</v>
      </c>
      <c r="D10890" s="1" t="s">
        <v>31</v>
      </c>
      <c r="E10890">
        <v>0</v>
      </c>
      <c r="F10890">
        <v>402555</v>
      </c>
      <c r="G10890">
        <v>0</v>
      </c>
      <c r="H10890">
        <v>0</v>
      </c>
      <c r="I10890">
        <v>402555</v>
      </c>
      <c r="J10890">
        <v>0</v>
      </c>
      <c r="K10890">
        <v>0</v>
      </c>
    </row>
    <row r="10891" spans="1:11" x14ac:dyDescent="0.25">
      <c r="A10891">
        <v>2017</v>
      </c>
      <c r="B10891">
        <v>979989083</v>
      </c>
      <c r="C10891" s="1" t="s">
        <v>8768</v>
      </c>
      <c r="D10891" s="1" t="s">
        <v>383</v>
      </c>
      <c r="E10891">
        <v>72687</v>
      </c>
      <c r="F10891">
        <v>4880</v>
      </c>
      <c r="G10891">
        <v>0</v>
      </c>
      <c r="H10891">
        <v>0</v>
      </c>
      <c r="I10891">
        <v>77567</v>
      </c>
      <c r="J10891">
        <v>0</v>
      </c>
      <c r="K10891">
        <v>0</v>
      </c>
    </row>
    <row r="10892" spans="1:11" x14ac:dyDescent="0.25">
      <c r="A10892">
        <v>2017</v>
      </c>
      <c r="B10892">
        <v>980015491</v>
      </c>
      <c r="C10892" s="1" t="s">
        <v>8769</v>
      </c>
      <c r="D10892" s="1" t="s">
        <v>47</v>
      </c>
      <c r="E10892">
        <v>36309</v>
      </c>
      <c r="F10892">
        <v>0</v>
      </c>
      <c r="G10892">
        <v>0</v>
      </c>
      <c r="H10892">
        <v>0</v>
      </c>
      <c r="I10892">
        <v>36309</v>
      </c>
      <c r="J10892">
        <v>0</v>
      </c>
      <c r="K10892">
        <v>0</v>
      </c>
    </row>
    <row r="10893" spans="1:11" x14ac:dyDescent="0.25">
      <c r="A10893">
        <v>2017</v>
      </c>
      <c r="B10893">
        <v>980066118</v>
      </c>
      <c r="C10893" s="1" t="s">
        <v>8770</v>
      </c>
      <c r="D10893" s="1" t="s">
        <v>185</v>
      </c>
      <c r="E10893">
        <v>20242</v>
      </c>
      <c r="F10893">
        <v>39144</v>
      </c>
      <c r="G10893">
        <v>0</v>
      </c>
      <c r="H10893">
        <v>0</v>
      </c>
      <c r="I10893">
        <v>59386</v>
      </c>
      <c r="J10893">
        <v>0</v>
      </c>
      <c r="K10893">
        <v>0</v>
      </c>
    </row>
    <row r="10894" spans="1:11" x14ac:dyDescent="0.25">
      <c r="A10894">
        <v>2017</v>
      </c>
      <c r="B10894">
        <v>980112551</v>
      </c>
      <c r="C10894" s="1" t="s">
        <v>8771</v>
      </c>
      <c r="D10894" s="1" t="s">
        <v>14</v>
      </c>
      <c r="E10894">
        <v>6801</v>
      </c>
      <c r="F10894">
        <v>0</v>
      </c>
      <c r="G10894">
        <v>0</v>
      </c>
      <c r="H10894">
        <v>0</v>
      </c>
      <c r="I10894">
        <v>6801</v>
      </c>
      <c r="J10894">
        <v>0</v>
      </c>
      <c r="K10894">
        <v>0</v>
      </c>
    </row>
    <row r="10895" spans="1:11" x14ac:dyDescent="0.25">
      <c r="A10895">
        <v>2017</v>
      </c>
      <c r="B10895">
        <v>980145069</v>
      </c>
      <c r="C10895" s="1" t="s">
        <v>8772</v>
      </c>
      <c r="D10895" s="1" t="s">
        <v>77</v>
      </c>
      <c r="E10895">
        <v>0</v>
      </c>
      <c r="F10895">
        <v>59745</v>
      </c>
      <c r="G10895">
        <v>7943</v>
      </c>
      <c r="H10895">
        <v>0</v>
      </c>
      <c r="I10895">
        <v>67688</v>
      </c>
      <c r="J10895">
        <v>0</v>
      </c>
      <c r="K10895">
        <v>0</v>
      </c>
    </row>
    <row r="10896" spans="1:11" x14ac:dyDescent="0.25">
      <c r="A10896">
        <v>2017</v>
      </c>
      <c r="B10896">
        <v>980203905</v>
      </c>
      <c r="C10896" s="1" t="s">
        <v>8773</v>
      </c>
      <c r="D10896" s="1" t="s">
        <v>106</v>
      </c>
      <c r="E10896">
        <v>0</v>
      </c>
      <c r="F10896">
        <v>8013</v>
      </c>
      <c r="G10896">
        <v>62017</v>
      </c>
      <c r="H10896">
        <v>0</v>
      </c>
      <c r="I10896">
        <v>70030</v>
      </c>
      <c r="J10896">
        <v>0</v>
      </c>
      <c r="K10896">
        <v>0</v>
      </c>
    </row>
    <row r="10897" spans="1:11" x14ac:dyDescent="0.25">
      <c r="A10897">
        <v>2017</v>
      </c>
      <c r="B10897">
        <v>980220249</v>
      </c>
      <c r="C10897" s="1" t="s">
        <v>8774</v>
      </c>
      <c r="D10897" s="1" t="s">
        <v>93</v>
      </c>
      <c r="E10897">
        <v>114870</v>
      </c>
      <c r="F10897">
        <v>0</v>
      </c>
      <c r="G10897">
        <v>85063</v>
      </c>
      <c r="H10897">
        <v>0</v>
      </c>
      <c r="I10897">
        <v>199933</v>
      </c>
      <c r="J10897">
        <v>0</v>
      </c>
      <c r="K10897">
        <v>0</v>
      </c>
    </row>
    <row r="10898" spans="1:11" x14ac:dyDescent="0.25">
      <c r="A10898">
        <v>2017</v>
      </c>
      <c r="B10898">
        <v>980270874</v>
      </c>
      <c r="C10898" s="1" t="s">
        <v>8775</v>
      </c>
      <c r="D10898" s="1" t="s">
        <v>394</v>
      </c>
      <c r="E10898">
        <v>14512</v>
      </c>
      <c r="F10898">
        <v>0</v>
      </c>
      <c r="G10898">
        <v>0</v>
      </c>
      <c r="H10898">
        <v>0</v>
      </c>
      <c r="I10898">
        <v>14512</v>
      </c>
      <c r="J10898">
        <v>0</v>
      </c>
      <c r="K10898">
        <v>0</v>
      </c>
    </row>
    <row r="10899" spans="1:11" x14ac:dyDescent="0.25">
      <c r="A10899">
        <v>2017</v>
      </c>
      <c r="B10899">
        <v>980294749</v>
      </c>
      <c r="C10899" s="1" t="s">
        <v>8776</v>
      </c>
      <c r="D10899" s="1" t="s">
        <v>240</v>
      </c>
      <c r="E10899">
        <v>58819</v>
      </c>
      <c r="F10899">
        <v>0</v>
      </c>
      <c r="G10899">
        <v>0</v>
      </c>
      <c r="H10899">
        <v>0</v>
      </c>
      <c r="I10899">
        <v>58819</v>
      </c>
      <c r="J10899">
        <v>0</v>
      </c>
      <c r="K10899">
        <v>0</v>
      </c>
    </row>
    <row r="10900" spans="1:11" x14ac:dyDescent="0.25">
      <c r="A10900">
        <v>2017</v>
      </c>
      <c r="B10900">
        <v>980295982</v>
      </c>
      <c r="C10900" s="1" t="s">
        <v>8777</v>
      </c>
      <c r="D10900" s="1" t="s">
        <v>53</v>
      </c>
      <c r="E10900">
        <v>0</v>
      </c>
      <c r="F10900">
        <v>49098</v>
      </c>
      <c r="G10900">
        <v>7608</v>
      </c>
      <c r="H10900">
        <v>0</v>
      </c>
      <c r="I10900">
        <v>56706</v>
      </c>
      <c r="J10900">
        <v>0</v>
      </c>
      <c r="K10900">
        <v>0</v>
      </c>
    </row>
    <row r="10901" spans="1:11" x14ac:dyDescent="0.25">
      <c r="A10901">
        <v>2017</v>
      </c>
      <c r="B10901">
        <v>980331334</v>
      </c>
      <c r="C10901" s="1" t="s">
        <v>8778</v>
      </c>
      <c r="D10901" s="1" t="s">
        <v>259</v>
      </c>
      <c r="E10901">
        <v>0</v>
      </c>
      <c r="F10901">
        <v>0</v>
      </c>
      <c r="G10901">
        <v>308650</v>
      </c>
      <c r="H10901">
        <v>72960</v>
      </c>
      <c r="I10901">
        <v>381610</v>
      </c>
      <c r="J10901">
        <v>0</v>
      </c>
      <c r="K10901">
        <v>0</v>
      </c>
    </row>
    <row r="10902" spans="1:11" x14ac:dyDescent="0.25">
      <c r="A10902">
        <v>2017</v>
      </c>
      <c r="B10902">
        <v>980346099</v>
      </c>
      <c r="C10902" s="1" t="s">
        <v>8779</v>
      </c>
      <c r="D10902" s="1" t="s">
        <v>1082</v>
      </c>
      <c r="E10902">
        <v>47948</v>
      </c>
      <c r="F10902">
        <v>0</v>
      </c>
      <c r="G10902">
        <v>0</v>
      </c>
      <c r="H10902">
        <v>0</v>
      </c>
      <c r="I10902">
        <v>47948</v>
      </c>
      <c r="J10902">
        <v>0</v>
      </c>
      <c r="K10902">
        <v>0</v>
      </c>
    </row>
    <row r="10903" spans="1:11" x14ac:dyDescent="0.25">
      <c r="A10903">
        <v>2017</v>
      </c>
      <c r="B10903">
        <v>980383288</v>
      </c>
      <c r="C10903" s="1" t="s">
        <v>8780</v>
      </c>
      <c r="D10903" s="1" t="s">
        <v>192</v>
      </c>
      <c r="E10903">
        <v>0</v>
      </c>
      <c r="F10903">
        <v>0</v>
      </c>
      <c r="G10903">
        <v>15321</v>
      </c>
      <c r="H10903">
        <v>0</v>
      </c>
      <c r="I10903">
        <v>15321</v>
      </c>
      <c r="J10903">
        <v>0</v>
      </c>
      <c r="K10903">
        <v>0</v>
      </c>
    </row>
    <row r="10904" spans="1:11" x14ac:dyDescent="0.25">
      <c r="A10904">
        <v>2017</v>
      </c>
      <c r="B10904">
        <v>980388565</v>
      </c>
      <c r="C10904" s="1" t="s">
        <v>8781</v>
      </c>
      <c r="D10904" s="1" t="s">
        <v>18</v>
      </c>
      <c r="E10904">
        <v>67150</v>
      </c>
      <c r="F10904">
        <v>0</v>
      </c>
      <c r="G10904">
        <v>42442</v>
      </c>
      <c r="H10904">
        <v>0</v>
      </c>
      <c r="I10904">
        <v>109592</v>
      </c>
      <c r="J10904">
        <v>0</v>
      </c>
      <c r="K10904">
        <v>27150</v>
      </c>
    </row>
    <row r="10905" spans="1:11" x14ac:dyDescent="0.25">
      <c r="A10905">
        <v>2017</v>
      </c>
      <c r="B10905">
        <v>980397114</v>
      </c>
      <c r="C10905" s="1" t="s">
        <v>8782</v>
      </c>
      <c r="D10905" s="1" t="s">
        <v>88</v>
      </c>
      <c r="E10905">
        <v>79886</v>
      </c>
      <c r="F10905">
        <v>48738</v>
      </c>
      <c r="G10905">
        <v>0</v>
      </c>
      <c r="H10905">
        <v>0</v>
      </c>
      <c r="I10905">
        <v>128624</v>
      </c>
      <c r="J10905">
        <v>0</v>
      </c>
      <c r="K10905">
        <v>0</v>
      </c>
    </row>
    <row r="10906" spans="1:11" x14ac:dyDescent="0.25">
      <c r="A10906">
        <v>2017</v>
      </c>
      <c r="B10906">
        <v>980414795</v>
      </c>
      <c r="C10906" s="1" t="s">
        <v>8783</v>
      </c>
      <c r="D10906" s="1" t="s">
        <v>240</v>
      </c>
      <c r="E10906">
        <v>57844</v>
      </c>
      <c r="F10906">
        <v>0</v>
      </c>
      <c r="G10906">
        <v>0</v>
      </c>
      <c r="H10906">
        <v>0</v>
      </c>
      <c r="I10906">
        <v>57844</v>
      </c>
      <c r="J10906">
        <v>0</v>
      </c>
      <c r="K10906">
        <v>0</v>
      </c>
    </row>
    <row r="10907" spans="1:11" x14ac:dyDescent="0.25">
      <c r="A10907">
        <v>2017</v>
      </c>
      <c r="B10907">
        <v>980428540</v>
      </c>
      <c r="C10907" s="1" t="s">
        <v>8784</v>
      </c>
      <c r="D10907" s="1" t="s">
        <v>82</v>
      </c>
      <c r="E10907">
        <v>79003</v>
      </c>
      <c r="F10907">
        <v>0</v>
      </c>
      <c r="G10907">
        <v>205909</v>
      </c>
      <c r="H10907">
        <v>0</v>
      </c>
      <c r="I10907">
        <v>284912</v>
      </c>
      <c r="J10907">
        <v>0</v>
      </c>
      <c r="K10907">
        <v>0</v>
      </c>
    </row>
    <row r="10908" spans="1:11" x14ac:dyDescent="0.25">
      <c r="A10908">
        <v>2017</v>
      </c>
      <c r="B10908">
        <v>980442063</v>
      </c>
      <c r="C10908" s="1" t="s">
        <v>8785</v>
      </c>
      <c r="D10908" s="1" t="s">
        <v>797</v>
      </c>
      <c r="E10908">
        <v>0</v>
      </c>
      <c r="F10908">
        <v>0</v>
      </c>
      <c r="G10908">
        <v>90355</v>
      </c>
      <c r="H10908">
        <v>0</v>
      </c>
      <c r="I10908">
        <v>90355</v>
      </c>
      <c r="J10908">
        <v>0</v>
      </c>
      <c r="K10908">
        <v>0</v>
      </c>
    </row>
    <row r="10909" spans="1:11" x14ac:dyDescent="0.25">
      <c r="A10909">
        <v>2017</v>
      </c>
      <c r="B10909">
        <v>980460509</v>
      </c>
      <c r="C10909" s="1" t="s">
        <v>8786</v>
      </c>
      <c r="D10909" s="1" t="s">
        <v>82</v>
      </c>
      <c r="E10909">
        <v>0</v>
      </c>
      <c r="F10909">
        <v>0</v>
      </c>
      <c r="G10909">
        <v>46916</v>
      </c>
      <c r="H10909">
        <v>0</v>
      </c>
      <c r="I10909">
        <v>46916</v>
      </c>
      <c r="J10909">
        <v>0</v>
      </c>
      <c r="K10909">
        <v>0</v>
      </c>
    </row>
    <row r="10910" spans="1:11" x14ac:dyDescent="0.25">
      <c r="A10910">
        <v>2017</v>
      </c>
      <c r="B10910">
        <v>980467511</v>
      </c>
      <c r="C10910" s="1" t="s">
        <v>8787</v>
      </c>
      <c r="D10910" s="1" t="s">
        <v>192</v>
      </c>
      <c r="E10910">
        <v>0</v>
      </c>
      <c r="F10910">
        <v>82668</v>
      </c>
      <c r="G10910">
        <v>39819</v>
      </c>
      <c r="H10910">
        <v>51914</v>
      </c>
      <c r="I10910">
        <v>174401</v>
      </c>
      <c r="J10910">
        <v>0</v>
      </c>
      <c r="K10910">
        <v>0</v>
      </c>
    </row>
    <row r="10911" spans="1:11" x14ac:dyDescent="0.25">
      <c r="A10911">
        <v>2017</v>
      </c>
      <c r="B10911">
        <v>980507254</v>
      </c>
      <c r="C10911" s="1" t="s">
        <v>8788</v>
      </c>
      <c r="D10911" s="1" t="s">
        <v>474</v>
      </c>
      <c r="E10911">
        <v>0</v>
      </c>
      <c r="F10911">
        <v>55883</v>
      </c>
      <c r="G10911">
        <v>20812</v>
      </c>
      <c r="H10911">
        <v>0</v>
      </c>
      <c r="I10911">
        <v>76695</v>
      </c>
      <c r="J10911">
        <v>0</v>
      </c>
      <c r="K10911">
        <v>0</v>
      </c>
    </row>
    <row r="10912" spans="1:11" x14ac:dyDescent="0.25">
      <c r="A10912">
        <v>2017</v>
      </c>
      <c r="B10912">
        <v>980571262</v>
      </c>
      <c r="C10912" s="1" t="s">
        <v>11</v>
      </c>
      <c r="D10912" s="1" t="s">
        <v>45</v>
      </c>
      <c r="E10912">
        <v>354719</v>
      </c>
      <c r="F10912">
        <v>0</v>
      </c>
      <c r="G10912">
        <v>0</v>
      </c>
      <c r="H10912">
        <v>0</v>
      </c>
      <c r="I10912">
        <v>354719</v>
      </c>
      <c r="J10912">
        <v>0</v>
      </c>
      <c r="K10912">
        <v>0</v>
      </c>
    </row>
    <row r="10913" spans="1:11" x14ac:dyDescent="0.25">
      <c r="A10913">
        <v>2017</v>
      </c>
      <c r="B10913">
        <v>980597032</v>
      </c>
      <c r="C10913" s="1" t="s">
        <v>8789</v>
      </c>
      <c r="D10913" s="1" t="s">
        <v>108</v>
      </c>
      <c r="E10913">
        <v>12649</v>
      </c>
      <c r="F10913">
        <v>0</v>
      </c>
      <c r="G10913">
        <v>0</v>
      </c>
      <c r="H10913">
        <v>0</v>
      </c>
      <c r="I10913">
        <v>12649</v>
      </c>
      <c r="J10913">
        <v>0</v>
      </c>
      <c r="K10913">
        <v>0</v>
      </c>
    </row>
    <row r="10914" spans="1:11" x14ac:dyDescent="0.25">
      <c r="A10914">
        <v>2017</v>
      </c>
      <c r="B10914">
        <v>980627918</v>
      </c>
      <c r="C10914" s="1" t="s">
        <v>8790</v>
      </c>
      <c r="D10914" s="1" t="s">
        <v>181</v>
      </c>
      <c r="E10914">
        <v>0</v>
      </c>
      <c r="F10914">
        <v>45937</v>
      </c>
      <c r="G10914">
        <v>25857</v>
      </c>
      <c r="H10914">
        <v>0</v>
      </c>
      <c r="I10914">
        <v>71794</v>
      </c>
      <c r="J10914">
        <v>0</v>
      </c>
      <c r="K10914">
        <v>0</v>
      </c>
    </row>
    <row r="10915" spans="1:11" x14ac:dyDescent="0.25">
      <c r="A10915">
        <v>2017</v>
      </c>
      <c r="B10915">
        <v>980628701</v>
      </c>
      <c r="C10915" s="1" t="s">
        <v>11</v>
      </c>
      <c r="D10915" s="1" t="s">
        <v>56</v>
      </c>
      <c r="E10915">
        <v>4650</v>
      </c>
      <c r="F10915">
        <v>0</v>
      </c>
      <c r="G10915">
        <v>0</v>
      </c>
      <c r="H10915">
        <v>50569</v>
      </c>
      <c r="I10915">
        <v>55219</v>
      </c>
      <c r="J10915">
        <v>0</v>
      </c>
      <c r="K10915">
        <v>0</v>
      </c>
    </row>
    <row r="10916" spans="1:11" x14ac:dyDescent="0.25">
      <c r="A10916">
        <v>2017</v>
      </c>
      <c r="B10916">
        <v>980670333</v>
      </c>
      <c r="C10916" s="1" t="s">
        <v>8791</v>
      </c>
      <c r="D10916" s="1" t="s">
        <v>93</v>
      </c>
      <c r="E10916">
        <v>0</v>
      </c>
      <c r="F10916">
        <v>178651</v>
      </c>
      <c r="G10916">
        <v>47682</v>
      </c>
      <c r="H10916">
        <v>43863</v>
      </c>
      <c r="I10916">
        <v>270196</v>
      </c>
      <c r="J10916">
        <v>0</v>
      </c>
      <c r="K10916">
        <v>0</v>
      </c>
    </row>
    <row r="10917" spans="1:11" x14ac:dyDescent="0.25">
      <c r="A10917">
        <v>2017</v>
      </c>
      <c r="B10917">
        <v>980671437</v>
      </c>
      <c r="C10917" s="1" t="s">
        <v>8792</v>
      </c>
      <c r="D10917" s="1" t="s">
        <v>112</v>
      </c>
      <c r="E10917">
        <v>0</v>
      </c>
      <c r="F10917">
        <v>24500</v>
      </c>
      <c r="G10917">
        <v>30528</v>
      </c>
      <c r="H10917">
        <v>0</v>
      </c>
      <c r="I10917">
        <v>55028</v>
      </c>
      <c r="J10917">
        <v>0</v>
      </c>
      <c r="K10917">
        <v>0</v>
      </c>
    </row>
    <row r="10918" spans="1:11" x14ac:dyDescent="0.25">
      <c r="A10918">
        <v>2017</v>
      </c>
      <c r="B10918">
        <v>980758184</v>
      </c>
      <c r="C10918" s="1" t="s">
        <v>8793</v>
      </c>
      <c r="D10918" s="1" t="s">
        <v>150</v>
      </c>
      <c r="E10918">
        <v>0</v>
      </c>
      <c r="F10918">
        <v>79703</v>
      </c>
      <c r="G10918">
        <v>0</v>
      </c>
      <c r="H10918">
        <v>0</v>
      </c>
      <c r="I10918">
        <v>79703</v>
      </c>
      <c r="J10918">
        <v>0</v>
      </c>
      <c r="K10918">
        <v>0</v>
      </c>
    </row>
    <row r="10919" spans="1:11" x14ac:dyDescent="0.25">
      <c r="A10919">
        <v>2017</v>
      </c>
      <c r="B10919">
        <v>980764737</v>
      </c>
      <c r="C10919" s="1" t="s">
        <v>11</v>
      </c>
      <c r="D10919" s="1" t="s">
        <v>179</v>
      </c>
      <c r="E10919">
        <v>63625</v>
      </c>
      <c r="F10919">
        <v>0</v>
      </c>
      <c r="G10919">
        <v>0</v>
      </c>
      <c r="H10919">
        <v>0</v>
      </c>
      <c r="I10919">
        <v>63625</v>
      </c>
      <c r="J10919">
        <v>0</v>
      </c>
      <c r="K10919">
        <v>0</v>
      </c>
    </row>
    <row r="10920" spans="1:11" x14ac:dyDescent="0.25">
      <c r="A10920">
        <v>2017</v>
      </c>
      <c r="B10920">
        <v>980785599</v>
      </c>
      <c r="C10920" s="1" t="s">
        <v>11</v>
      </c>
      <c r="D10920" s="1" t="s">
        <v>45</v>
      </c>
      <c r="E10920">
        <v>14510</v>
      </c>
      <c r="F10920">
        <v>0</v>
      </c>
      <c r="G10920">
        <v>0</v>
      </c>
      <c r="H10920">
        <v>0</v>
      </c>
      <c r="I10920">
        <v>14510</v>
      </c>
      <c r="J10920">
        <v>0</v>
      </c>
      <c r="K10920">
        <v>0</v>
      </c>
    </row>
    <row r="10921" spans="1:11" x14ac:dyDescent="0.25">
      <c r="A10921">
        <v>2017</v>
      </c>
      <c r="B10921">
        <v>980866572</v>
      </c>
      <c r="C10921" s="1" t="s">
        <v>11</v>
      </c>
      <c r="D10921" s="1" t="s">
        <v>45</v>
      </c>
      <c r="E10921">
        <v>42352</v>
      </c>
      <c r="F10921">
        <v>0</v>
      </c>
      <c r="G10921">
        <v>0</v>
      </c>
      <c r="H10921">
        <v>0</v>
      </c>
      <c r="I10921">
        <v>42352</v>
      </c>
      <c r="J10921">
        <v>0</v>
      </c>
      <c r="K10921">
        <v>0</v>
      </c>
    </row>
    <row r="10922" spans="1:11" x14ac:dyDescent="0.25">
      <c r="A10922">
        <v>2017</v>
      </c>
      <c r="B10922">
        <v>980913813</v>
      </c>
      <c r="C10922" s="1" t="s">
        <v>8794</v>
      </c>
      <c r="D10922" s="1" t="s">
        <v>143</v>
      </c>
      <c r="E10922">
        <v>59626</v>
      </c>
      <c r="F10922">
        <v>0</v>
      </c>
      <c r="G10922">
        <v>0</v>
      </c>
      <c r="H10922">
        <v>0</v>
      </c>
      <c r="I10922">
        <v>59626</v>
      </c>
      <c r="J10922">
        <v>0</v>
      </c>
      <c r="K10922">
        <v>0</v>
      </c>
    </row>
    <row r="10923" spans="1:11" x14ac:dyDescent="0.25">
      <c r="A10923">
        <v>2017</v>
      </c>
      <c r="B10923">
        <v>980922138</v>
      </c>
      <c r="C10923" s="1" t="s">
        <v>8795</v>
      </c>
      <c r="D10923" s="1" t="s">
        <v>474</v>
      </c>
      <c r="E10923">
        <v>35971</v>
      </c>
      <c r="F10923">
        <v>24581</v>
      </c>
      <c r="G10923">
        <v>0</v>
      </c>
      <c r="H10923">
        <v>0</v>
      </c>
      <c r="I10923">
        <v>60552</v>
      </c>
      <c r="J10923">
        <v>0</v>
      </c>
      <c r="K10923">
        <v>0</v>
      </c>
    </row>
    <row r="10924" spans="1:11" x14ac:dyDescent="0.25">
      <c r="A10924">
        <v>2017</v>
      </c>
      <c r="B10924">
        <v>980922855</v>
      </c>
      <c r="C10924" s="1" t="s">
        <v>8796</v>
      </c>
      <c r="D10924" s="1" t="s">
        <v>8797</v>
      </c>
      <c r="E10924">
        <v>47577</v>
      </c>
      <c r="F10924">
        <v>22398</v>
      </c>
      <c r="G10924">
        <v>0</v>
      </c>
      <c r="H10924">
        <v>0</v>
      </c>
      <c r="I10924">
        <v>69975</v>
      </c>
      <c r="J10924">
        <v>0</v>
      </c>
      <c r="K10924">
        <v>0</v>
      </c>
    </row>
    <row r="10925" spans="1:11" x14ac:dyDescent="0.25">
      <c r="A10925">
        <v>2017</v>
      </c>
      <c r="B10925">
        <v>980959929</v>
      </c>
      <c r="C10925" s="1" t="s">
        <v>8798</v>
      </c>
      <c r="D10925" s="1" t="s">
        <v>797</v>
      </c>
      <c r="E10925">
        <v>17750</v>
      </c>
      <c r="F10925">
        <v>0</v>
      </c>
      <c r="G10925">
        <v>0</v>
      </c>
      <c r="H10925">
        <v>0</v>
      </c>
      <c r="I10925">
        <v>17750</v>
      </c>
      <c r="J10925">
        <v>0</v>
      </c>
      <c r="K10925">
        <v>0</v>
      </c>
    </row>
    <row r="10926" spans="1:11" x14ac:dyDescent="0.25">
      <c r="A10926">
        <v>2017</v>
      </c>
      <c r="B10926">
        <v>980980057</v>
      </c>
      <c r="C10926" s="1" t="s">
        <v>8799</v>
      </c>
      <c r="D10926" s="1" t="s">
        <v>121</v>
      </c>
      <c r="E10926">
        <v>117509</v>
      </c>
      <c r="F10926">
        <v>60120</v>
      </c>
      <c r="G10926">
        <v>194391</v>
      </c>
      <c r="H10926">
        <v>0</v>
      </c>
      <c r="I10926">
        <v>372020</v>
      </c>
      <c r="J10926">
        <v>0</v>
      </c>
      <c r="K10926">
        <v>0</v>
      </c>
    </row>
    <row r="10927" spans="1:11" x14ac:dyDescent="0.25">
      <c r="A10927">
        <v>2017</v>
      </c>
      <c r="B10927">
        <v>980981061</v>
      </c>
      <c r="C10927" s="1" t="s">
        <v>8800</v>
      </c>
      <c r="D10927" s="1" t="s">
        <v>129</v>
      </c>
      <c r="E10927">
        <v>0</v>
      </c>
      <c r="F10927">
        <v>18506</v>
      </c>
      <c r="G10927">
        <v>0</v>
      </c>
      <c r="H10927">
        <v>0</v>
      </c>
      <c r="I10927">
        <v>18506</v>
      </c>
      <c r="J10927">
        <v>0</v>
      </c>
      <c r="K10927">
        <v>0</v>
      </c>
    </row>
    <row r="10928" spans="1:11" x14ac:dyDescent="0.25">
      <c r="A10928">
        <v>2017</v>
      </c>
      <c r="B10928">
        <v>980993140</v>
      </c>
      <c r="C10928" s="1" t="s">
        <v>8801</v>
      </c>
      <c r="D10928" s="1" t="s">
        <v>112</v>
      </c>
      <c r="E10928">
        <v>0</v>
      </c>
      <c r="F10928">
        <v>0</v>
      </c>
      <c r="G10928">
        <v>27401</v>
      </c>
      <c r="H10928">
        <v>0</v>
      </c>
      <c r="I10928">
        <v>27401</v>
      </c>
      <c r="J10928">
        <v>0</v>
      </c>
      <c r="K10928">
        <v>0</v>
      </c>
    </row>
    <row r="10929" spans="1:11" x14ac:dyDescent="0.25">
      <c r="A10929">
        <v>2017</v>
      </c>
      <c r="B10929">
        <v>981080793</v>
      </c>
      <c r="C10929" s="1" t="s">
        <v>8802</v>
      </c>
      <c r="D10929" s="1" t="s">
        <v>434</v>
      </c>
      <c r="E10929">
        <v>0</v>
      </c>
      <c r="F10929">
        <v>0</v>
      </c>
      <c r="G10929">
        <v>15900</v>
      </c>
      <c r="H10929">
        <v>0</v>
      </c>
      <c r="I10929">
        <v>15900</v>
      </c>
      <c r="J10929">
        <v>0</v>
      </c>
      <c r="K10929">
        <v>0</v>
      </c>
    </row>
    <row r="10930" spans="1:11" x14ac:dyDescent="0.25">
      <c r="A10930">
        <v>2017</v>
      </c>
      <c r="B10930">
        <v>981120892</v>
      </c>
      <c r="C10930" s="1" t="s">
        <v>8803</v>
      </c>
      <c r="D10930" s="1" t="s">
        <v>348</v>
      </c>
      <c r="E10930">
        <v>27834</v>
      </c>
      <c r="F10930">
        <v>35351</v>
      </c>
      <c r="G10930">
        <v>0</v>
      </c>
      <c r="H10930">
        <v>0</v>
      </c>
      <c r="I10930">
        <v>63185</v>
      </c>
      <c r="J10930">
        <v>0</v>
      </c>
      <c r="K10930">
        <v>0</v>
      </c>
    </row>
    <row r="10931" spans="1:11" x14ac:dyDescent="0.25">
      <c r="A10931">
        <v>2017</v>
      </c>
      <c r="B10931">
        <v>981136764</v>
      </c>
      <c r="C10931" s="1" t="s">
        <v>11</v>
      </c>
      <c r="D10931" s="1" t="s">
        <v>158</v>
      </c>
      <c r="E10931">
        <v>25571</v>
      </c>
      <c r="F10931">
        <v>0</v>
      </c>
      <c r="G10931">
        <v>0</v>
      </c>
      <c r="H10931">
        <v>0</v>
      </c>
      <c r="I10931">
        <v>25571</v>
      </c>
      <c r="J10931">
        <v>0</v>
      </c>
      <c r="K10931">
        <v>0</v>
      </c>
    </row>
    <row r="10932" spans="1:11" x14ac:dyDescent="0.25">
      <c r="A10932">
        <v>2017</v>
      </c>
      <c r="B10932">
        <v>981138945</v>
      </c>
      <c r="C10932" s="1" t="s">
        <v>11</v>
      </c>
      <c r="D10932" s="1" t="s">
        <v>119</v>
      </c>
      <c r="E10932">
        <v>46810</v>
      </c>
      <c r="F10932">
        <v>0</v>
      </c>
      <c r="G10932">
        <v>0</v>
      </c>
      <c r="H10932">
        <v>0</v>
      </c>
      <c r="I10932">
        <v>46810</v>
      </c>
      <c r="J10932">
        <v>0</v>
      </c>
      <c r="K10932">
        <v>0</v>
      </c>
    </row>
    <row r="10933" spans="1:11" x14ac:dyDescent="0.25">
      <c r="A10933">
        <v>2017</v>
      </c>
      <c r="B10933">
        <v>981175832</v>
      </c>
      <c r="C10933" s="1" t="s">
        <v>8804</v>
      </c>
      <c r="D10933" s="1" t="s">
        <v>51</v>
      </c>
      <c r="E10933">
        <v>26244</v>
      </c>
      <c r="F10933">
        <v>0</v>
      </c>
      <c r="G10933">
        <v>0</v>
      </c>
      <c r="H10933">
        <v>0</v>
      </c>
      <c r="I10933">
        <v>26244</v>
      </c>
      <c r="J10933">
        <v>0</v>
      </c>
      <c r="K10933">
        <v>0</v>
      </c>
    </row>
    <row r="10934" spans="1:11" x14ac:dyDescent="0.25">
      <c r="A10934">
        <v>2017</v>
      </c>
      <c r="B10934">
        <v>981200411</v>
      </c>
      <c r="C10934" s="1" t="s">
        <v>8805</v>
      </c>
      <c r="D10934" s="1" t="s">
        <v>95</v>
      </c>
      <c r="E10934">
        <v>130613</v>
      </c>
      <c r="F10934">
        <v>0</v>
      </c>
      <c r="G10934">
        <v>0</v>
      </c>
      <c r="H10934">
        <v>0</v>
      </c>
      <c r="I10934">
        <v>130613</v>
      </c>
      <c r="J10934">
        <v>0</v>
      </c>
      <c r="K10934">
        <v>0</v>
      </c>
    </row>
    <row r="10935" spans="1:11" x14ac:dyDescent="0.25">
      <c r="A10935">
        <v>2017</v>
      </c>
      <c r="B10935">
        <v>981214927</v>
      </c>
      <c r="C10935" s="1" t="s">
        <v>8806</v>
      </c>
      <c r="D10935" s="1" t="s">
        <v>348</v>
      </c>
      <c r="E10935">
        <v>60274</v>
      </c>
      <c r="F10935">
        <v>0</v>
      </c>
      <c r="G10935">
        <v>0</v>
      </c>
      <c r="H10935">
        <v>0</v>
      </c>
      <c r="I10935">
        <v>60274</v>
      </c>
      <c r="J10935">
        <v>0</v>
      </c>
      <c r="K10935">
        <v>0</v>
      </c>
    </row>
    <row r="10936" spans="1:11" x14ac:dyDescent="0.25">
      <c r="A10936">
        <v>2017</v>
      </c>
      <c r="B10936">
        <v>981219686</v>
      </c>
      <c r="C10936" s="1" t="s">
        <v>8807</v>
      </c>
      <c r="D10936" s="1" t="s">
        <v>192</v>
      </c>
      <c r="E10936">
        <v>0</v>
      </c>
      <c r="F10936">
        <v>38185</v>
      </c>
      <c r="G10936">
        <v>73762</v>
      </c>
      <c r="H10936">
        <v>0</v>
      </c>
      <c r="I10936">
        <v>111947</v>
      </c>
      <c r="J10936">
        <v>0</v>
      </c>
      <c r="K10936">
        <v>0</v>
      </c>
    </row>
    <row r="10937" spans="1:11" x14ac:dyDescent="0.25">
      <c r="A10937">
        <v>2017</v>
      </c>
      <c r="B10937">
        <v>981227190</v>
      </c>
      <c r="C10937" s="1" t="s">
        <v>8808</v>
      </c>
      <c r="D10937" s="1" t="s">
        <v>65</v>
      </c>
      <c r="E10937">
        <v>190618</v>
      </c>
      <c r="F10937">
        <v>0</v>
      </c>
      <c r="G10937">
        <v>89041</v>
      </c>
      <c r="H10937">
        <v>0</v>
      </c>
      <c r="I10937">
        <v>279659</v>
      </c>
      <c r="J10937">
        <v>0</v>
      </c>
      <c r="K10937">
        <v>0</v>
      </c>
    </row>
    <row r="10938" spans="1:11" x14ac:dyDescent="0.25">
      <c r="A10938">
        <v>2017</v>
      </c>
      <c r="B10938">
        <v>981242696</v>
      </c>
      <c r="C10938" s="1" t="s">
        <v>8809</v>
      </c>
      <c r="D10938" s="1" t="s">
        <v>31</v>
      </c>
      <c r="E10938">
        <v>136454</v>
      </c>
      <c r="F10938">
        <v>154142</v>
      </c>
      <c r="G10938">
        <v>78698</v>
      </c>
      <c r="H10938">
        <v>0</v>
      </c>
      <c r="I10938">
        <v>369294</v>
      </c>
      <c r="J10938">
        <v>0</v>
      </c>
      <c r="K10938">
        <v>0</v>
      </c>
    </row>
    <row r="10939" spans="1:11" x14ac:dyDescent="0.25">
      <c r="A10939">
        <v>2017</v>
      </c>
      <c r="B10939">
        <v>981316711</v>
      </c>
      <c r="C10939" s="1" t="s">
        <v>8810</v>
      </c>
      <c r="D10939" s="1" t="s">
        <v>77</v>
      </c>
      <c r="E10939">
        <v>0</v>
      </c>
      <c r="F10939">
        <v>64914</v>
      </c>
      <c r="G10939">
        <v>95917</v>
      </c>
      <c r="H10939">
        <v>0</v>
      </c>
      <c r="I10939">
        <v>160831</v>
      </c>
      <c r="J10939">
        <v>0</v>
      </c>
      <c r="K10939">
        <v>0</v>
      </c>
    </row>
    <row r="10940" spans="1:11" x14ac:dyDescent="0.25">
      <c r="A10940">
        <v>2017</v>
      </c>
      <c r="B10940">
        <v>981392930</v>
      </c>
      <c r="C10940" s="1" t="s">
        <v>8811</v>
      </c>
      <c r="D10940" s="1" t="s">
        <v>16</v>
      </c>
      <c r="E10940">
        <v>81297</v>
      </c>
      <c r="F10940">
        <v>13048</v>
      </c>
      <c r="G10940">
        <v>0</v>
      </c>
      <c r="H10940">
        <v>0</v>
      </c>
      <c r="I10940">
        <v>94345</v>
      </c>
      <c r="J10940">
        <v>0</v>
      </c>
      <c r="K10940">
        <v>0</v>
      </c>
    </row>
    <row r="10941" spans="1:11" x14ac:dyDescent="0.25">
      <c r="A10941">
        <v>2017</v>
      </c>
      <c r="B10941">
        <v>981401573</v>
      </c>
      <c r="C10941" s="1" t="s">
        <v>8812</v>
      </c>
      <c r="D10941" s="1" t="s">
        <v>114</v>
      </c>
      <c r="E10941">
        <v>99553</v>
      </c>
      <c r="F10941">
        <v>0</v>
      </c>
      <c r="G10941">
        <v>0</v>
      </c>
      <c r="H10941">
        <v>0</v>
      </c>
      <c r="I10941">
        <v>99553</v>
      </c>
      <c r="J10941">
        <v>0</v>
      </c>
      <c r="K10941">
        <v>0</v>
      </c>
    </row>
    <row r="10942" spans="1:11" x14ac:dyDescent="0.25">
      <c r="A10942">
        <v>2017</v>
      </c>
      <c r="B10942">
        <v>981407156</v>
      </c>
      <c r="C10942" s="1" t="s">
        <v>8813</v>
      </c>
      <c r="D10942" s="1" t="s">
        <v>181</v>
      </c>
      <c r="E10942">
        <v>67713</v>
      </c>
      <c r="F10942">
        <v>58318</v>
      </c>
      <c r="G10942">
        <v>891368</v>
      </c>
      <c r="H10942">
        <v>0</v>
      </c>
      <c r="I10942">
        <v>1017399</v>
      </c>
      <c r="J10942">
        <v>0</v>
      </c>
      <c r="K10942">
        <v>37239</v>
      </c>
    </row>
    <row r="10943" spans="1:11" x14ac:dyDescent="0.25">
      <c r="A10943">
        <v>2017</v>
      </c>
      <c r="B10943">
        <v>981412923</v>
      </c>
      <c r="C10943" s="1" t="s">
        <v>8814</v>
      </c>
      <c r="D10943" s="1" t="s">
        <v>305</v>
      </c>
      <c r="E10943">
        <v>0</v>
      </c>
      <c r="F10943">
        <v>28082</v>
      </c>
      <c r="G10943">
        <v>0</v>
      </c>
      <c r="H10943">
        <v>0</v>
      </c>
      <c r="I10943">
        <v>28082</v>
      </c>
      <c r="J10943">
        <v>0</v>
      </c>
      <c r="K10943">
        <v>0</v>
      </c>
    </row>
    <row r="10944" spans="1:11" x14ac:dyDescent="0.25">
      <c r="A10944">
        <v>2017</v>
      </c>
      <c r="B10944">
        <v>981442202</v>
      </c>
      <c r="C10944" s="1" t="s">
        <v>8815</v>
      </c>
      <c r="D10944" s="1" t="s">
        <v>383</v>
      </c>
      <c r="E10944">
        <v>16423</v>
      </c>
      <c r="F10944">
        <v>0</v>
      </c>
      <c r="G10944">
        <v>30792</v>
      </c>
      <c r="H10944">
        <v>0</v>
      </c>
      <c r="I10944">
        <v>47215</v>
      </c>
      <c r="J10944">
        <v>0</v>
      </c>
      <c r="K10944">
        <v>0</v>
      </c>
    </row>
    <row r="10945" spans="1:11" x14ac:dyDescent="0.25">
      <c r="A10945">
        <v>2017</v>
      </c>
      <c r="B10945">
        <v>981490681</v>
      </c>
      <c r="C10945" s="1" t="s">
        <v>11</v>
      </c>
      <c r="D10945" s="1" t="s">
        <v>179</v>
      </c>
      <c r="E10945">
        <v>20400</v>
      </c>
      <c r="F10945">
        <v>0</v>
      </c>
      <c r="G10945">
        <v>0</v>
      </c>
      <c r="H10945">
        <v>0</v>
      </c>
      <c r="I10945">
        <v>20400</v>
      </c>
      <c r="J10945">
        <v>0</v>
      </c>
      <c r="K10945">
        <v>0</v>
      </c>
    </row>
    <row r="10946" spans="1:11" x14ac:dyDescent="0.25">
      <c r="A10946">
        <v>2017</v>
      </c>
      <c r="B10946">
        <v>981501993</v>
      </c>
      <c r="C10946" s="1" t="s">
        <v>8816</v>
      </c>
      <c r="D10946" s="1" t="s">
        <v>114</v>
      </c>
      <c r="E10946">
        <v>3980</v>
      </c>
      <c r="F10946">
        <v>0</v>
      </c>
      <c r="G10946">
        <v>0</v>
      </c>
      <c r="H10946">
        <v>0</v>
      </c>
      <c r="I10946">
        <v>3980</v>
      </c>
      <c r="J10946">
        <v>0</v>
      </c>
      <c r="K10946">
        <v>0</v>
      </c>
    </row>
    <row r="10947" spans="1:11" x14ac:dyDescent="0.25">
      <c r="A10947">
        <v>2017</v>
      </c>
      <c r="B10947">
        <v>981502566</v>
      </c>
      <c r="C10947" s="1" t="s">
        <v>8817</v>
      </c>
      <c r="D10947" s="1" t="s">
        <v>101</v>
      </c>
      <c r="E10947">
        <v>177925</v>
      </c>
      <c r="F10947">
        <v>0</v>
      </c>
      <c r="G10947">
        <v>0</v>
      </c>
      <c r="H10947">
        <v>0</v>
      </c>
      <c r="I10947">
        <v>177925</v>
      </c>
      <c r="J10947">
        <v>0</v>
      </c>
      <c r="K10947">
        <v>0</v>
      </c>
    </row>
    <row r="10948" spans="1:11" x14ac:dyDescent="0.25">
      <c r="A10948">
        <v>2017</v>
      </c>
      <c r="B10948">
        <v>981512278</v>
      </c>
      <c r="C10948" s="1" t="s">
        <v>8818</v>
      </c>
      <c r="D10948" s="1" t="s">
        <v>84</v>
      </c>
      <c r="E10948">
        <v>0</v>
      </c>
      <c r="F10948">
        <v>65424</v>
      </c>
      <c r="G10948">
        <v>0</v>
      </c>
      <c r="H10948">
        <v>0</v>
      </c>
      <c r="I10948">
        <v>65424</v>
      </c>
      <c r="J10948">
        <v>0</v>
      </c>
      <c r="K10948">
        <v>0</v>
      </c>
    </row>
    <row r="10949" spans="1:11" x14ac:dyDescent="0.25">
      <c r="A10949">
        <v>2017</v>
      </c>
      <c r="B10949">
        <v>981550862</v>
      </c>
      <c r="C10949" s="1" t="s">
        <v>8819</v>
      </c>
      <c r="D10949" s="1" t="s">
        <v>65</v>
      </c>
      <c r="E10949">
        <v>79646</v>
      </c>
      <c r="F10949">
        <v>0</v>
      </c>
      <c r="G10949">
        <v>0</v>
      </c>
      <c r="H10949">
        <v>0</v>
      </c>
      <c r="I10949">
        <v>79646</v>
      </c>
      <c r="J10949">
        <v>0</v>
      </c>
      <c r="K10949">
        <v>0</v>
      </c>
    </row>
    <row r="10950" spans="1:11" x14ac:dyDescent="0.25">
      <c r="A10950">
        <v>2017</v>
      </c>
      <c r="B10950">
        <v>981572106</v>
      </c>
      <c r="C10950" s="1" t="s">
        <v>8820</v>
      </c>
      <c r="D10950" s="1" t="s">
        <v>35</v>
      </c>
      <c r="E10950">
        <v>0</v>
      </c>
      <c r="F10950">
        <v>23905</v>
      </c>
      <c r="G10950">
        <v>32295</v>
      </c>
      <c r="H10950">
        <v>0</v>
      </c>
      <c r="I10950">
        <v>56200</v>
      </c>
      <c r="J10950">
        <v>0</v>
      </c>
      <c r="K10950">
        <v>0</v>
      </c>
    </row>
    <row r="10951" spans="1:11" x14ac:dyDescent="0.25">
      <c r="A10951">
        <v>2017</v>
      </c>
      <c r="B10951">
        <v>981580540</v>
      </c>
      <c r="C10951" s="1" t="s">
        <v>11</v>
      </c>
      <c r="D10951" s="1" t="s">
        <v>12</v>
      </c>
      <c r="E10951">
        <v>119814</v>
      </c>
      <c r="F10951">
        <v>113794</v>
      </c>
      <c r="G10951">
        <v>0</v>
      </c>
      <c r="H10951">
        <v>0</v>
      </c>
      <c r="I10951">
        <v>233608</v>
      </c>
      <c r="J10951">
        <v>0</v>
      </c>
      <c r="K10951">
        <v>0</v>
      </c>
    </row>
    <row r="10952" spans="1:11" x14ac:dyDescent="0.25">
      <c r="A10952">
        <v>2017</v>
      </c>
      <c r="B10952">
        <v>981585488</v>
      </c>
      <c r="C10952" s="1" t="s">
        <v>8821</v>
      </c>
      <c r="D10952" s="1" t="s">
        <v>224</v>
      </c>
      <c r="E10952">
        <v>47000</v>
      </c>
      <c r="F10952">
        <v>38682</v>
      </c>
      <c r="G10952">
        <v>0</v>
      </c>
      <c r="H10952">
        <v>0</v>
      </c>
      <c r="I10952">
        <v>85682</v>
      </c>
      <c r="J10952">
        <v>0</v>
      </c>
      <c r="K10952">
        <v>0</v>
      </c>
    </row>
    <row r="10953" spans="1:11" x14ac:dyDescent="0.25">
      <c r="A10953">
        <v>2017</v>
      </c>
      <c r="B10953">
        <v>981669975</v>
      </c>
      <c r="C10953" s="1" t="s">
        <v>8822</v>
      </c>
      <c r="D10953" s="1" t="s">
        <v>14</v>
      </c>
      <c r="E10953">
        <v>7971</v>
      </c>
      <c r="F10953">
        <v>0</v>
      </c>
      <c r="G10953">
        <v>0</v>
      </c>
      <c r="H10953">
        <v>0</v>
      </c>
      <c r="I10953">
        <v>7971</v>
      </c>
      <c r="J10953">
        <v>0</v>
      </c>
      <c r="K10953">
        <v>0</v>
      </c>
    </row>
    <row r="10954" spans="1:11" x14ac:dyDescent="0.25">
      <c r="A10954">
        <v>2017</v>
      </c>
      <c r="B10954">
        <v>981682181</v>
      </c>
      <c r="C10954" s="1" t="s">
        <v>8823</v>
      </c>
      <c r="D10954" s="1" t="s">
        <v>82</v>
      </c>
      <c r="E10954">
        <v>0</v>
      </c>
      <c r="F10954">
        <v>3362</v>
      </c>
      <c r="G10954">
        <v>59305</v>
      </c>
      <c r="H10954">
        <v>0</v>
      </c>
      <c r="I10954">
        <v>62667</v>
      </c>
      <c r="J10954">
        <v>0</v>
      </c>
      <c r="K10954">
        <v>0</v>
      </c>
    </row>
    <row r="10955" spans="1:11" x14ac:dyDescent="0.25">
      <c r="A10955">
        <v>2017</v>
      </c>
      <c r="B10955">
        <v>981686330</v>
      </c>
      <c r="C10955" s="1" t="s">
        <v>11</v>
      </c>
      <c r="D10955" s="1" t="s">
        <v>12</v>
      </c>
      <c r="E10955">
        <v>37666</v>
      </c>
      <c r="F10955">
        <v>0</v>
      </c>
      <c r="G10955">
        <v>0</v>
      </c>
      <c r="H10955">
        <v>0</v>
      </c>
      <c r="I10955">
        <v>37666</v>
      </c>
      <c r="J10955">
        <v>0</v>
      </c>
      <c r="K10955">
        <v>0</v>
      </c>
    </row>
    <row r="10956" spans="1:11" x14ac:dyDescent="0.25">
      <c r="A10956">
        <v>2017</v>
      </c>
      <c r="B10956">
        <v>981937708</v>
      </c>
      <c r="C10956" s="1" t="s">
        <v>11</v>
      </c>
      <c r="D10956" s="1" t="s">
        <v>179</v>
      </c>
      <c r="E10956">
        <v>152973</v>
      </c>
      <c r="F10956">
        <v>0</v>
      </c>
      <c r="G10956">
        <v>0</v>
      </c>
      <c r="H10956">
        <v>0</v>
      </c>
      <c r="I10956">
        <v>152973</v>
      </c>
      <c r="J10956">
        <v>0</v>
      </c>
      <c r="K10956">
        <v>0</v>
      </c>
    </row>
    <row r="10957" spans="1:11" x14ac:dyDescent="0.25">
      <c r="A10957">
        <v>2017</v>
      </c>
      <c r="B10957">
        <v>982072727</v>
      </c>
      <c r="C10957" s="1" t="s">
        <v>8824</v>
      </c>
      <c r="D10957" s="1" t="s">
        <v>181</v>
      </c>
      <c r="E10957">
        <v>0</v>
      </c>
      <c r="F10957">
        <v>0</v>
      </c>
      <c r="G10957">
        <v>75741</v>
      </c>
      <c r="H10957">
        <v>0</v>
      </c>
      <c r="I10957">
        <v>75741</v>
      </c>
      <c r="J10957">
        <v>0</v>
      </c>
      <c r="K10957">
        <v>0</v>
      </c>
    </row>
    <row r="10958" spans="1:11" x14ac:dyDescent="0.25">
      <c r="A10958">
        <v>2017</v>
      </c>
      <c r="B10958">
        <v>982159164</v>
      </c>
      <c r="C10958" s="1" t="s">
        <v>8825</v>
      </c>
      <c r="D10958" s="1" t="s">
        <v>106</v>
      </c>
      <c r="E10958">
        <v>0</v>
      </c>
      <c r="F10958">
        <v>80887</v>
      </c>
      <c r="G10958">
        <v>280587</v>
      </c>
      <c r="H10958">
        <v>0</v>
      </c>
      <c r="I10958">
        <v>361474</v>
      </c>
      <c r="J10958">
        <v>0</v>
      </c>
      <c r="K10958">
        <v>0</v>
      </c>
    </row>
    <row r="10959" spans="1:11" x14ac:dyDescent="0.25">
      <c r="A10959">
        <v>2017</v>
      </c>
      <c r="B10959">
        <v>982163412</v>
      </c>
      <c r="C10959" s="1" t="s">
        <v>8826</v>
      </c>
      <c r="D10959" s="1" t="s">
        <v>55</v>
      </c>
      <c r="E10959">
        <v>0</v>
      </c>
      <c r="F10959">
        <v>0</v>
      </c>
      <c r="G10959">
        <v>0</v>
      </c>
      <c r="H10959">
        <v>0</v>
      </c>
      <c r="I10959">
        <v>0</v>
      </c>
      <c r="J10959">
        <v>0</v>
      </c>
      <c r="K10959">
        <v>0</v>
      </c>
    </row>
    <row r="10960" spans="1:11" x14ac:dyDescent="0.25">
      <c r="A10960">
        <v>2017</v>
      </c>
      <c r="B10960">
        <v>982184533</v>
      </c>
      <c r="C10960" s="1" t="s">
        <v>8827</v>
      </c>
      <c r="D10960" s="1" t="s">
        <v>93</v>
      </c>
      <c r="E10960">
        <v>204064</v>
      </c>
      <c r="F10960">
        <v>8219</v>
      </c>
      <c r="G10960">
        <v>0</v>
      </c>
      <c r="H10960">
        <v>199715</v>
      </c>
      <c r="I10960">
        <v>411998</v>
      </c>
      <c r="J10960">
        <v>0</v>
      </c>
      <c r="K10960">
        <v>0</v>
      </c>
    </row>
    <row r="10961" spans="1:11" x14ac:dyDescent="0.25">
      <c r="A10961">
        <v>2017</v>
      </c>
      <c r="B10961">
        <v>982210895</v>
      </c>
      <c r="C10961" s="1" t="s">
        <v>11</v>
      </c>
      <c r="D10961" s="1" t="s">
        <v>2088</v>
      </c>
      <c r="E10961">
        <v>27273</v>
      </c>
      <c r="F10961">
        <v>0</v>
      </c>
      <c r="G10961">
        <v>0</v>
      </c>
      <c r="H10961">
        <v>0</v>
      </c>
      <c r="I10961">
        <v>27273</v>
      </c>
      <c r="J10961">
        <v>0</v>
      </c>
      <c r="K10961">
        <v>0</v>
      </c>
    </row>
    <row r="10962" spans="1:11" x14ac:dyDescent="0.25">
      <c r="A10962">
        <v>2017</v>
      </c>
      <c r="B10962">
        <v>982219779</v>
      </c>
      <c r="C10962" s="1" t="s">
        <v>11</v>
      </c>
      <c r="D10962" s="1" t="s">
        <v>220</v>
      </c>
      <c r="E10962">
        <v>90941</v>
      </c>
      <c r="F10962">
        <v>0</v>
      </c>
      <c r="G10962">
        <v>0</v>
      </c>
      <c r="H10962">
        <v>0</v>
      </c>
      <c r="I10962">
        <v>90941</v>
      </c>
      <c r="J10962">
        <v>0</v>
      </c>
      <c r="K10962">
        <v>0</v>
      </c>
    </row>
    <row r="10963" spans="1:11" x14ac:dyDescent="0.25">
      <c r="A10963">
        <v>2017</v>
      </c>
      <c r="B10963">
        <v>982227925</v>
      </c>
      <c r="C10963" s="1" t="s">
        <v>8828</v>
      </c>
      <c r="D10963" s="1" t="s">
        <v>127</v>
      </c>
      <c r="E10963">
        <v>0</v>
      </c>
      <c r="F10963">
        <v>94863</v>
      </c>
      <c r="G10963">
        <v>0</v>
      </c>
      <c r="H10963">
        <v>0</v>
      </c>
      <c r="I10963">
        <v>94863</v>
      </c>
      <c r="J10963">
        <v>0</v>
      </c>
      <c r="K10963">
        <v>0</v>
      </c>
    </row>
    <row r="10964" spans="1:11" x14ac:dyDescent="0.25">
      <c r="A10964">
        <v>2017</v>
      </c>
      <c r="B10964">
        <v>982278783</v>
      </c>
      <c r="C10964" s="1" t="s">
        <v>11</v>
      </c>
      <c r="D10964" s="1" t="s">
        <v>220</v>
      </c>
      <c r="E10964">
        <v>126987</v>
      </c>
      <c r="F10964">
        <v>0</v>
      </c>
      <c r="G10964">
        <v>0</v>
      </c>
      <c r="H10964">
        <v>0</v>
      </c>
      <c r="I10964">
        <v>126987</v>
      </c>
      <c r="J10964">
        <v>0</v>
      </c>
      <c r="K10964">
        <v>0</v>
      </c>
    </row>
    <row r="10965" spans="1:11" x14ac:dyDescent="0.25">
      <c r="A10965">
        <v>2017</v>
      </c>
      <c r="B10965">
        <v>982283701</v>
      </c>
      <c r="C10965" s="1" t="s">
        <v>11</v>
      </c>
      <c r="D10965" s="1" t="s">
        <v>79</v>
      </c>
      <c r="E10965">
        <v>23344</v>
      </c>
      <c r="F10965">
        <v>0</v>
      </c>
      <c r="G10965">
        <v>0</v>
      </c>
      <c r="H10965">
        <v>0</v>
      </c>
      <c r="I10965">
        <v>23344</v>
      </c>
      <c r="J10965">
        <v>0</v>
      </c>
      <c r="K10965">
        <v>0</v>
      </c>
    </row>
    <row r="10966" spans="1:11" x14ac:dyDescent="0.25">
      <c r="A10966">
        <v>2017</v>
      </c>
      <c r="B10966">
        <v>982284309</v>
      </c>
      <c r="C10966" s="1" t="s">
        <v>11</v>
      </c>
      <c r="D10966" s="1" t="s">
        <v>12</v>
      </c>
      <c r="E10966">
        <v>25537</v>
      </c>
      <c r="F10966">
        <v>0</v>
      </c>
      <c r="G10966">
        <v>0</v>
      </c>
      <c r="H10966">
        <v>0</v>
      </c>
      <c r="I10966">
        <v>25537</v>
      </c>
      <c r="J10966">
        <v>0</v>
      </c>
      <c r="K10966">
        <v>0</v>
      </c>
    </row>
    <row r="10967" spans="1:11" x14ac:dyDescent="0.25">
      <c r="A10967">
        <v>2017</v>
      </c>
      <c r="B10967">
        <v>982382017</v>
      </c>
      <c r="C10967" s="1" t="s">
        <v>11</v>
      </c>
      <c r="D10967" s="1" t="s">
        <v>220</v>
      </c>
      <c r="E10967">
        <v>94111</v>
      </c>
      <c r="F10967">
        <v>0</v>
      </c>
      <c r="G10967">
        <v>0</v>
      </c>
      <c r="H10967">
        <v>0</v>
      </c>
      <c r="I10967">
        <v>94111</v>
      </c>
      <c r="J10967">
        <v>0</v>
      </c>
      <c r="K10967">
        <v>0</v>
      </c>
    </row>
    <row r="10968" spans="1:11" x14ac:dyDescent="0.25">
      <c r="A10968">
        <v>2017</v>
      </c>
      <c r="B10968">
        <v>982397499</v>
      </c>
      <c r="C10968" s="1" t="s">
        <v>11</v>
      </c>
      <c r="D10968" s="1" t="s">
        <v>226</v>
      </c>
      <c r="E10968">
        <v>70829</v>
      </c>
      <c r="F10968">
        <v>0</v>
      </c>
      <c r="G10968">
        <v>0</v>
      </c>
      <c r="H10968">
        <v>0</v>
      </c>
      <c r="I10968">
        <v>70829</v>
      </c>
      <c r="J10968">
        <v>0</v>
      </c>
      <c r="K10968">
        <v>0</v>
      </c>
    </row>
    <row r="10969" spans="1:11" x14ac:dyDescent="0.25">
      <c r="A10969">
        <v>2017</v>
      </c>
      <c r="B10969">
        <v>982473071</v>
      </c>
      <c r="C10969" s="1" t="s">
        <v>8829</v>
      </c>
      <c r="D10969" s="1" t="s">
        <v>16</v>
      </c>
      <c r="E10969">
        <v>230971</v>
      </c>
      <c r="F10969">
        <v>117620</v>
      </c>
      <c r="G10969">
        <v>410405</v>
      </c>
      <c r="H10969">
        <v>403133</v>
      </c>
      <c r="I10969">
        <v>1162129</v>
      </c>
      <c r="J10969">
        <v>0</v>
      </c>
      <c r="K10969">
        <v>0</v>
      </c>
    </row>
    <row r="10970" spans="1:11" x14ac:dyDescent="0.25">
      <c r="A10970">
        <v>2017</v>
      </c>
      <c r="B10970">
        <v>982535085</v>
      </c>
      <c r="C10970" s="1" t="s">
        <v>8830</v>
      </c>
      <c r="D10970" s="1" t="s">
        <v>73</v>
      </c>
      <c r="E10970">
        <v>0</v>
      </c>
      <c r="F10970">
        <v>0</v>
      </c>
      <c r="G10970">
        <v>34152</v>
      </c>
      <c r="H10970">
        <v>0</v>
      </c>
      <c r="I10970">
        <v>34152</v>
      </c>
      <c r="J10970">
        <v>0</v>
      </c>
      <c r="K10970">
        <v>0</v>
      </c>
    </row>
    <row r="10971" spans="1:11" x14ac:dyDescent="0.25">
      <c r="A10971">
        <v>2017</v>
      </c>
      <c r="B10971">
        <v>982565049</v>
      </c>
      <c r="C10971" s="1" t="s">
        <v>8831</v>
      </c>
      <c r="D10971" s="1" t="s">
        <v>31</v>
      </c>
      <c r="E10971">
        <v>0</v>
      </c>
      <c r="F10971">
        <v>6253</v>
      </c>
      <c r="G10971">
        <v>68450</v>
      </c>
      <c r="H10971">
        <v>0</v>
      </c>
      <c r="I10971">
        <v>74703</v>
      </c>
      <c r="J10971">
        <v>0</v>
      </c>
      <c r="K10971">
        <v>0</v>
      </c>
    </row>
    <row r="10972" spans="1:11" x14ac:dyDescent="0.25">
      <c r="A10972">
        <v>2017</v>
      </c>
      <c r="B10972">
        <v>982584205</v>
      </c>
      <c r="C10972" s="1" t="s">
        <v>8832</v>
      </c>
      <c r="D10972" s="1" t="s">
        <v>121</v>
      </c>
      <c r="E10972">
        <v>0</v>
      </c>
      <c r="F10972">
        <v>0</v>
      </c>
      <c r="G10972">
        <v>6248</v>
      </c>
      <c r="H10972">
        <v>0</v>
      </c>
      <c r="I10972">
        <v>6248</v>
      </c>
      <c r="J10972">
        <v>0</v>
      </c>
      <c r="K10972">
        <v>0</v>
      </c>
    </row>
    <row r="10973" spans="1:11" x14ac:dyDescent="0.25">
      <c r="A10973">
        <v>2017</v>
      </c>
      <c r="B10973">
        <v>982686261</v>
      </c>
      <c r="C10973" s="1" t="s">
        <v>8833</v>
      </c>
      <c r="D10973" s="1" t="s">
        <v>101</v>
      </c>
      <c r="E10973">
        <v>22505</v>
      </c>
      <c r="F10973">
        <v>0</v>
      </c>
      <c r="G10973">
        <v>0</v>
      </c>
      <c r="H10973">
        <v>0</v>
      </c>
      <c r="I10973">
        <v>22505</v>
      </c>
      <c r="J10973">
        <v>0</v>
      </c>
      <c r="K10973">
        <v>0</v>
      </c>
    </row>
    <row r="10974" spans="1:11" x14ac:dyDescent="0.25">
      <c r="A10974">
        <v>2017</v>
      </c>
      <c r="B10974">
        <v>982697301</v>
      </c>
      <c r="C10974" s="1" t="s">
        <v>8834</v>
      </c>
      <c r="D10974" s="1" t="s">
        <v>157</v>
      </c>
      <c r="E10974">
        <v>118991</v>
      </c>
      <c r="F10974">
        <v>0</v>
      </c>
      <c r="G10974">
        <v>70432</v>
      </c>
      <c r="H10974">
        <v>0</v>
      </c>
      <c r="I10974">
        <v>189423</v>
      </c>
      <c r="J10974">
        <v>0</v>
      </c>
      <c r="K10974">
        <v>9607</v>
      </c>
    </row>
    <row r="10975" spans="1:11" x14ac:dyDescent="0.25">
      <c r="A10975">
        <v>2017</v>
      </c>
      <c r="B10975">
        <v>982706378</v>
      </c>
      <c r="C10975" s="1" t="s">
        <v>11</v>
      </c>
      <c r="D10975" s="1" t="s">
        <v>138</v>
      </c>
      <c r="E10975">
        <v>70285</v>
      </c>
      <c r="F10975">
        <v>0</v>
      </c>
      <c r="G10975">
        <v>0</v>
      </c>
      <c r="H10975">
        <v>0</v>
      </c>
      <c r="I10975">
        <v>70285</v>
      </c>
      <c r="J10975">
        <v>0</v>
      </c>
      <c r="K10975">
        <v>0</v>
      </c>
    </row>
    <row r="10976" spans="1:11" x14ac:dyDescent="0.25">
      <c r="A10976">
        <v>2017</v>
      </c>
      <c r="B10976">
        <v>982739756</v>
      </c>
      <c r="C10976" s="1" t="s">
        <v>8835</v>
      </c>
      <c r="D10976" s="1" t="s">
        <v>18</v>
      </c>
      <c r="E10976">
        <v>0</v>
      </c>
      <c r="F10976">
        <v>0</v>
      </c>
      <c r="G10976">
        <v>5750</v>
      </c>
      <c r="H10976">
        <v>0</v>
      </c>
      <c r="I10976">
        <v>5750</v>
      </c>
      <c r="J10976">
        <v>0</v>
      </c>
      <c r="K10976">
        <v>0</v>
      </c>
    </row>
    <row r="10977" spans="1:11" x14ac:dyDescent="0.25">
      <c r="A10977">
        <v>2017</v>
      </c>
      <c r="B10977">
        <v>982764734</v>
      </c>
      <c r="C10977" s="1" t="s">
        <v>8836</v>
      </c>
      <c r="D10977" s="1" t="s">
        <v>797</v>
      </c>
      <c r="E10977">
        <v>19394</v>
      </c>
      <c r="F10977">
        <v>0</v>
      </c>
      <c r="G10977">
        <v>0</v>
      </c>
      <c r="H10977">
        <v>0</v>
      </c>
      <c r="I10977">
        <v>19394</v>
      </c>
      <c r="J10977">
        <v>0</v>
      </c>
      <c r="K10977">
        <v>0</v>
      </c>
    </row>
    <row r="10978" spans="1:11" x14ac:dyDescent="0.25">
      <c r="A10978">
        <v>2017</v>
      </c>
      <c r="B10978">
        <v>982774136</v>
      </c>
      <c r="C10978" s="1" t="s">
        <v>11</v>
      </c>
      <c r="D10978" s="1" t="s">
        <v>242</v>
      </c>
      <c r="E10978">
        <v>65719</v>
      </c>
      <c r="F10978">
        <v>53043</v>
      </c>
      <c r="G10978">
        <v>0</v>
      </c>
      <c r="H10978">
        <v>0</v>
      </c>
      <c r="I10978">
        <v>118762</v>
      </c>
      <c r="J10978">
        <v>0</v>
      </c>
      <c r="K10978">
        <v>0</v>
      </c>
    </row>
    <row r="10979" spans="1:11" x14ac:dyDescent="0.25">
      <c r="A10979">
        <v>2017</v>
      </c>
      <c r="B10979">
        <v>982778913</v>
      </c>
      <c r="C10979" s="1" t="s">
        <v>8837</v>
      </c>
      <c r="D10979" s="1" t="s">
        <v>51</v>
      </c>
      <c r="E10979">
        <v>166847</v>
      </c>
      <c r="F10979">
        <v>30015</v>
      </c>
      <c r="G10979">
        <v>125662</v>
      </c>
      <c r="H10979">
        <v>0</v>
      </c>
      <c r="I10979">
        <v>322524</v>
      </c>
      <c r="J10979">
        <v>0</v>
      </c>
      <c r="K10979">
        <v>0</v>
      </c>
    </row>
    <row r="10980" spans="1:11" x14ac:dyDescent="0.25">
      <c r="A10980">
        <v>2017</v>
      </c>
      <c r="B10980">
        <v>982781779</v>
      </c>
      <c r="C10980" s="1" t="s">
        <v>8838</v>
      </c>
      <c r="D10980" s="1" t="s">
        <v>93</v>
      </c>
      <c r="E10980">
        <v>37816</v>
      </c>
      <c r="F10980">
        <v>19089</v>
      </c>
      <c r="G10980">
        <v>0</v>
      </c>
      <c r="H10980">
        <v>0</v>
      </c>
      <c r="I10980">
        <v>56905</v>
      </c>
      <c r="J10980">
        <v>0</v>
      </c>
      <c r="K10980">
        <v>0</v>
      </c>
    </row>
    <row r="10981" spans="1:11" x14ac:dyDescent="0.25">
      <c r="A10981">
        <v>2017</v>
      </c>
      <c r="B10981">
        <v>982786940</v>
      </c>
      <c r="C10981" s="1" t="s">
        <v>8839</v>
      </c>
      <c r="D10981" s="1" t="s">
        <v>23</v>
      </c>
      <c r="E10981">
        <v>0</v>
      </c>
      <c r="F10981">
        <v>50869</v>
      </c>
      <c r="G10981">
        <v>0</v>
      </c>
      <c r="H10981">
        <v>0</v>
      </c>
      <c r="I10981">
        <v>50869</v>
      </c>
      <c r="J10981">
        <v>0</v>
      </c>
      <c r="K10981">
        <v>0</v>
      </c>
    </row>
    <row r="10982" spans="1:11" x14ac:dyDescent="0.25">
      <c r="A10982">
        <v>2017</v>
      </c>
      <c r="B10982">
        <v>982796768</v>
      </c>
      <c r="C10982" s="1" t="s">
        <v>8840</v>
      </c>
      <c r="D10982" s="1" t="s">
        <v>383</v>
      </c>
      <c r="E10982">
        <v>12997</v>
      </c>
      <c r="F10982">
        <v>0</v>
      </c>
      <c r="G10982">
        <v>0</v>
      </c>
      <c r="H10982">
        <v>0</v>
      </c>
      <c r="I10982">
        <v>12997</v>
      </c>
      <c r="J10982">
        <v>0</v>
      </c>
      <c r="K10982">
        <v>0</v>
      </c>
    </row>
    <row r="10983" spans="1:11" x14ac:dyDescent="0.25">
      <c r="A10983">
        <v>2017</v>
      </c>
      <c r="B10983">
        <v>982849497</v>
      </c>
      <c r="C10983" s="1" t="s">
        <v>8841</v>
      </c>
      <c r="D10983" s="1" t="s">
        <v>136</v>
      </c>
      <c r="E10983">
        <v>17556</v>
      </c>
      <c r="F10983">
        <v>0</v>
      </c>
      <c r="G10983">
        <v>0</v>
      </c>
      <c r="H10983">
        <v>0</v>
      </c>
      <c r="I10983">
        <v>17556</v>
      </c>
      <c r="J10983">
        <v>0</v>
      </c>
      <c r="K10983">
        <v>0</v>
      </c>
    </row>
    <row r="10984" spans="1:11" x14ac:dyDescent="0.25">
      <c r="A10984">
        <v>2017</v>
      </c>
      <c r="B10984">
        <v>982850495</v>
      </c>
      <c r="C10984" s="1" t="s">
        <v>8842</v>
      </c>
      <c r="D10984" s="1" t="s">
        <v>82</v>
      </c>
      <c r="E10984">
        <v>47103</v>
      </c>
      <c r="F10984">
        <v>0</v>
      </c>
      <c r="G10984">
        <v>24580</v>
      </c>
      <c r="H10984">
        <v>0</v>
      </c>
      <c r="I10984">
        <v>71683</v>
      </c>
      <c r="J10984">
        <v>0</v>
      </c>
      <c r="K10984">
        <v>0</v>
      </c>
    </row>
    <row r="10985" spans="1:11" x14ac:dyDescent="0.25">
      <c r="A10985">
        <v>2017</v>
      </c>
      <c r="B10985">
        <v>982851106</v>
      </c>
      <c r="C10985" s="1" t="s">
        <v>8843</v>
      </c>
      <c r="D10985" s="1" t="s">
        <v>88</v>
      </c>
      <c r="E10985">
        <v>48489</v>
      </c>
      <c r="F10985">
        <v>45895</v>
      </c>
      <c r="G10985">
        <v>0</v>
      </c>
      <c r="H10985">
        <v>0</v>
      </c>
      <c r="I10985">
        <v>94384</v>
      </c>
      <c r="J10985">
        <v>0</v>
      </c>
      <c r="K10985">
        <v>0</v>
      </c>
    </row>
    <row r="10986" spans="1:11" x14ac:dyDescent="0.25">
      <c r="A10986">
        <v>2017</v>
      </c>
      <c r="B10986">
        <v>982894247</v>
      </c>
      <c r="C10986" s="1" t="s">
        <v>8844</v>
      </c>
      <c r="D10986" s="1" t="s">
        <v>25</v>
      </c>
      <c r="E10986">
        <v>0</v>
      </c>
      <c r="F10986">
        <v>36079</v>
      </c>
      <c r="G10986">
        <v>0</v>
      </c>
      <c r="H10986">
        <v>0</v>
      </c>
      <c r="I10986">
        <v>36079</v>
      </c>
      <c r="J10986">
        <v>0</v>
      </c>
      <c r="K10986">
        <v>0</v>
      </c>
    </row>
    <row r="10987" spans="1:11" x14ac:dyDescent="0.25">
      <c r="A10987">
        <v>2017</v>
      </c>
      <c r="B10987">
        <v>982922259</v>
      </c>
      <c r="C10987" s="1" t="s">
        <v>8845</v>
      </c>
      <c r="D10987" s="1" t="s">
        <v>88</v>
      </c>
      <c r="E10987">
        <v>0</v>
      </c>
      <c r="F10987">
        <v>136876</v>
      </c>
      <c r="G10987">
        <v>0</v>
      </c>
      <c r="H10987">
        <v>0</v>
      </c>
      <c r="I10987">
        <v>136876</v>
      </c>
      <c r="J10987">
        <v>0</v>
      </c>
      <c r="K10987">
        <v>0</v>
      </c>
    </row>
    <row r="10988" spans="1:11" x14ac:dyDescent="0.25">
      <c r="A10988">
        <v>2017</v>
      </c>
      <c r="B10988">
        <v>982928311</v>
      </c>
      <c r="C10988" s="1" t="s">
        <v>8846</v>
      </c>
      <c r="D10988" s="1" t="s">
        <v>295</v>
      </c>
      <c r="E10988">
        <v>9802</v>
      </c>
      <c r="F10988">
        <v>0</v>
      </c>
      <c r="G10988">
        <v>0</v>
      </c>
      <c r="H10988">
        <v>0</v>
      </c>
      <c r="I10988">
        <v>9802</v>
      </c>
      <c r="J10988">
        <v>0</v>
      </c>
      <c r="K10988">
        <v>0</v>
      </c>
    </row>
    <row r="10989" spans="1:11" x14ac:dyDescent="0.25">
      <c r="A10989">
        <v>2017</v>
      </c>
      <c r="B10989">
        <v>982929261</v>
      </c>
      <c r="C10989" s="1" t="s">
        <v>8847</v>
      </c>
      <c r="D10989" s="1" t="s">
        <v>259</v>
      </c>
      <c r="E10989">
        <v>0</v>
      </c>
      <c r="F10989">
        <v>25636</v>
      </c>
      <c r="G10989">
        <v>63369</v>
      </c>
      <c r="H10989">
        <v>0</v>
      </c>
      <c r="I10989">
        <v>89005</v>
      </c>
      <c r="J10989">
        <v>0</v>
      </c>
      <c r="K10989">
        <v>0</v>
      </c>
    </row>
    <row r="10990" spans="1:11" x14ac:dyDescent="0.25">
      <c r="A10990">
        <v>2017</v>
      </c>
      <c r="B10990">
        <v>982942853</v>
      </c>
      <c r="C10990" s="1" t="s">
        <v>8848</v>
      </c>
      <c r="D10990" s="1" t="s">
        <v>421</v>
      </c>
      <c r="E10990">
        <v>178934</v>
      </c>
      <c r="F10990">
        <v>0</v>
      </c>
      <c r="G10990">
        <v>168353</v>
      </c>
      <c r="H10990">
        <v>0</v>
      </c>
      <c r="I10990">
        <v>347287</v>
      </c>
      <c r="J10990">
        <v>0</v>
      </c>
      <c r="K10990">
        <v>0</v>
      </c>
    </row>
    <row r="10991" spans="1:11" x14ac:dyDescent="0.25">
      <c r="A10991">
        <v>2017</v>
      </c>
      <c r="B10991">
        <v>982943329</v>
      </c>
      <c r="C10991" s="1" t="s">
        <v>8849</v>
      </c>
      <c r="D10991" s="1" t="s">
        <v>394</v>
      </c>
      <c r="E10991">
        <v>29410</v>
      </c>
      <c r="F10991">
        <v>0</v>
      </c>
      <c r="G10991">
        <v>0</v>
      </c>
      <c r="H10991">
        <v>0</v>
      </c>
      <c r="I10991">
        <v>29410</v>
      </c>
      <c r="J10991">
        <v>0</v>
      </c>
      <c r="K10991">
        <v>0</v>
      </c>
    </row>
    <row r="10992" spans="1:11" x14ac:dyDescent="0.25">
      <c r="A10992">
        <v>2017</v>
      </c>
      <c r="B10992">
        <v>982943329</v>
      </c>
      <c r="C10992" s="1" t="s">
        <v>11</v>
      </c>
      <c r="D10992" s="1" t="s">
        <v>220</v>
      </c>
      <c r="E10992">
        <v>71759</v>
      </c>
      <c r="F10992">
        <v>0</v>
      </c>
      <c r="G10992">
        <v>0</v>
      </c>
      <c r="H10992">
        <v>0</v>
      </c>
      <c r="I10992">
        <v>71759</v>
      </c>
      <c r="J10992">
        <v>0</v>
      </c>
      <c r="K10992">
        <v>0</v>
      </c>
    </row>
    <row r="10993" spans="1:11" x14ac:dyDescent="0.25">
      <c r="A10993">
        <v>2017</v>
      </c>
      <c r="B10993">
        <v>982953022</v>
      </c>
      <c r="C10993" s="1" t="s">
        <v>8850</v>
      </c>
      <c r="D10993" s="1" t="s">
        <v>18</v>
      </c>
      <c r="E10993">
        <v>0</v>
      </c>
      <c r="F10993">
        <v>0</v>
      </c>
      <c r="G10993">
        <v>38148</v>
      </c>
      <c r="H10993">
        <v>0</v>
      </c>
      <c r="I10993">
        <v>38148</v>
      </c>
      <c r="J10993">
        <v>0</v>
      </c>
      <c r="K10993">
        <v>0</v>
      </c>
    </row>
    <row r="10994" spans="1:11" x14ac:dyDescent="0.25">
      <c r="A10994">
        <v>2017</v>
      </c>
      <c r="B10994">
        <v>982967570</v>
      </c>
      <c r="C10994" s="1" t="s">
        <v>11</v>
      </c>
      <c r="D10994" s="1" t="s">
        <v>119</v>
      </c>
      <c r="E10994">
        <v>200249</v>
      </c>
      <c r="F10994">
        <v>0</v>
      </c>
      <c r="G10994">
        <v>0</v>
      </c>
      <c r="H10994">
        <v>0</v>
      </c>
      <c r="I10994">
        <v>200249</v>
      </c>
      <c r="J10994">
        <v>0</v>
      </c>
      <c r="K10994">
        <v>0</v>
      </c>
    </row>
    <row r="10995" spans="1:11" x14ac:dyDescent="0.25">
      <c r="A10995">
        <v>2017</v>
      </c>
      <c r="B10995">
        <v>982990874</v>
      </c>
      <c r="C10995" s="1" t="s">
        <v>8851</v>
      </c>
      <c r="D10995" s="1" t="s">
        <v>372</v>
      </c>
      <c r="E10995">
        <v>181283</v>
      </c>
      <c r="F10995">
        <v>0</v>
      </c>
      <c r="G10995">
        <v>0</v>
      </c>
      <c r="H10995">
        <v>0</v>
      </c>
      <c r="I10995">
        <v>181283</v>
      </c>
      <c r="J10995">
        <v>0</v>
      </c>
      <c r="K10995">
        <v>0</v>
      </c>
    </row>
    <row r="10996" spans="1:11" x14ac:dyDescent="0.25">
      <c r="A10996">
        <v>2017</v>
      </c>
      <c r="B10996">
        <v>983023932</v>
      </c>
      <c r="C10996" s="1" t="s">
        <v>8852</v>
      </c>
      <c r="D10996" s="1" t="s">
        <v>27</v>
      </c>
      <c r="E10996">
        <v>11117</v>
      </c>
      <c r="F10996">
        <v>5711</v>
      </c>
      <c r="G10996">
        <v>0</v>
      </c>
      <c r="H10996">
        <v>0</v>
      </c>
      <c r="I10996">
        <v>16828</v>
      </c>
      <c r="J10996">
        <v>0</v>
      </c>
      <c r="K10996">
        <v>0</v>
      </c>
    </row>
    <row r="10997" spans="1:11" x14ac:dyDescent="0.25">
      <c r="A10997">
        <v>2017</v>
      </c>
      <c r="B10997">
        <v>983096794</v>
      </c>
      <c r="C10997" s="1" t="s">
        <v>8853</v>
      </c>
      <c r="D10997" s="1" t="s">
        <v>40</v>
      </c>
      <c r="E10997">
        <v>58273</v>
      </c>
      <c r="F10997">
        <v>114332</v>
      </c>
      <c r="G10997">
        <v>6361</v>
      </c>
      <c r="H10997">
        <v>34511</v>
      </c>
      <c r="I10997">
        <v>213477</v>
      </c>
      <c r="J10997">
        <v>0</v>
      </c>
      <c r="K10997">
        <v>0</v>
      </c>
    </row>
    <row r="10998" spans="1:11" x14ac:dyDescent="0.25">
      <c r="A10998">
        <v>2017</v>
      </c>
      <c r="B10998">
        <v>983142842</v>
      </c>
      <c r="C10998" s="1" t="s">
        <v>8854</v>
      </c>
      <c r="D10998" s="1" t="s">
        <v>40</v>
      </c>
      <c r="E10998">
        <v>137793</v>
      </c>
      <c r="F10998">
        <v>0</v>
      </c>
      <c r="G10998">
        <v>0</v>
      </c>
      <c r="H10998">
        <v>0</v>
      </c>
      <c r="I10998">
        <v>137793</v>
      </c>
      <c r="J10998">
        <v>0</v>
      </c>
      <c r="K10998">
        <v>0</v>
      </c>
    </row>
    <row r="10999" spans="1:11" x14ac:dyDescent="0.25">
      <c r="A10999">
        <v>2017</v>
      </c>
      <c r="B10999">
        <v>983169929</v>
      </c>
      <c r="C10999" s="1" t="s">
        <v>8855</v>
      </c>
      <c r="D10999" s="1" t="s">
        <v>187</v>
      </c>
      <c r="E10999">
        <v>147749</v>
      </c>
      <c r="F10999">
        <v>0</v>
      </c>
      <c r="G10999">
        <v>0</v>
      </c>
      <c r="H10999">
        <v>0</v>
      </c>
      <c r="I10999">
        <v>147749</v>
      </c>
      <c r="J10999">
        <v>0</v>
      </c>
      <c r="K10999">
        <v>0</v>
      </c>
    </row>
    <row r="11000" spans="1:11" x14ac:dyDescent="0.25">
      <c r="A11000">
        <v>2017</v>
      </c>
      <c r="B11000">
        <v>983192718</v>
      </c>
      <c r="C11000" s="1" t="s">
        <v>8856</v>
      </c>
      <c r="D11000" s="1" t="s">
        <v>348</v>
      </c>
      <c r="E11000">
        <v>315</v>
      </c>
      <c r="F11000">
        <v>0</v>
      </c>
      <c r="G11000">
        <v>0</v>
      </c>
      <c r="H11000">
        <v>0</v>
      </c>
      <c r="I11000">
        <v>315</v>
      </c>
      <c r="J11000">
        <v>0</v>
      </c>
      <c r="K11000">
        <v>0</v>
      </c>
    </row>
    <row r="11001" spans="1:11" x14ac:dyDescent="0.25">
      <c r="A11001">
        <v>2017</v>
      </c>
      <c r="B11001">
        <v>983197868</v>
      </c>
      <c r="C11001" s="1" t="s">
        <v>11</v>
      </c>
      <c r="D11001" s="1" t="s">
        <v>949</v>
      </c>
      <c r="E11001">
        <v>106354</v>
      </c>
      <c r="F11001">
        <v>65250</v>
      </c>
      <c r="G11001">
        <v>107981</v>
      </c>
      <c r="H11001">
        <v>0</v>
      </c>
      <c r="I11001">
        <v>279585</v>
      </c>
      <c r="J11001">
        <v>12535</v>
      </c>
      <c r="K11001">
        <v>10011</v>
      </c>
    </row>
    <row r="11002" spans="1:11" x14ac:dyDescent="0.25">
      <c r="A11002">
        <v>2017</v>
      </c>
      <c r="B11002">
        <v>983198147</v>
      </c>
      <c r="C11002" s="1" t="s">
        <v>8857</v>
      </c>
      <c r="D11002" s="1" t="s">
        <v>82</v>
      </c>
      <c r="E11002">
        <v>0</v>
      </c>
      <c r="F11002">
        <v>135376</v>
      </c>
      <c r="G11002">
        <v>66132</v>
      </c>
      <c r="H11002">
        <v>0</v>
      </c>
      <c r="I11002">
        <v>201508</v>
      </c>
      <c r="J11002">
        <v>0</v>
      </c>
      <c r="K11002">
        <v>0</v>
      </c>
    </row>
    <row r="11003" spans="1:11" x14ac:dyDescent="0.25">
      <c r="A11003">
        <v>2017</v>
      </c>
      <c r="B11003">
        <v>983217338</v>
      </c>
      <c r="C11003" s="1" t="s">
        <v>8858</v>
      </c>
      <c r="D11003" s="1" t="s">
        <v>63</v>
      </c>
      <c r="E11003">
        <v>132032</v>
      </c>
      <c r="F11003">
        <v>49851</v>
      </c>
      <c r="G11003">
        <v>77278</v>
      </c>
      <c r="H11003">
        <v>169706</v>
      </c>
      <c r="I11003">
        <v>428867</v>
      </c>
      <c r="J11003">
        <v>0</v>
      </c>
      <c r="K11003">
        <v>0</v>
      </c>
    </row>
    <row r="11004" spans="1:11" x14ac:dyDescent="0.25">
      <c r="A11004">
        <v>2017</v>
      </c>
      <c r="B11004">
        <v>983219861</v>
      </c>
      <c r="C11004" s="1" t="s">
        <v>11</v>
      </c>
      <c r="D11004" s="1" t="s">
        <v>80</v>
      </c>
      <c r="E11004">
        <v>53454</v>
      </c>
      <c r="F11004">
        <v>0</v>
      </c>
      <c r="G11004">
        <v>0</v>
      </c>
      <c r="H11004">
        <v>0</v>
      </c>
      <c r="I11004">
        <v>53454</v>
      </c>
      <c r="J11004">
        <v>0</v>
      </c>
      <c r="K11004">
        <v>0</v>
      </c>
    </row>
    <row r="11005" spans="1:11" x14ac:dyDescent="0.25">
      <c r="A11005">
        <v>2017</v>
      </c>
      <c r="B11005">
        <v>983254071</v>
      </c>
      <c r="C11005" s="1" t="s">
        <v>8859</v>
      </c>
      <c r="D11005" s="1" t="s">
        <v>381</v>
      </c>
      <c r="E11005">
        <v>16806</v>
      </c>
      <c r="F11005">
        <v>0</v>
      </c>
      <c r="G11005">
        <v>0</v>
      </c>
      <c r="H11005">
        <v>0</v>
      </c>
      <c r="I11005">
        <v>16806</v>
      </c>
      <c r="J11005">
        <v>0</v>
      </c>
      <c r="K11005">
        <v>0</v>
      </c>
    </row>
    <row r="11006" spans="1:11" x14ac:dyDescent="0.25">
      <c r="A11006">
        <v>2017</v>
      </c>
      <c r="B11006">
        <v>983299075</v>
      </c>
      <c r="C11006" s="1" t="s">
        <v>8860</v>
      </c>
      <c r="D11006" s="1" t="s">
        <v>37</v>
      </c>
      <c r="E11006">
        <v>0</v>
      </c>
      <c r="F11006">
        <v>17856</v>
      </c>
      <c r="G11006">
        <v>0</v>
      </c>
      <c r="H11006">
        <v>0</v>
      </c>
      <c r="I11006">
        <v>17856</v>
      </c>
      <c r="J11006">
        <v>0</v>
      </c>
      <c r="K11006">
        <v>0</v>
      </c>
    </row>
    <row r="11007" spans="1:11" x14ac:dyDescent="0.25">
      <c r="A11007">
        <v>2017</v>
      </c>
      <c r="B11007">
        <v>983343767</v>
      </c>
      <c r="C11007" s="1" t="s">
        <v>11</v>
      </c>
      <c r="D11007" s="1" t="s">
        <v>106</v>
      </c>
      <c r="E11007">
        <v>0</v>
      </c>
      <c r="F11007">
        <v>0</v>
      </c>
      <c r="G11007">
        <v>66560</v>
      </c>
      <c r="H11007">
        <v>0</v>
      </c>
      <c r="I11007">
        <v>66560</v>
      </c>
      <c r="J11007">
        <v>0</v>
      </c>
      <c r="K11007">
        <v>0</v>
      </c>
    </row>
    <row r="11008" spans="1:11" x14ac:dyDescent="0.25">
      <c r="A11008">
        <v>2017</v>
      </c>
      <c r="B11008">
        <v>983357059</v>
      </c>
      <c r="C11008" s="1" t="s">
        <v>8861</v>
      </c>
      <c r="D11008" s="1" t="s">
        <v>65</v>
      </c>
      <c r="E11008">
        <v>126593</v>
      </c>
      <c r="F11008">
        <v>0</v>
      </c>
      <c r="G11008">
        <v>52244</v>
      </c>
      <c r="H11008">
        <v>110821</v>
      </c>
      <c r="I11008">
        <v>289658</v>
      </c>
      <c r="J11008">
        <v>0</v>
      </c>
      <c r="K11008">
        <v>0</v>
      </c>
    </row>
    <row r="11009" spans="1:11" x14ac:dyDescent="0.25">
      <c r="A11009">
        <v>2017</v>
      </c>
      <c r="B11009">
        <v>983398472</v>
      </c>
      <c r="C11009" s="1" t="s">
        <v>8862</v>
      </c>
      <c r="D11009" s="1" t="s">
        <v>95</v>
      </c>
      <c r="E11009">
        <v>110031</v>
      </c>
      <c r="F11009">
        <v>270738</v>
      </c>
      <c r="G11009">
        <v>0</v>
      </c>
      <c r="H11009">
        <v>0</v>
      </c>
      <c r="I11009">
        <v>380769</v>
      </c>
      <c r="J11009">
        <v>0</v>
      </c>
      <c r="K11009">
        <v>0</v>
      </c>
    </row>
    <row r="11010" spans="1:11" x14ac:dyDescent="0.25">
      <c r="A11010">
        <v>2017</v>
      </c>
      <c r="B11010">
        <v>983424651</v>
      </c>
      <c r="C11010" s="1" t="s">
        <v>11</v>
      </c>
      <c r="D11010" s="1" t="s">
        <v>349</v>
      </c>
      <c r="E11010">
        <v>97515</v>
      </c>
      <c r="F11010">
        <v>0</v>
      </c>
      <c r="G11010">
        <v>0</v>
      </c>
      <c r="H11010">
        <v>0</v>
      </c>
      <c r="I11010">
        <v>97515</v>
      </c>
      <c r="J11010">
        <v>0</v>
      </c>
      <c r="K11010">
        <v>0</v>
      </c>
    </row>
    <row r="11011" spans="1:11" x14ac:dyDescent="0.25">
      <c r="A11011">
        <v>2017</v>
      </c>
      <c r="B11011">
        <v>983431682</v>
      </c>
      <c r="C11011" s="1" t="s">
        <v>11</v>
      </c>
      <c r="D11011" s="1" t="s">
        <v>45</v>
      </c>
      <c r="E11011">
        <v>27804</v>
      </c>
      <c r="F11011">
        <v>0</v>
      </c>
      <c r="G11011">
        <v>0</v>
      </c>
      <c r="H11011">
        <v>0</v>
      </c>
      <c r="I11011">
        <v>27804</v>
      </c>
      <c r="J11011">
        <v>0</v>
      </c>
      <c r="K11011">
        <v>0</v>
      </c>
    </row>
    <row r="11012" spans="1:11" x14ac:dyDescent="0.25">
      <c r="A11012">
        <v>2017</v>
      </c>
      <c r="B11012">
        <v>983532918</v>
      </c>
      <c r="C11012" s="1" t="s">
        <v>8863</v>
      </c>
      <c r="D11012" s="1" t="s">
        <v>77</v>
      </c>
      <c r="E11012">
        <v>0</v>
      </c>
      <c r="F11012">
        <v>0</v>
      </c>
      <c r="G11012">
        <v>98040</v>
      </c>
      <c r="H11012">
        <v>0</v>
      </c>
      <c r="I11012">
        <v>98040</v>
      </c>
      <c r="J11012">
        <v>0</v>
      </c>
      <c r="K11012">
        <v>0</v>
      </c>
    </row>
    <row r="11013" spans="1:11" x14ac:dyDescent="0.25">
      <c r="A11013">
        <v>2017</v>
      </c>
      <c r="B11013">
        <v>983566472</v>
      </c>
      <c r="C11013" s="1" t="s">
        <v>8864</v>
      </c>
      <c r="D11013" s="1" t="s">
        <v>381</v>
      </c>
      <c r="E11013">
        <v>40032</v>
      </c>
      <c r="F11013">
        <v>0</v>
      </c>
      <c r="G11013">
        <v>0</v>
      </c>
      <c r="H11013">
        <v>0</v>
      </c>
      <c r="I11013">
        <v>40032</v>
      </c>
      <c r="J11013">
        <v>0</v>
      </c>
      <c r="K11013">
        <v>0</v>
      </c>
    </row>
    <row r="11014" spans="1:11" x14ac:dyDescent="0.25">
      <c r="A11014">
        <v>2017</v>
      </c>
      <c r="B11014">
        <v>983598013</v>
      </c>
      <c r="C11014" s="1" t="s">
        <v>11</v>
      </c>
      <c r="D11014" s="1" t="s">
        <v>12</v>
      </c>
      <c r="E11014">
        <v>103977</v>
      </c>
      <c r="F11014">
        <v>19453</v>
      </c>
      <c r="G11014">
        <v>0</v>
      </c>
      <c r="H11014">
        <v>0</v>
      </c>
      <c r="I11014">
        <v>123430</v>
      </c>
      <c r="J11014">
        <v>0</v>
      </c>
      <c r="K11014">
        <v>0</v>
      </c>
    </row>
    <row r="11015" spans="1:11" x14ac:dyDescent="0.25">
      <c r="A11015">
        <v>2017</v>
      </c>
      <c r="B11015">
        <v>983598129</v>
      </c>
      <c r="C11015" s="1" t="s">
        <v>8865</v>
      </c>
      <c r="D11015" s="1" t="s">
        <v>181</v>
      </c>
      <c r="E11015">
        <v>0</v>
      </c>
      <c r="F11015">
        <v>35785</v>
      </c>
      <c r="G11015">
        <v>25009</v>
      </c>
      <c r="H11015">
        <v>0</v>
      </c>
      <c r="I11015">
        <v>60794</v>
      </c>
      <c r="J11015">
        <v>0</v>
      </c>
      <c r="K11015">
        <v>0</v>
      </c>
    </row>
    <row r="11016" spans="1:11" x14ac:dyDescent="0.25">
      <c r="A11016">
        <v>2017</v>
      </c>
      <c r="B11016">
        <v>983606997</v>
      </c>
      <c r="C11016" s="1" t="s">
        <v>8866</v>
      </c>
      <c r="D11016" s="1" t="s">
        <v>121</v>
      </c>
      <c r="E11016">
        <v>130303</v>
      </c>
      <c r="F11016">
        <v>103615</v>
      </c>
      <c r="G11016">
        <v>0</v>
      </c>
      <c r="H11016">
        <v>0</v>
      </c>
      <c r="I11016">
        <v>233918</v>
      </c>
      <c r="J11016">
        <v>0</v>
      </c>
      <c r="K11016">
        <v>0</v>
      </c>
    </row>
    <row r="11017" spans="1:11" x14ac:dyDescent="0.25">
      <c r="A11017">
        <v>2017</v>
      </c>
      <c r="B11017">
        <v>983613039</v>
      </c>
      <c r="C11017" s="1" t="s">
        <v>8867</v>
      </c>
      <c r="D11017" s="1" t="s">
        <v>571</v>
      </c>
      <c r="E11017">
        <v>234068</v>
      </c>
      <c r="F11017">
        <v>0</v>
      </c>
      <c r="G11017">
        <v>169669</v>
      </c>
      <c r="H11017">
        <v>0</v>
      </c>
      <c r="I11017">
        <v>403737</v>
      </c>
      <c r="J11017">
        <v>0</v>
      </c>
      <c r="K11017">
        <v>0</v>
      </c>
    </row>
    <row r="11018" spans="1:11" x14ac:dyDescent="0.25">
      <c r="A11018">
        <v>2017</v>
      </c>
      <c r="B11018">
        <v>983806643</v>
      </c>
      <c r="C11018" s="1" t="s">
        <v>11</v>
      </c>
      <c r="D11018" s="1" t="s">
        <v>12</v>
      </c>
      <c r="E11018">
        <v>11449</v>
      </c>
      <c r="F11018">
        <v>0</v>
      </c>
      <c r="G11018">
        <v>0</v>
      </c>
      <c r="H11018">
        <v>0</v>
      </c>
      <c r="I11018">
        <v>11449</v>
      </c>
      <c r="J11018">
        <v>0</v>
      </c>
      <c r="K11018">
        <v>0</v>
      </c>
    </row>
    <row r="11019" spans="1:11" x14ac:dyDescent="0.25">
      <c r="A11019">
        <v>2017</v>
      </c>
      <c r="B11019">
        <v>983834353</v>
      </c>
      <c r="C11019" s="1" t="s">
        <v>11</v>
      </c>
      <c r="D11019" s="1" t="s">
        <v>158</v>
      </c>
      <c r="E11019">
        <v>15819</v>
      </c>
      <c r="F11019">
        <v>0</v>
      </c>
      <c r="G11019">
        <v>0</v>
      </c>
      <c r="H11019">
        <v>0</v>
      </c>
      <c r="I11019">
        <v>15819</v>
      </c>
      <c r="J11019">
        <v>0</v>
      </c>
      <c r="K11019">
        <v>0</v>
      </c>
    </row>
    <row r="11020" spans="1:11" x14ac:dyDescent="0.25">
      <c r="A11020">
        <v>2017</v>
      </c>
      <c r="B11020">
        <v>983871070</v>
      </c>
      <c r="C11020" s="1" t="s">
        <v>8868</v>
      </c>
      <c r="D11020" s="1" t="s">
        <v>797</v>
      </c>
      <c r="E11020">
        <v>119761</v>
      </c>
      <c r="F11020">
        <v>67766</v>
      </c>
      <c r="G11020">
        <v>33929</v>
      </c>
      <c r="H11020">
        <v>177811</v>
      </c>
      <c r="I11020">
        <v>399267</v>
      </c>
      <c r="J11020">
        <v>0</v>
      </c>
      <c r="K11020">
        <v>0</v>
      </c>
    </row>
    <row r="11021" spans="1:11" x14ac:dyDescent="0.25">
      <c r="A11021">
        <v>2017</v>
      </c>
      <c r="B11021">
        <v>983902324</v>
      </c>
      <c r="C11021" s="1" t="s">
        <v>8869</v>
      </c>
      <c r="D11021" s="1" t="s">
        <v>93</v>
      </c>
      <c r="E11021">
        <v>0</v>
      </c>
      <c r="F11021">
        <v>121627</v>
      </c>
      <c r="G11021">
        <v>0</v>
      </c>
      <c r="H11021">
        <v>0</v>
      </c>
      <c r="I11021">
        <v>121627</v>
      </c>
      <c r="J11021">
        <v>0</v>
      </c>
      <c r="K11021">
        <v>0</v>
      </c>
    </row>
    <row r="11022" spans="1:11" x14ac:dyDescent="0.25">
      <c r="A11022">
        <v>2017</v>
      </c>
      <c r="B11022">
        <v>983908659</v>
      </c>
      <c r="C11022" s="1" t="s">
        <v>8870</v>
      </c>
      <c r="D11022" s="1" t="s">
        <v>33</v>
      </c>
      <c r="E11022">
        <v>36968</v>
      </c>
      <c r="F11022">
        <v>0</v>
      </c>
      <c r="G11022">
        <v>0</v>
      </c>
      <c r="H11022">
        <v>0</v>
      </c>
      <c r="I11022">
        <v>36968</v>
      </c>
      <c r="J11022">
        <v>0</v>
      </c>
      <c r="K11022">
        <v>0</v>
      </c>
    </row>
    <row r="11023" spans="1:11" x14ac:dyDescent="0.25">
      <c r="A11023">
        <v>2017</v>
      </c>
      <c r="B11023">
        <v>983953158</v>
      </c>
      <c r="C11023" s="1" t="s">
        <v>8871</v>
      </c>
      <c r="D11023" s="1" t="s">
        <v>33</v>
      </c>
      <c r="E11023">
        <v>26869</v>
      </c>
      <c r="F11023">
        <v>25514</v>
      </c>
      <c r="G11023">
        <v>80260</v>
      </c>
      <c r="H11023">
        <v>0</v>
      </c>
      <c r="I11023">
        <v>132643</v>
      </c>
      <c r="J11023">
        <v>0</v>
      </c>
      <c r="K11023">
        <v>0</v>
      </c>
    </row>
    <row r="11024" spans="1:11" x14ac:dyDescent="0.25">
      <c r="A11024">
        <v>2017</v>
      </c>
      <c r="B11024">
        <v>983974112</v>
      </c>
      <c r="C11024" s="1" t="s">
        <v>11</v>
      </c>
      <c r="D11024" s="1" t="s">
        <v>883</v>
      </c>
      <c r="E11024">
        <v>8118</v>
      </c>
      <c r="F11024">
        <v>0</v>
      </c>
      <c r="G11024">
        <v>0</v>
      </c>
      <c r="H11024">
        <v>0</v>
      </c>
      <c r="I11024">
        <v>8118</v>
      </c>
      <c r="J11024">
        <v>0</v>
      </c>
      <c r="K11024">
        <v>0</v>
      </c>
    </row>
    <row r="11025" spans="1:11" x14ac:dyDescent="0.25">
      <c r="A11025">
        <v>2017</v>
      </c>
      <c r="B11025">
        <v>983985297</v>
      </c>
      <c r="C11025" s="1" t="s">
        <v>8872</v>
      </c>
      <c r="D11025" s="1" t="s">
        <v>16</v>
      </c>
      <c r="E11025">
        <v>91940</v>
      </c>
      <c r="F11025">
        <v>60504</v>
      </c>
      <c r="G11025">
        <v>23109</v>
      </c>
      <c r="H11025">
        <v>0</v>
      </c>
      <c r="I11025">
        <v>175553</v>
      </c>
      <c r="J11025">
        <v>0</v>
      </c>
      <c r="K11025">
        <v>0</v>
      </c>
    </row>
    <row r="11026" spans="1:11" x14ac:dyDescent="0.25">
      <c r="A11026">
        <v>2017</v>
      </c>
      <c r="B11026">
        <v>983993400</v>
      </c>
      <c r="C11026" s="1" t="s">
        <v>8873</v>
      </c>
      <c r="D11026" s="1" t="s">
        <v>63</v>
      </c>
      <c r="E11026">
        <v>0</v>
      </c>
      <c r="F11026">
        <v>73353</v>
      </c>
      <c r="G11026">
        <v>0</v>
      </c>
      <c r="H11026">
        <v>69596</v>
      </c>
      <c r="I11026">
        <v>142949</v>
      </c>
      <c r="J11026">
        <v>0</v>
      </c>
      <c r="K11026">
        <v>0</v>
      </c>
    </row>
    <row r="11027" spans="1:11" x14ac:dyDescent="0.25">
      <c r="A11027">
        <v>2017</v>
      </c>
      <c r="B11027">
        <v>984009372</v>
      </c>
      <c r="C11027" s="1" t="s">
        <v>8874</v>
      </c>
      <c r="D11027" s="1" t="s">
        <v>148</v>
      </c>
      <c r="E11027">
        <v>29330</v>
      </c>
      <c r="F11027">
        <v>0</v>
      </c>
      <c r="G11027">
        <v>0</v>
      </c>
      <c r="H11027">
        <v>0</v>
      </c>
      <c r="I11027">
        <v>29330</v>
      </c>
      <c r="J11027">
        <v>0</v>
      </c>
      <c r="K11027">
        <v>0</v>
      </c>
    </row>
    <row r="11028" spans="1:11" x14ac:dyDescent="0.25">
      <c r="A11028">
        <v>2017</v>
      </c>
      <c r="B11028">
        <v>984055870</v>
      </c>
      <c r="C11028" s="1" t="s">
        <v>8875</v>
      </c>
      <c r="D11028" s="1" t="s">
        <v>82</v>
      </c>
      <c r="E11028">
        <v>0</v>
      </c>
      <c r="F11028">
        <v>6672</v>
      </c>
      <c r="G11028">
        <v>6355</v>
      </c>
      <c r="H11028">
        <v>0</v>
      </c>
      <c r="I11028">
        <v>13027</v>
      </c>
      <c r="J11028">
        <v>0</v>
      </c>
      <c r="K11028">
        <v>0</v>
      </c>
    </row>
    <row r="11029" spans="1:11" x14ac:dyDescent="0.25">
      <c r="A11029">
        <v>2017</v>
      </c>
      <c r="B11029">
        <v>984059736</v>
      </c>
      <c r="C11029" s="1" t="s">
        <v>11</v>
      </c>
      <c r="D11029" s="1" t="s">
        <v>717</v>
      </c>
      <c r="E11029">
        <v>7779</v>
      </c>
      <c r="F11029">
        <v>0</v>
      </c>
      <c r="G11029">
        <v>0</v>
      </c>
      <c r="H11029">
        <v>0</v>
      </c>
      <c r="I11029">
        <v>7779</v>
      </c>
      <c r="J11029">
        <v>0</v>
      </c>
      <c r="K11029">
        <v>0</v>
      </c>
    </row>
    <row r="11030" spans="1:11" x14ac:dyDescent="0.25">
      <c r="A11030">
        <v>2017</v>
      </c>
      <c r="B11030">
        <v>984071051</v>
      </c>
      <c r="C11030" s="1" t="s">
        <v>8876</v>
      </c>
      <c r="D11030" s="1" t="s">
        <v>8877</v>
      </c>
      <c r="E11030">
        <v>0</v>
      </c>
      <c r="F11030">
        <v>54282</v>
      </c>
      <c r="G11030">
        <v>0</v>
      </c>
      <c r="H11030">
        <v>0</v>
      </c>
      <c r="I11030">
        <v>54282</v>
      </c>
      <c r="J11030">
        <v>0</v>
      </c>
      <c r="K11030">
        <v>0</v>
      </c>
    </row>
    <row r="11031" spans="1:11" x14ac:dyDescent="0.25">
      <c r="A11031">
        <v>2017</v>
      </c>
      <c r="B11031">
        <v>984093365</v>
      </c>
      <c r="C11031" s="1" t="s">
        <v>8878</v>
      </c>
      <c r="D11031" s="1" t="s">
        <v>185</v>
      </c>
      <c r="E11031">
        <v>71779</v>
      </c>
      <c r="F11031">
        <v>200284</v>
      </c>
      <c r="G11031">
        <v>100121</v>
      </c>
      <c r="H11031">
        <v>0</v>
      </c>
      <c r="I11031">
        <v>372184</v>
      </c>
      <c r="J11031">
        <v>0</v>
      </c>
      <c r="K11031">
        <v>0</v>
      </c>
    </row>
    <row r="11032" spans="1:11" x14ac:dyDescent="0.25">
      <c r="A11032">
        <v>2017</v>
      </c>
      <c r="B11032">
        <v>984095449</v>
      </c>
      <c r="C11032" s="1" t="s">
        <v>11</v>
      </c>
      <c r="D11032" s="1" t="s">
        <v>138</v>
      </c>
      <c r="E11032">
        <v>60292</v>
      </c>
      <c r="F11032">
        <v>0</v>
      </c>
      <c r="G11032">
        <v>0</v>
      </c>
      <c r="H11032">
        <v>0</v>
      </c>
      <c r="I11032">
        <v>60292</v>
      </c>
      <c r="J11032">
        <v>0</v>
      </c>
      <c r="K11032">
        <v>0</v>
      </c>
    </row>
    <row r="11033" spans="1:11" x14ac:dyDescent="0.25">
      <c r="A11033">
        <v>2017</v>
      </c>
      <c r="B11033">
        <v>984108885</v>
      </c>
      <c r="C11033" s="1" t="s">
        <v>11</v>
      </c>
      <c r="D11033" s="1" t="s">
        <v>161</v>
      </c>
      <c r="E11033">
        <v>64029</v>
      </c>
      <c r="F11033">
        <v>0</v>
      </c>
      <c r="G11033">
        <v>0</v>
      </c>
      <c r="H11033">
        <v>0</v>
      </c>
      <c r="I11033">
        <v>64029</v>
      </c>
      <c r="J11033">
        <v>0</v>
      </c>
      <c r="K11033">
        <v>0</v>
      </c>
    </row>
    <row r="11034" spans="1:11" x14ac:dyDescent="0.25">
      <c r="A11034">
        <v>2017</v>
      </c>
      <c r="B11034">
        <v>984117515</v>
      </c>
      <c r="C11034" s="1" t="s">
        <v>8879</v>
      </c>
      <c r="D11034" s="1" t="s">
        <v>297</v>
      </c>
      <c r="E11034">
        <v>21579</v>
      </c>
      <c r="F11034">
        <v>0</v>
      </c>
      <c r="G11034">
        <v>0</v>
      </c>
      <c r="H11034">
        <v>0</v>
      </c>
      <c r="I11034">
        <v>21579</v>
      </c>
      <c r="J11034">
        <v>0</v>
      </c>
      <c r="K11034">
        <v>0</v>
      </c>
    </row>
    <row r="11035" spans="1:11" x14ac:dyDescent="0.25">
      <c r="A11035">
        <v>2017</v>
      </c>
      <c r="B11035">
        <v>984133383</v>
      </c>
      <c r="C11035" s="1" t="s">
        <v>8880</v>
      </c>
      <c r="D11035" s="1" t="s">
        <v>181</v>
      </c>
      <c r="E11035">
        <v>0</v>
      </c>
      <c r="F11035">
        <v>0</v>
      </c>
      <c r="G11035">
        <v>33032</v>
      </c>
      <c r="H11035">
        <v>0</v>
      </c>
      <c r="I11035">
        <v>33032</v>
      </c>
      <c r="J11035">
        <v>0</v>
      </c>
      <c r="K11035">
        <v>0</v>
      </c>
    </row>
    <row r="11036" spans="1:11" x14ac:dyDescent="0.25">
      <c r="A11036">
        <v>2017</v>
      </c>
      <c r="B11036">
        <v>984142048</v>
      </c>
      <c r="C11036" s="1" t="s">
        <v>11</v>
      </c>
      <c r="D11036" s="1" t="s">
        <v>138</v>
      </c>
      <c r="E11036">
        <v>32560</v>
      </c>
      <c r="F11036">
        <v>0</v>
      </c>
      <c r="G11036">
        <v>0</v>
      </c>
      <c r="H11036">
        <v>0</v>
      </c>
      <c r="I11036">
        <v>32560</v>
      </c>
      <c r="J11036">
        <v>0</v>
      </c>
      <c r="K11036">
        <v>0</v>
      </c>
    </row>
    <row r="11037" spans="1:11" x14ac:dyDescent="0.25">
      <c r="A11037">
        <v>2017</v>
      </c>
      <c r="B11037">
        <v>984185634</v>
      </c>
      <c r="C11037" s="1" t="s">
        <v>8881</v>
      </c>
      <c r="D11037" s="1" t="s">
        <v>181</v>
      </c>
      <c r="E11037">
        <v>0</v>
      </c>
      <c r="F11037">
        <v>33961</v>
      </c>
      <c r="G11037">
        <v>38196</v>
      </c>
      <c r="H11037">
        <v>0</v>
      </c>
      <c r="I11037">
        <v>72157</v>
      </c>
      <c r="J11037">
        <v>0</v>
      </c>
      <c r="K11037">
        <v>0</v>
      </c>
    </row>
    <row r="11038" spans="1:11" x14ac:dyDescent="0.25">
      <c r="A11038">
        <v>2017</v>
      </c>
      <c r="B11038">
        <v>984210612</v>
      </c>
      <c r="C11038" s="1" t="s">
        <v>8882</v>
      </c>
      <c r="D11038" s="1" t="s">
        <v>383</v>
      </c>
      <c r="E11038">
        <v>20367</v>
      </c>
      <c r="F11038">
        <v>0</v>
      </c>
      <c r="G11038">
        <v>0</v>
      </c>
      <c r="H11038">
        <v>0</v>
      </c>
      <c r="I11038">
        <v>20367</v>
      </c>
      <c r="J11038">
        <v>0</v>
      </c>
      <c r="K11038">
        <v>0</v>
      </c>
    </row>
    <row r="11039" spans="1:11" x14ac:dyDescent="0.25">
      <c r="A11039">
        <v>2017</v>
      </c>
      <c r="B11039">
        <v>984221436</v>
      </c>
      <c r="C11039" s="1" t="s">
        <v>3420</v>
      </c>
      <c r="D11039" s="1" t="s">
        <v>88</v>
      </c>
      <c r="E11039">
        <v>391688</v>
      </c>
      <c r="F11039">
        <v>0</v>
      </c>
      <c r="G11039">
        <v>0</v>
      </c>
      <c r="H11039">
        <v>0</v>
      </c>
      <c r="I11039">
        <v>391688</v>
      </c>
      <c r="J11039">
        <v>0</v>
      </c>
      <c r="K11039">
        <v>0</v>
      </c>
    </row>
    <row r="11040" spans="1:11" x14ac:dyDescent="0.25">
      <c r="A11040">
        <v>2017</v>
      </c>
      <c r="B11040">
        <v>984351828</v>
      </c>
      <c r="C11040" s="1" t="s">
        <v>8883</v>
      </c>
      <c r="D11040" s="1" t="s">
        <v>16</v>
      </c>
      <c r="E11040">
        <v>0</v>
      </c>
      <c r="F11040">
        <v>139892</v>
      </c>
      <c r="G11040">
        <v>0</v>
      </c>
      <c r="H11040">
        <v>0</v>
      </c>
      <c r="I11040">
        <v>139892</v>
      </c>
      <c r="J11040">
        <v>0</v>
      </c>
      <c r="K11040">
        <v>0</v>
      </c>
    </row>
    <row r="11041" spans="1:11" x14ac:dyDescent="0.25">
      <c r="A11041">
        <v>2017</v>
      </c>
      <c r="B11041">
        <v>984399251</v>
      </c>
      <c r="C11041" s="1" t="s">
        <v>8884</v>
      </c>
      <c r="D11041" s="1" t="s">
        <v>1421</v>
      </c>
      <c r="E11041">
        <v>0</v>
      </c>
      <c r="F11041">
        <v>55526</v>
      </c>
      <c r="G11041">
        <v>0</v>
      </c>
      <c r="H11041">
        <v>0</v>
      </c>
      <c r="I11041">
        <v>55526</v>
      </c>
      <c r="J11041">
        <v>0</v>
      </c>
      <c r="K11041">
        <v>0</v>
      </c>
    </row>
    <row r="11042" spans="1:11" x14ac:dyDescent="0.25">
      <c r="A11042">
        <v>2017</v>
      </c>
      <c r="B11042">
        <v>984409133</v>
      </c>
      <c r="C11042" s="1" t="s">
        <v>8885</v>
      </c>
      <c r="D11042" s="1" t="s">
        <v>35</v>
      </c>
      <c r="E11042">
        <v>0</v>
      </c>
      <c r="F11042">
        <v>52119</v>
      </c>
      <c r="G11042">
        <v>51647</v>
      </c>
      <c r="H11042">
        <v>0</v>
      </c>
      <c r="I11042">
        <v>103766</v>
      </c>
      <c r="J11042">
        <v>0</v>
      </c>
      <c r="K11042">
        <v>0</v>
      </c>
    </row>
    <row r="11043" spans="1:11" x14ac:dyDescent="0.25">
      <c r="A11043">
        <v>2017</v>
      </c>
      <c r="B11043">
        <v>984446101</v>
      </c>
      <c r="C11043" s="1" t="s">
        <v>8886</v>
      </c>
      <c r="D11043" s="1" t="s">
        <v>23</v>
      </c>
      <c r="E11043">
        <v>57926</v>
      </c>
      <c r="F11043">
        <v>68000</v>
      </c>
      <c r="G11043">
        <v>0</v>
      </c>
      <c r="H11043">
        <v>0</v>
      </c>
      <c r="I11043">
        <v>125926</v>
      </c>
      <c r="J11043">
        <v>0</v>
      </c>
      <c r="K11043">
        <v>0</v>
      </c>
    </row>
    <row r="11044" spans="1:11" x14ac:dyDescent="0.25">
      <c r="A11044">
        <v>2017</v>
      </c>
      <c r="B11044">
        <v>984470010</v>
      </c>
      <c r="C11044" s="1" t="s">
        <v>8887</v>
      </c>
      <c r="D11044" s="1" t="s">
        <v>121</v>
      </c>
      <c r="E11044">
        <v>100607</v>
      </c>
      <c r="F11044">
        <v>0</v>
      </c>
      <c r="G11044">
        <v>308870</v>
      </c>
      <c r="H11044">
        <v>0</v>
      </c>
      <c r="I11044">
        <v>409477</v>
      </c>
      <c r="J11044">
        <v>0</v>
      </c>
      <c r="K11044">
        <v>0</v>
      </c>
    </row>
    <row r="11045" spans="1:11" x14ac:dyDescent="0.25">
      <c r="A11045">
        <v>2017</v>
      </c>
      <c r="B11045">
        <v>984488149</v>
      </c>
      <c r="C11045" s="1" t="s">
        <v>11</v>
      </c>
      <c r="D11045" s="1" t="s">
        <v>138</v>
      </c>
      <c r="E11045">
        <v>18857</v>
      </c>
      <c r="F11045">
        <v>0</v>
      </c>
      <c r="G11045">
        <v>0</v>
      </c>
      <c r="H11045">
        <v>0</v>
      </c>
      <c r="I11045">
        <v>18857</v>
      </c>
      <c r="J11045">
        <v>0</v>
      </c>
      <c r="K11045">
        <v>0</v>
      </c>
    </row>
    <row r="11046" spans="1:11" x14ac:dyDescent="0.25">
      <c r="A11046">
        <v>2017</v>
      </c>
      <c r="B11046">
        <v>984519079</v>
      </c>
      <c r="C11046" s="1" t="s">
        <v>8888</v>
      </c>
      <c r="D11046" s="1" t="s">
        <v>305</v>
      </c>
      <c r="E11046">
        <v>0</v>
      </c>
      <c r="F11046">
        <v>17139</v>
      </c>
      <c r="G11046">
        <v>0</v>
      </c>
      <c r="H11046">
        <v>0</v>
      </c>
      <c r="I11046">
        <v>17139</v>
      </c>
      <c r="J11046">
        <v>0</v>
      </c>
      <c r="K11046">
        <v>0</v>
      </c>
    </row>
    <row r="11047" spans="1:11" x14ac:dyDescent="0.25">
      <c r="A11047">
        <v>2017</v>
      </c>
      <c r="B11047">
        <v>984535376</v>
      </c>
      <c r="C11047" s="1" t="s">
        <v>11</v>
      </c>
      <c r="D11047" s="1" t="s">
        <v>220</v>
      </c>
      <c r="E11047">
        <v>80790</v>
      </c>
      <c r="F11047">
        <v>0</v>
      </c>
      <c r="G11047">
        <v>0</v>
      </c>
      <c r="H11047">
        <v>0</v>
      </c>
      <c r="I11047">
        <v>80790</v>
      </c>
      <c r="J11047">
        <v>0</v>
      </c>
      <c r="K11047">
        <v>0</v>
      </c>
    </row>
    <row r="11048" spans="1:11" x14ac:dyDescent="0.25">
      <c r="A11048">
        <v>2017</v>
      </c>
      <c r="B11048">
        <v>984583915</v>
      </c>
      <c r="C11048" s="1" t="s">
        <v>8889</v>
      </c>
      <c r="D11048" s="1" t="s">
        <v>114</v>
      </c>
      <c r="E11048">
        <v>109028</v>
      </c>
      <c r="F11048">
        <v>0</v>
      </c>
      <c r="G11048">
        <v>0</v>
      </c>
      <c r="H11048">
        <v>0</v>
      </c>
      <c r="I11048">
        <v>109028</v>
      </c>
      <c r="J11048">
        <v>0</v>
      </c>
      <c r="K11048">
        <v>0</v>
      </c>
    </row>
    <row r="11049" spans="1:11" x14ac:dyDescent="0.25">
      <c r="A11049">
        <v>2017</v>
      </c>
      <c r="B11049">
        <v>984590172</v>
      </c>
      <c r="C11049" s="1" t="s">
        <v>8890</v>
      </c>
      <c r="D11049" s="1" t="s">
        <v>121</v>
      </c>
      <c r="E11049">
        <v>109986</v>
      </c>
      <c r="F11049">
        <v>0</v>
      </c>
      <c r="G11049">
        <v>0</v>
      </c>
      <c r="H11049">
        <v>0</v>
      </c>
      <c r="I11049">
        <v>109986</v>
      </c>
      <c r="J11049">
        <v>0</v>
      </c>
      <c r="K11049">
        <v>0</v>
      </c>
    </row>
    <row r="11050" spans="1:11" x14ac:dyDescent="0.25">
      <c r="A11050">
        <v>2017</v>
      </c>
      <c r="B11050">
        <v>984594518</v>
      </c>
      <c r="C11050" s="1" t="s">
        <v>8891</v>
      </c>
      <c r="D11050" s="1" t="s">
        <v>374</v>
      </c>
      <c r="E11050">
        <v>39840</v>
      </c>
      <c r="F11050">
        <v>0</v>
      </c>
      <c r="G11050">
        <v>0</v>
      </c>
      <c r="H11050">
        <v>0</v>
      </c>
      <c r="I11050">
        <v>39840</v>
      </c>
      <c r="J11050">
        <v>0</v>
      </c>
      <c r="K11050">
        <v>0</v>
      </c>
    </row>
    <row r="11051" spans="1:11" x14ac:dyDescent="0.25">
      <c r="A11051">
        <v>2017</v>
      </c>
      <c r="B11051">
        <v>984617224</v>
      </c>
      <c r="C11051" s="1" t="s">
        <v>8892</v>
      </c>
      <c r="D11051" s="1" t="s">
        <v>259</v>
      </c>
      <c r="E11051">
        <v>56214</v>
      </c>
      <c r="F11051">
        <v>16077</v>
      </c>
      <c r="G11051">
        <v>49929</v>
      </c>
      <c r="H11051">
        <v>0</v>
      </c>
      <c r="I11051">
        <v>122220</v>
      </c>
      <c r="J11051">
        <v>0</v>
      </c>
      <c r="K11051">
        <v>0</v>
      </c>
    </row>
    <row r="11052" spans="1:11" x14ac:dyDescent="0.25">
      <c r="A11052">
        <v>2017</v>
      </c>
      <c r="B11052">
        <v>984702094</v>
      </c>
      <c r="C11052" s="1" t="s">
        <v>8893</v>
      </c>
      <c r="D11052" s="1" t="s">
        <v>95</v>
      </c>
      <c r="E11052">
        <v>0</v>
      </c>
      <c r="F11052">
        <v>34227</v>
      </c>
      <c r="G11052">
        <v>0</v>
      </c>
      <c r="H11052">
        <v>0</v>
      </c>
      <c r="I11052">
        <v>34227</v>
      </c>
      <c r="J11052">
        <v>0</v>
      </c>
      <c r="K11052">
        <v>0</v>
      </c>
    </row>
    <row r="11053" spans="1:11" x14ac:dyDescent="0.25">
      <c r="A11053">
        <v>2017</v>
      </c>
      <c r="B11053">
        <v>984706618</v>
      </c>
      <c r="C11053" s="1" t="s">
        <v>8894</v>
      </c>
      <c r="D11053" s="1" t="s">
        <v>246</v>
      </c>
      <c r="E11053">
        <v>25606</v>
      </c>
      <c r="F11053">
        <v>0</v>
      </c>
      <c r="G11053">
        <v>0</v>
      </c>
      <c r="H11053">
        <v>0</v>
      </c>
      <c r="I11053">
        <v>25606</v>
      </c>
      <c r="J11053">
        <v>0</v>
      </c>
      <c r="K11053">
        <v>0</v>
      </c>
    </row>
    <row r="11054" spans="1:11" x14ac:dyDescent="0.25">
      <c r="A11054">
        <v>2017</v>
      </c>
      <c r="B11054">
        <v>984725167</v>
      </c>
      <c r="C11054" s="1" t="s">
        <v>8895</v>
      </c>
      <c r="D11054" s="1" t="s">
        <v>474</v>
      </c>
      <c r="E11054">
        <v>0</v>
      </c>
      <c r="F11054">
        <v>14771</v>
      </c>
      <c r="G11054">
        <v>46150</v>
      </c>
      <c r="H11054">
        <v>0</v>
      </c>
      <c r="I11054">
        <v>60921</v>
      </c>
      <c r="J11054">
        <v>0</v>
      </c>
      <c r="K11054">
        <v>0</v>
      </c>
    </row>
    <row r="11055" spans="1:11" x14ac:dyDescent="0.25">
      <c r="A11055">
        <v>2017</v>
      </c>
      <c r="B11055">
        <v>984732538</v>
      </c>
      <c r="C11055" s="1" t="s">
        <v>8896</v>
      </c>
      <c r="D11055" s="1" t="s">
        <v>40</v>
      </c>
      <c r="E11055">
        <v>0</v>
      </c>
      <c r="F11055">
        <v>8488</v>
      </c>
      <c r="G11055">
        <v>0</v>
      </c>
      <c r="H11055">
        <v>0</v>
      </c>
      <c r="I11055">
        <v>8488</v>
      </c>
      <c r="J11055">
        <v>0</v>
      </c>
      <c r="K11055">
        <v>0</v>
      </c>
    </row>
    <row r="11056" spans="1:11" x14ac:dyDescent="0.25">
      <c r="A11056">
        <v>2017</v>
      </c>
      <c r="B11056">
        <v>984734662</v>
      </c>
      <c r="C11056" s="1" t="s">
        <v>8897</v>
      </c>
      <c r="D11056" s="1" t="s">
        <v>797</v>
      </c>
      <c r="E11056">
        <v>54765</v>
      </c>
      <c r="F11056">
        <v>0</v>
      </c>
      <c r="G11056">
        <v>0</v>
      </c>
      <c r="H11056">
        <v>0</v>
      </c>
      <c r="I11056">
        <v>54765</v>
      </c>
      <c r="J11056">
        <v>0</v>
      </c>
      <c r="K11056">
        <v>0</v>
      </c>
    </row>
    <row r="11057" spans="1:11" x14ac:dyDescent="0.25">
      <c r="A11057">
        <v>2017</v>
      </c>
      <c r="B11057">
        <v>984735340</v>
      </c>
      <c r="C11057" s="1" t="s">
        <v>8898</v>
      </c>
      <c r="D11057" s="1" t="s">
        <v>143</v>
      </c>
      <c r="E11057">
        <v>217688</v>
      </c>
      <c r="F11057">
        <v>0</v>
      </c>
      <c r="G11057">
        <v>0</v>
      </c>
      <c r="H11057">
        <v>0</v>
      </c>
      <c r="I11057">
        <v>217688</v>
      </c>
      <c r="J11057">
        <v>0</v>
      </c>
      <c r="K11057">
        <v>0</v>
      </c>
    </row>
    <row r="11058" spans="1:11" x14ac:dyDescent="0.25">
      <c r="A11058">
        <v>2017</v>
      </c>
      <c r="B11058">
        <v>984741847</v>
      </c>
      <c r="C11058" s="1" t="s">
        <v>8899</v>
      </c>
      <c r="D11058" s="1" t="s">
        <v>379</v>
      </c>
      <c r="E11058">
        <v>11323</v>
      </c>
      <c r="F11058">
        <v>0</v>
      </c>
      <c r="G11058">
        <v>0</v>
      </c>
      <c r="H11058">
        <v>0</v>
      </c>
      <c r="I11058">
        <v>11323</v>
      </c>
      <c r="J11058">
        <v>0</v>
      </c>
      <c r="K11058">
        <v>0</v>
      </c>
    </row>
    <row r="11059" spans="1:11" x14ac:dyDescent="0.25">
      <c r="A11059">
        <v>2017</v>
      </c>
      <c r="B11059">
        <v>984746377</v>
      </c>
      <c r="C11059" s="1" t="s">
        <v>8900</v>
      </c>
      <c r="D11059" s="1" t="s">
        <v>108</v>
      </c>
      <c r="E11059">
        <v>46482</v>
      </c>
      <c r="F11059">
        <v>0</v>
      </c>
      <c r="G11059">
        <v>0</v>
      </c>
      <c r="H11059">
        <v>0</v>
      </c>
      <c r="I11059">
        <v>46482</v>
      </c>
      <c r="J11059">
        <v>0</v>
      </c>
      <c r="K11059">
        <v>0</v>
      </c>
    </row>
    <row r="11060" spans="1:11" x14ac:dyDescent="0.25">
      <c r="A11060">
        <v>2017</v>
      </c>
      <c r="B11060">
        <v>984746830</v>
      </c>
      <c r="C11060" s="1" t="s">
        <v>8901</v>
      </c>
      <c r="D11060" s="1" t="s">
        <v>1079</v>
      </c>
      <c r="E11060">
        <v>736</v>
      </c>
      <c r="F11060">
        <v>0</v>
      </c>
      <c r="G11060">
        <v>0</v>
      </c>
      <c r="H11060">
        <v>0</v>
      </c>
      <c r="I11060">
        <v>736</v>
      </c>
      <c r="J11060">
        <v>0</v>
      </c>
      <c r="K11060">
        <v>0</v>
      </c>
    </row>
    <row r="11061" spans="1:11" x14ac:dyDescent="0.25">
      <c r="A11061">
        <v>2017</v>
      </c>
      <c r="B11061">
        <v>984765835</v>
      </c>
      <c r="C11061" s="1" t="s">
        <v>8902</v>
      </c>
      <c r="D11061" s="1" t="s">
        <v>101</v>
      </c>
      <c r="E11061">
        <v>0</v>
      </c>
      <c r="F11061">
        <v>65698</v>
      </c>
      <c r="G11061">
        <v>0</v>
      </c>
      <c r="H11061">
        <v>0</v>
      </c>
      <c r="I11061">
        <v>65698</v>
      </c>
      <c r="J11061">
        <v>0</v>
      </c>
      <c r="K11061">
        <v>0</v>
      </c>
    </row>
    <row r="11062" spans="1:11" x14ac:dyDescent="0.25">
      <c r="A11062">
        <v>2017</v>
      </c>
      <c r="B11062">
        <v>984797885</v>
      </c>
      <c r="C11062" s="1" t="s">
        <v>8903</v>
      </c>
      <c r="D11062" s="1" t="s">
        <v>1066</v>
      </c>
      <c r="E11062">
        <v>0</v>
      </c>
      <c r="F11062">
        <v>11633</v>
      </c>
      <c r="G11062">
        <v>26509</v>
      </c>
      <c r="H11062">
        <v>0</v>
      </c>
      <c r="I11062">
        <v>38142</v>
      </c>
      <c r="J11062">
        <v>0</v>
      </c>
      <c r="K11062">
        <v>0</v>
      </c>
    </row>
    <row r="11063" spans="1:11" x14ac:dyDescent="0.25">
      <c r="A11063">
        <v>2017</v>
      </c>
      <c r="B11063">
        <v>984806302</v>
      </c>
      <c r="C11063" s="1" t="s">
        <v>8904</v>
      </c>
      <c r="D11063" s="1" t="s">
        <v>187</v>
      </c>
      <c r="E11063">
        <v>0</v>
      </c>
      <c r="F11063">
        <v>2397</v>
      </c>
      <c r="G11063">
        <v>0</v>
      </c>
      <c r="H11063">
        <v>0</v>
      </c>
      <c r="I11063">
        <v>2397</v>
      </c>
      <c r="J11063">
        <v>0</v>
      </c>
      <c r="K11063">
        <v>0</v>
      </c>
    </row>
    <row r="11064" spans="1:11" x14ac:dyDescent="0.25">
      <c r="A11064">
        <v>2017</v>
      </c>
      <c r="B11064">
        <v>984920482</v>
      </c>
      <c r="C11064" s="1" t="s">
        <v>8905</v>
      </c>
      <c r="D11064" s="1" t="s">
        <v>213</v>
      </c>
      <c r="E11064">
        <v>0</v>
      </c>
      <c r="F11064">
        <v>0</v>
      </c>
      <c r="G11064">
        <v>40239</v>
      </c>
      <c r="H11064">
        <v>0</v>
      </c>
      <c r="I11064">
        <v>40239</v>
      </c>
      <c r="J11064">
        <v>0</v>
      </c>
      <c r="K11064">
        <v>0</v>
      </c>
    </row>
    <row r="11065" spans="1:11" x14ac:dyDescent="0.25">
      <c r="A11065">
        <v>2017</v>
      </c>
      <c r="B11065">
        <v>984961510</v>
      </c>
      <c r="C11065" s="1" t="s">
        <v>11</v>
      </c>
      <c r="D11065" s="1" t="s">
        <v>12</v>
      </c>
      <c r="E11065">
        <v>64551</v>
      </c>
      <c r="F11065">
        <v>0</v>
      </c>
      <c r="G11065">
        <v>0</v>
      </c>
      <c r="H11065">
        <v>0</v>
      </c>
      <c r="I11065">
        <v>64551</v>
      </c>
      <c r="J11065">
        <v>0</v>
      </c>
      <c r="K11065">
        <v>0</v>
      </c>
    </row>
    <row r="11066" spans="1:11" x14ac:dyDescent="0.25">
      <c r="A11066">
        <v>2017</v>
      </c>
      <c r="B11066">
        <v>984963661</v>
      </c>
      <c r="C11066" s="1" t="s">
        <v>8906</v>
      </c>
      <c r="D11066" s="1" t="s">
        <v>797</v>
      </c>
      <c r="E11066">
        <v>17138</v>
      </c>
      <c r="F11066">
        <v>14209</v>
      </c>
      <c r="G11066">
        <v>0</v>
      </c>
      <c r="H11066">
        <v>0</v>
      </c>
      <c r="I11066">
        <v>31347</v>
      </c>
      <c r="J11066">
        <v>0</v>
      </c>
      <c r="K11066">
        <v>0</v>
      </c>
    </row>
    <row r="11067" spans="1:11" x14ac:dyDescent="0.25">
      <c r="A11067">
        <v>2017</v>
      </c>
      <c r="B11067">
        <v>985001685</v>
      </c>
      <c r="C11067" s="1" t="s">
        <v>8907</v>
      </c>
      <c r="D11067" s="1" t="s">
        <v>16</v>
      </c>
      <c r="E11067">
        <v>341933</v>
      </c>
      <c r="F11067">
        <v>59275</v>
      </c>
      <c r="G11067">
        <v>193959</v>
      </c>
      <c r="H11067">
        <v>28783</v>
      </c>
      <c r="I11067">
        <v>623950</v>
      </c>
      <c r="J11067">
        <v>0</v>
      </c>
      <c r="K11067">
        <v>0</v>
      </c>
    </row>
    <row r="11068" spans="1:11" x14ac:dyDescent="0.25">
      <c r="A11068">
        <v>2017</v>
      </c>
      <c r="B11068">
        <v>985009929</v>
      </c>
      <c r="C11068" s="1" t="s">
        <v>8908</v>
      </c>
      <c r="D11068" s="1" t="s">
        <v>16</v>
      </c>
      <c r="E11068">
        <v>0</v>
      </c>
      <c r="F11068">
        <v>48854</v>
      </c>
      <c r="G11068">
        <v>0</v>
      </c>
      <c r="H11068">
        <v>0</v>
      </c>
      <c r="I11068">
        <v>48854</v>
      </c>
      <c r="J11068">
        <v>0</v>
      </c>
      <c r="K11068">
        <v>0</v>
      </c>
    </row>
    <row r="11069" spans="1:11" x14ac:dyDescent="0.25">
      <c r="A11069">
        <v>2017</v>
      </c>
      <c r="B11069">
        <v>985028354</v>
      </c>
      <c r="C11069" s="1" t="s">
        <v>8909</v>
      </c>
      <c r="D11069" s="1" t="s">
        <v>82</v>
      </c>
      <c r="E11069">
        <v>0</v>
      </c>
      <c r="F11069">
        <v>96980</v>
      </c>
      <c r="G11069">
        <v>98622</v>
      </c>
      <c r="H11069">
        <v>0</v>
      </c>
      <c r="I11069">
        <v>195602</v>
      </c>
      <c r="J11069">
        <v>0</v>
      </c>
      <c r="K11069">
        <v>0</v>
      </c>
    </row>
    <row r="11070" spans="1:11" x14ac:dyDescent="0.25">
      <c r="A11070">
        <v>2017</v>
      </c>
      <c r="B11070">
        <v>985162298</v>
      </c>
      <c r="C11070" s="1" t="s">
        <v>8910</v>
      </c>
      <c r="D11070" s="1" t="s">
        <v>1133</v>
      </c>
      <c r="E11070">
        <v>0</v>
      </c>
      <c r="F11070">
        <v>11761</v>
      </c>
      <c r="G11070">
        <v>0</v>
      </c>
      <c r="H11070">
        <v>0</v>
      </c>
      <c r="I11070">
        <v>11761</v>
      </c>
      <c r="J11070">
        <v>0</v>
      </c>
      <c r="K11070">
        <v>0</v>
      </c>
    </row>
    <row r="11071" spans="1:11" x14ac:dyDescent="0.25">
      <c r="A11071">
        <v>2017</v>
      </c>
      <c r="B11071">
        <v>985199752</v>
      </c>
      <c r="C11071" s="1" t="s">
        <v>8911</v>
      </c>
      <c r="D11071" s="1" t="s">
        <v>1079</v>
      </c>
      <c r="E11071">
        <v>27197</v>
      </c>
      <c r="F11071">
        <v>0</v>
      </c>
      <c r="G11071">
        <v>0</v>
      </c>
      <c r="H11071">
        <v>0</v>
      </c>
      <c r="I11071">
        <v>27197</v>
      </c>
      <c r="J11071">
        <v>0</v>
      </c>
      <c r="K11071">
        <v>0</v>
      </c>
    </row>
    <row r="11072" spans="1:11" x14ac:dyDescent="0.25">
      <c r="A11072">
        <v>2017</v>
      </c>
      <c r="B11072">
        <v>985205418</v>
      </c>
      <c r="C11072" s="1" t="s">
        <v>11</v>
      </c>
      <c r="D11072" s="1" t="s">
        <v>883</v>
      </c>
      <c r="E11072">
        <v>62732</v>
      </c>
      <c r="F11072">
        <v>0</v>
      </c>
      <c r="G11072">
        <v>0</v>
      </c>
      <c r="H11072">
        <v>0</v>
      </c>
      <c r="I11072">
        <v>62732</v>
      </c>
      <c r="J11072">
        <v>0</v>
      </c>
      <c r="K11072">
        <v>0</v>
      </c>
    </row>
    <row r="11073" spans="1:11" x14ac:dyDescent="0.25">
      <c r="A11073">
        <v>2017</v>
      </c>
      <c r="B11073">
        <v>985228299</v>
      </c>
      <c r="C11073" s="1" t="s">
        <v>8912</v>
      </c>
      <c r="D11073" s="1" t="s">
        <v>213</v>
      </c>
      <c r="E11073">
        <v>20736</v>
      </c>
      <c r="F11073">
        <v>0</v>
      </c>
      <c r="G11073">
        <v>0</v>
      </c>
      <c r="H11073">
        <v>0</v>
      </c>
      <c r="I11073">
        <v>20736</v>
      </c>
      <c r="J11073">
        <v>0</v>
      </c>
      <c r="K11073">
        <v>0</v>
      </c>
    </row>
    <row r="11074" spans="1:11" x14ac:dyDescent="0.25">
      <c r="A11074">
        <v>2017</v>
      </c>
      <c r="B11074">
        <v>985231338</v>
      </c>
      <c r="C11074" s="1" t="s">
        <v>8913</v>
      </c>
      <c r="D11074" s="1" t="s">
        <v>82</v>
      </c>
      <c r="E11074">
        <v>162163</v>
      </c>
      <c r="F11074">
        <v>101571</v>
      </c>
      <c r="G11074">
        <v>52095</v>
      </c>
      <c r="H11074">
        <v>0</v>
      </c>
      <c r="I11074">
        <v>315829</v>
      </c>
      <c r="J11074">
        <v>0</v>
      </c>
      <c r="K11074">
        <v>0</v>
      </c>
    </row>
    <row r="11075" spans="1:11" x14ac:dyDescent="0.25">
      <c r="A11075">
        <v>2017</v>
      </c>
      <c r="B11075">
        <v>985257159</v>
      </c>
      <c r="C11075" s="1" t="s">
        <v>8914</v>
      </c>
      <c r="D11075" s="1" t="s">
        <v>51</v>
      </c>
      <c r="E11075">
        <v>29098</v>
      </c>
      <c r="F11075">
        <v>0</v>
      </c>
      <c r="G11075">
        <v>17359</v>
      </c>
      <c r="H11075">
        <v>0</v>
      </c>
      <c r="I11075">
        <v>46457</v>
      </c>
      <c r="J11075">
        <v>0</v>
      </c>
      <c r="K11075">
        <v>0</v>
      </c>
    </row>
    <row r="11076" spans="1:11" x14ac:dyDescent="0.25">
      <c r="A11076">
        <v>2017</v>
      </c>
      <c r="B11076">
        <v>985267901</v>
      </c>
      <c r="C11076" s="1" t="s">
        <v>8915</v>
      </c>
      <c r="D11076" s="1" t="s">
        <v>55</v>
      </c>
      <c r="E11076">
        <v>46983</v>
      </c>
      <c r="F11076">
        <v>0</v>
      </c>
      <c r="G11076">
        <v>0</v>
      </c>
      <c r="H11076">
        <v>0</v>
      </c>
      <c r="I11076">
        <v>46983</v>
      </c>
      <c r="J11076">
        <v>0</v>
      </c>
      <c r="K11076">
        <v>0</v>
      </c>
    </row>
    <row r="11077" spans="1:11" x14ac:dyDescent="0.25">
      <c r="A11077">
        <v>2017</v>
      </c>
      <c r="B11077">
        <v>985281971</v>
      </c>
      <c r="C11077" s="1" t="s">
        <v>8916</v>
      </c>
      <c r="D11077" s="1" t="s">
        <v>434</v>
      </c>
      <c r="E11077">
        <v>0</v>
      </c>
      <c r="F11077">
        <v>64666</v>
      </c>
      <c r="G11077">
        <v>0</v>
      </c>
      <c r="H11077">
        <v>0</v>
      </c>
      <c r="I11077">
        <v>64666</v>
      </c>
      <c r="J11077">
        <v>0</v>
      </c>
      <c r="K11077">
        <v>0</v>
      </c>
    </row>
    <row r="11078" spans="1:11" x14ac:dyDescent="0.25">
      <c r="A11078">
        <v>2017</v>
      </c>
      <c r="B11078">
        <v>985286329</v>
      </c>
      <c r="C11078" s="1" t="s">
        <v>8917</v>
      </c>
      <c r="D11078" s="1" t="s">
        <v>383</v>
      </c>
      <c r="E11078">
        <v>12124</v>
      </c>
      <c r="F11078">
        <v>0</v>
      </c>
      <c r="G11078">
        <v>0</v>
      </c>
      <c r="H11078">
        <v>0</v>
      </c>
      <c r="I11078">
        <v>12124</v>
      </c>
      <c r="J11078">
        <v>0</v>
      </c>
      <c r="K11078">
        <v>0</v>
      </c>
    </row>
    <row r="11079" spans="1:11" x14ac:dyDescent="0.25">
      <c r="A11079">
        <v>2017</v>
      </c>
      <c r="B11079">
        <v>985298181</v>
      </c>
      <c r="C11079" s="1" t="s">
        <v>8918</v>
      </c>
      <c r="D11079" s="1" t="s">
        <v>112</v>
      </c>
      <c r="E11079">
        <v>6313</v>
      </c>
      <c r="F11079">
        <v>0</v>
      </c>
      <c r="G11079">
        <v>9039</v>
      </c>
      <c r="H11079">
        <v>88406</v>
      </c>
      <c r="I11079">
        <v>103758</v>
      </c>
      <c r="J11079">
        <v>0</v>
      </c>
      <c r="K11079">
        <v>20016</v>
      </c>
    </row>
    <row r="11080" spans="1:11" x14ac:dyDescent="0.25">
      <c r="A11080">
        <v>2017</v>
      </c>
      <c r="B11080">
        <v>985298181</v>
      </c>
      <c r="C11080" s="1" t="s">
        <v>11</v>
      </c>
      <c r="D11080" s="1" t="s">
        <v>112</v>
      </c>
      <c r="E11080">
        <v>0</v>
      </c>
      <c r="F11080">
        <v>0</v>
      </c>
      <c r="G11080">
        <v>0</v>
      </c>
      <c r="H11080">
        <v>0</v>
      </c>
      <c r="I11080">
        <v>0</v>
      </c>
      <c r="J11080">
        <v>0</v>
      </c>
      <c r="K11080">
        <v>0</v>
      </c>
    </row>
    <row r="11081" spans="1:11" x14ac:dyDescent="0.25">
      <c r="A11081">
        <v>2017</v>
      </c>
      <c r="B11081">
        <v>985429464</v>
      </c>
      <c r="C11081" s="1" t="s">
        <v>8919</v>
      </c>
      <c r="D11081" s="1" t="s">
        <v>181</v>
      </c>
      <c r="E11081">
        <v>54428</v>
      </c>
      <c r="F11081">
        <v>43632</v>
      </c>
      <c r="G11081">
        <v>0</v>
      </c>
      <c r="H11081">
        <v>0</v>
      </c>
      <c r="I11081">
        <v>98060</v>
      </c>
      <c r="J11081">
        <v>0</v>
      </c>
      <c r="K11081">
        <v>0</v>
      </c>
    </row>
    <row r="11082" spans="1:11" x14ac:dyDescent="0.25">
      <c r="A11082">
        <v>2017</v>
      </c>
      <c r="B11082">
        <v>985535175</v>
      </c>
      <c r="C11082" s="1" t="s">
        <v>8920</v>
      </c>
      <c r="D11082" s="1" t="s">
        <v>176</v>
      </c>
      <c r="E11082">
        <v>362115</v>
      </c>
      <c r="F11082">
        <v>0</v>
      </c>
      <c r="G11082">
        <v>129030</v>
      </c>
      <c r="H11082">
        <v>0</v>
      </c>
      <c r="I11082">
        <v>491145</v>
      </c>
      <c r="J11082">
        <v>0</v>
      </c>
      <c r="K11082">
        <v>0</v>
      </c>
    </row>
    <row r="11083" spans="1:11" x14ac:dyDescent="0.25">
      <c r="A11083">
        <v>2017</v>
      </c>
      <c r="B11083">
        <v>985548641</v>
      </c>
      <c r="C11083" s="1" t="s">
        <v>8921</v>
      </c>
      <c r="D11083" s="1" t="s">
        <v>18</v>
      </c>
      <c r="E11083">
        <v>0</v>
      </c>
      <c r="F11083">
        <v>0</v>
      </c>
      <c r="G11083">
        <v>0</v>
      </c>
      <c r="H11083">
        <v>47731</v>
      </c>
      <c r="I11083">
        <v>47731</v>
      </c>
      <c r="J11083">
        <v>0</v>
      </c>
      <c r="K11083">
        <v>0</v>
      </c>
    </row>
    <row r="11084" spans="1:11" x14ac:dyDescent="0.25">
      <c r="A11084">
        <v>2017</v>
      </c>
      <c r="B11084">
        <v>985557659</v>
      </c>
      <c r="C11084" s="1" t="s">
        <v>8922</v>
      </c>
      <c r="D11084" s="1" t="s">
        <v>18</v>
      </c>
      <c r="E11084">
        <v>0</v>
      </c>
      <c r="F11084">
        <v>97892</v>
      </c>
      <c r="G11084">
        <v>0</v>
      </c>
      <c r="H11084">
        <v>0</v>
      </c>
      <c r="I11084">
        <v>97892</v>
      </c>
      <c r="J11084">
        <v>0</v>
      </c>
      <c r="K11084">
        <v>0</v>
      </c>
    </row>
    <row r="11085" spans="1:11" x14ac:dyDescent="0.25">
      <c r="A11085">
        <v>2017</v>
      </c>
      <c r="B11085">
        <v>985594937</v>
      </c>
      <c r="C11085" s="1" t="s">
        <v>8923</v>
      </c>
      <c r="D11085" s="1" t="s">
        <v>112</v>
      </c>
      <c r="E11085">
        <v>31017</v>
      </c>
      <c r="F11085">
        <v>19218</v>
      </c>
      <c r="G11085">
        <v>0</v>
      </c>
      <c r="H11085">
        <v>0</v>
      </c>
      <c r="I11085">
        <v>50235</v>
      </c>
      <c r="J11085">
        <v>0</v>
      </c>
      <c r="K11085">
        <v>0</v>
      </c>
    </row>
    <row r="11086" spans="1:11" x14ac:dyDescent="0.25">
      <c r="A11086">
        <v>2017</v>
      </c>
      <c r="B11086">
        <v>985621667</v>
      </c>
      <c r="C11086" s="1" t="s">
        <v>8924</v>
      </c>
      <c r="D11086" s="1" t="s">
        <v>33</v>
      </c>
      <c r="E11086">
        <v>23495</v>
      </c>
      <c r="F11086">
        <v>1290</v>
      </c>
      <c r="G11086">
        <v>0</v>
      </c>
      <c r="H11086">
        <v>0</v>
      </c>
      <c r="I11086">
        <v>24785</v>
      </c>
      <c r="J11086">
        <v>0</v>
      </c>
      <c r="K11086">
        <v>0</v>
      </c>
    </row>
    <row r="11087" spans="1:11" x14ac:dyDescent="0.25">
      <c r="A11087">
        <v>2017</v>
      </c>
      <c r="B11087">
        <v>985658536</v>
      </c>
      <c r="C11087" s="1" t="s">
        <v>8925</v>
      </c>
      <c r="D11087" s="1" t="s">
        <v>434</v>
      </c>
      <c r="E11087">
        <v>6119</v>
      </c>
      <c r="F11087">
        <v>76818</v>
      </c>
      <c r="G11087">
        <v>0</v>
      </c>
      <c r="H11087">
        <v>0</v>
      </c>
      <c r="I11087">
        <v>82937</v>
      </c>
      <c r="J11087">
        <v>0</v>
      </c>
      <c r="K11087">
        <v>0</v>
      </c>
    </row>
    <row r="11088" spans="1:11" x14ac:dyDescent="0.25">
      <c r="A11088">
        <v>2017</v>
      </c>
      <c r="B11088">
        <v>985661871</v>
      </c>
      <c r="C11088" s="1" t="s">
        <v>8926</v>
      </c>
      <c r="D11088" s="1" t="s">
        <v>35</v>
      </c>
      <c r="E11088">
        <v>0</v>
      </c>
      <c r="F11088">
        <v>0</v>
      </c>
      <c r="G11088">
        <v>80956</v>
      </c>
      <c r="H11088">
        <v>0</v>
      </c>
      <c r="I11088">
        <v>80956</v>
      </c>
      <c r="J11088">
        <v>0</v>
      </c>
      <c r="K11088">
        <v>0</v>
      </c>
    </row>
    <row r="11089" spans="1:11" x14ac:dyDescent="0.25">
      <c r="A11089">
        <v>2017</v>
      </c>
      <c r="B11089">
        <v>985694079</v>
      </c>
      <c r="C11089" s="1" t="s">
        <v>8927</v>
      </c>
      <c r="D11089" s="1" t="s">
        <v>127</v>
      </c>
      <c r="E11089">
        <v>0</v>
      </c>
      <c r="F11089">
        <v>27834</v>
      </c>
      <c r="G11089">
        <v>31317</v>
      </c>
      <c r="H11089">
        <v>0</v>
      </c>
      <c r="I11089">
        <v>59151</v>
      </c>
      <c r="J11089">
        <v>0</v>
      </c>
      <c r="K11089">
        <v>0</v>
      </c>
    </row>
    <row r="11090" spans="1:11" x14ac:dyDescent="0.25">
      <c r="A11090">
        <v>2017</v>
      </c>
      <c r="B11090">
        <v>985749507</v>
      </c>
      <c r="C11090" s="1" t="s">
        <v>11</v>
      </c>
      <c r="D11090" s="1" t="s">
        <v>161</v>
      </c>
      <c r="E11090">
        <v>31582</v>
      </c>
      <c r="F11090">
        <v>0</v>
      </c>
      <c r="G11090">
        <v>0</v>
      </c>
      <c r="H11090">
        <v>0</v>
      </c>
      <c r="I11090">
        <v>31582</v>
      </c>
      <c r="J11090">
        <v>0</v>
      </c>
      <c r="K11090">
        <v>0</v>
      </c>
    </row>
    <row r="11091" spans="1:11" x14ac:dyDescent="0.25">
      <c r="A11091">
        <v>2017</v>
      </c>
      <c r="B11091">
        <v>985768102</v>
      </c>
      <c r="C11091" s="1" t="s">
        <v>11</v>
      </c>
      <c r="D11091" s="1" t="s">
        <v>119</v>
      </c>
      <c r="E11091">
        <v>0</v>
      </c>
      <c r="F11091">
        <v>14547</v>
      </c>
      <c r="G11091">
        <v>0</v>
      </c>
      <c r="H11091">
        <v>0</v>
      </c>
      <c r="I11091">
        <v>14547</v>
      </c>
      <c r="J11091">
        <v>0</v>
      </c>
      <c r="K11091">
        <v>0</v>
      </c>
    </row>
    <row r="11092" spans="1:11" x14ac:dyDescent="0.25">
      <c r="A11092">
        <v>2017</v>
      </c>
      <c r="B11092">
        <v>985817634</v>
      </c>
      <c r="C11092" s="1" t="s">
        <v>8928</v>
      </c>
      <c r="D11092" s="1" t="s">
        <v>121</v>
      </c>
      <c r="E11092">
        <v>69846</v>
      </c>
      <c r="F11092">
        <v>324762</v>
      </c>
      <c r="G11092">
        <v>338257</v>
      </c>
      <c r="H11092">
        <v>0</v>
      </c>
      <c r="I11092">
        <v>732865</v>
      </c>
      <c r="J11092">
        <v>0</v>
      </c>
      <c r="K11092">
        <v>0</v>
      </c>
    </row>
    <row r="11093" spans="1:11" x14ac:dyDescent="0.25">
      <c r="A11093">
        <v>2017</v>
      </c>
      <c r="B11093">
        <v>985834350</v>
      </c>
      <c r="C11093" s="1" t="s">
        <v>8929</v>
      </c>
      <c r="D11093" s="1" t="s">
        <v>240</v>
      </c>
      <c r="E11093">
        <v>129138</v>
      </c>
      <c r="F11093">
        <v>0</v>
      </c>
      <c r="G11093">
        <v>0</v>
      </c>
      <c r="H11093">
        <v>0</v>
      </c>
      <c r="I11093">
        <v>129138</v>
      </c>
      <c r="J11093">
        <v>0</v>
      </c>
      <c r="K11093">
        <v>0</v>
      </c>
    </row>
    <row r="11094" spans="1:11" x14ac:dyDescent="0.25">
      <c r="A11094">
        <v>2017</v>
      </c>
      <c r="B11094">
        <v>985858977</v>
      </c>
      <c r="C11094" s="1" t="s">
        <v>11</v>
      </c>
      <c r="D11094" s="1" t="s">
        <v>220</v>
      </c>
      <c r="E11094">
        <v>41208</v>
      </c>
      <c r="F11094">
        <v>0</v>
      </c>
      <c r="G11094">
        <v>0</v>
      </c>
      <c r="H11094">
        <v>0</v>
      </c>
      <c r="I11094">
        <v>41208</v>
      </c>
      <c r="J11094">
        <v>0</v>
      </c>
      <c r="K11094">
        <v>0</v>
      </c>
    </row>
    <row r="11095" spans="1:11" x14ac:dyDescent="0.25">
      <c r="A11095">
        <v>2017</v>
      </c>
      <c r="B11095">
        <v>985890234</v>
      </c>
      <c r="C11095" s="1" t="s">
        <v>8930</v>
      </c>
      <c r="D11095" s="1" t="s">
        <v>394</v>
      </c>
      <c r="E11095">
        <v>50408</v>
      </c>
      <c r="F11095">
        <v>0</v>
      </c>
      <c r="G11095">
        <v>0</v>
      </c>
      <c r="H11095">
        <v>0</v>
      </c>
      <c r="I11095">
        <v>50408</v>
      </c>
      <c r="J11095">
        <v>0</v>
      </c>
      <c r="K11095">
        <v>0</v>
      </c>
    </row>
    <row r="11096" spans="1:11" x14ac:dyDescent="0.25">
      <c r="A11096">
        <v>2017</v>
      </c>
      <c r="B11096">
        <v>985897158</v>
      </c>
      <c r="C11096" s="1" t="s">
        <v>8931</v>
      </c>
      <c r="D11096" s="1" t="s">
        <v>1046</v>
      </c>
      <c r="E11096">
        <v>71295</v>
      </c>
      <c r="F11096">
        <v>0</v>
      </c>
      <c r="G11096">
        <v>12624</v>
      </c>
      <c r="H11096">
        <v>0</v>
      </c>
      <c r="I11096">
        <v>83919</v>
      </c>
      <c r="J11096">
        <v>0</v>
      </c>
      <c r="K11096">
        <v>0</v>
      </c>
    </row>
    <row r="11097" spans="1:11" x14ac:dyDescent="0.25">
      <c r="A11097">
        <v>2017</v>
      </c>
      <c r="B11097">
        <v>985912939</v>
      </c>
      <c r="C11097" s="1" t="s">
        <v>11</v>
      </c>
      <c r="D11097" s="1" t="s">
        <v>119</v>
      </c>
      <c r="E11097">
        <v>3449</v>
      </c>
      <c r="F11097">
        <v>0</v>
      </c>
      <c r="G11097">
        <v>0</v>
      </c>
      <c r="H11097">
        <v>0</v>
      </c>
      <c r="I11097">
        <v>3449</v>
      </c>
      <c r="J11097">
        <v>0</v>
      </c>
      <c r="K11097">
        <v>0</v>
      </c>
    </row>
    <row r="11098" spans="1:11" x14ac:dyDescent="0.25">
      <c r="A11098">
        <v>2017</v>
      </c>
      <c r="B11098">
        <v>985923825</v>
      </c>
      <c r="C11098" s="1" t="s">
        <v>8932</v>
      </c>
      <c r="D11098" s="1" t="s">
        <v>148</v>
      </c>
      <c r="E11098">
        <v>4235</v>
      </c>
      <c r="F11098">
        <v>0</v>
      </c>
      <c r="G11098">
        <v>0</v>
      </c>
      <c r="H11098">
        <v>0</v>
      </c>
      <c r="I11098">
        <v>4235</v>
      </c>
      <c r="J11098">
        <v>0</v>
      </c>
      <c r="K11098">
        <v>0</v>
      </c>
    </row>
    <row r="11099" spans="1:11" x14ac:dyDescent="0.25">
      <c r="A11099">
        <v>2017</v>
      </c>
      <c r="B11099">
        <v>985933928</v>
      </c>
      <c r="C11099" s="1" t="s">
        <v>11</v>
      </c>
      <c r="D11099" s="1" t="s">
        <v>104</v>
      </c>
      <c r="E11099">
        <v>44530</v>
      </c>
      <c r="F11099">
        <v>0</v>
      </c>
      <c r="G11099">
        <v>0</v>
      </c>
      <c r="H11099">
        <v>0</v>
      </c>
      <c r="I11099">
        <v>44530</v>
      </c>
      <c r="J11099">
        <v>0</v>
      </c>
      <c r="K11099">
        <v>0</v>
      </c>
    </row>
    <row r="11100" spans="1:11" x14ac:dyDescent="0.25">
      <c r="A11100">
        <v>2017</v>
      </c>
      <c r="B11100">
        <v>985955220</v>
      </c>
      <c r="C11100" s="1" t="s">
        <v>8933</v>
      </c>
      <c r="D11100" s="1" t="s">
        <v>133</v>
      </c>
      <c r="E11100">
        <v>6793</v>
      </c>
      <c r="F11100">
        <v>0</v>
      </c>
      <c r="G11100">
        <v>0</v>
      </c>
      <c r="H11100">
        <v>0</v>
      </c>
      <c r="I11100">
        <v>6793</v>
      </c>
      <c r="J11100">
        <v>0</v>
      </c>
      <c r="K11100">
        <v>0</v>
      </c>
    </row>
    <row r="11101" spans="1:11" x14ac:dyDescent="0.25">
      <c r="A11101">
        <v>2017</v>
      </c>
      <c r="B11101">
        <v>986083332</v>
      </c>
      <c r="C11101" s="1" t="s">
        <v>11</v>
      </c>
      <c r="D11101" s="1" t="s">
        <v>179</v>
      </c>
      <c r="E11101">
        <v>21592</v>
      </c>
      <c r="F11101">
        <v>0</v>
      </c>
      <c r="G11101">
        <v>0</v>
      </c>
      <c r="H11101">
        <v>0</v>
      </c>
      <c r="I11101">
        <v>21592</v>
      </c>
      <c r="J11101">
        <v>0</v>
      </c>
      <c r="K11101">
        <v>0</v>
      </c>
    </row>
    <row r="11102" spans="1:11" x14ac:dyDescent="0.25">
      <c r="A11102">
        <v>2017</v>
      </c>
      <c r="B11102">
        <v>986085254</v>
      </c>
      <c r="C11102" s="1" t="s">
        <v>8934</v>
      </c>
      <c r="D11102" s="1" t="s">
        <v>101</v>
      </c>
      <c r="E11102">
        <v>0</v>
      </c>
      <c r="F11102">
        <v>0</v>
      </c>
      <c r="G11102">
        <v>0</v>
      </c>
      <c r="H11102">
        <v>0</v>
      </c>
      <c r="I11102">
        <v>0</v>
      </c>
      <c r="J11102">
        <v>0</v>
      </c>
      <c r="K11102">
        <v>0</v>
      </c>
    </row>
    <row r="11103" spans="1:11" x14ac:dyDescent="0.25">
      <c r="A11103">
        <v>2017</v>
      </c>
      <c r="B11103">
        <v>986107800</v>
      </c>
      <c r="C11103" s="1" t="s">
        <v>8935</v>
      </c>
      <c r="D11103" s="1" t="s">
        <v>82</v>
      </c>
      <c r="E11103">
        <v>0</v>
      </c>
      <c r="F11103">
        <v>76828</v>
      </c>
      <c r="G11103">
        <v>0</v>
      </c>
      <c r="H11103">
        <v>0</v>
      </c>
      <c r="I11103">
        <v>76828</v>
      </c>
      <c r="J11103">
        <v>0</v>
      </c>
      <c r="K11103">
        <v>0</v>
      </c>
    </row>
    <row r="11104" spans="1:11" x14ac:dyDescent="0.25">
      <c r="A11104">
        <v>2017</v>
      </c>
      <c r="B11104">
        <v>986250778</v>
      </c>
      <c r="C11104" s="1" t="s">
        <v>8936</v>
      </c>
      <c r="D11104" s="1" t="s">
        <v>185</v>
      </c>
      <c r="E11104">
        <v>49140</v>
      </c>
      <c r="F11104">
        <v>84800</v>
      </c>
      <c r="G11104">
        <v>0</v>
      </c>
      <c r="H11104">
        <v>0</v>
      </c>
      <c r="I11104">
        <v>133940</v>
      </c>
      <c r="J11104">
        <v>0</v>
      </c>
      <c r="K11104">
        <v>0</v>
      </c>
    </row>
    <row r="11105" spans="1:11" x14ac:dyDescent="0.25">
      <c r="A11105">
        <v>2017</v>
      </c>
      <c r="B11105">
        <v>986343482</v>
      </c>
      <c r="C11105" s="1" t="s">
        <v>8937</v>
      </c>
      <c r="D11105" s="1" t="s">
        <v>434</v>
      </c>
      <c r="E11105">
        <v>13153</v>
      </c>
      <c r="F11105">
        <v>0</v>
      </c>
      <c r="G11105">
        <v>0</v>
      </c>
      <c r="H11105">
        <v>0</v>
      </c>
      <c r="I11105">
        <v>13153</v>
      </c>
      <c r="J11105">
        <v>0</v>
      </c>
      <c r="K11105">
        <v>0</v>
      </c>
    </row>
    <row r="11106" spans="1:11" x14ac:dyDescent="0.25">
      <c r="A11106">
        <v>2017</v>
      </c>
      <c r="B11106">
        <v>986396691</v>
      </c>
      <c r="C11106" s="1" t="s">
        <v>8938</v>
      </c>
      <c r="D11106" s="1" t="s">
        <v>383</v>
      </c>
      <c r="E11106">
        <v>95119</v>
      </c>
      <c r="F11106">
        <v>0</v>
      </c>
      <c r="G11106">
        <v>0</v>
      </c>
      <c r="H11106">
        <v>0</v>
      </c>
      <c r="I11106">
        <v>95119</v>
      </c>
      <c r="J11106">
        <v>0</v>
      </c>
      <c r="K11106">
        <v>0</v>
      </c>
    </row>
    <row r="11107" spans="1:11" x14ac:dyDescent="0.25">
      <c r="A11107">
        <v>2017</v>
      </c>
      <c r="B11107">
        <v>986432558</v>
      </c>
      <c r="C11107" s="1" t="s">
        <v>8939</v>
      </c>
      <c r="D11107" s="1" t="s">
        <v>77</v>
      </c>
      <c r="E11107">
        <v>0</v>
      </c>
      <c r="F11107">
        <v>19939</v>
      </c>
      <c r="G11107">
        <v>1645</v>
      </c>
      <c r="H11107">
        <v>0</v>
      </c>
      <c r="I11107">
        <v>21584</v>
      </c>
      <c r="J11107">
        <v>0</v>
      </c>
      <c r="K11107">
        <v>0</v>
      </c>
    </row>
    <row r="11108" spans="1:11" x14ac:dyDescent="0.25">
      <c r="A11108">
        <v>2017</v>
      </c>
      <c r="B11108">
        <v>986437649</v>
      </c>
      <c r="C11108" s="1" t="s">
        <v>8940</v>
      </c>
      <c r="D11108" s="1" t="s">
        <v>587</v>
      </c>
      <c r="E11108">
        <v>0</v>
      </c>
      <c r="F11108">
        <v>41497</v>
      </c>
      <c r="G11108">
        <v>113988</v>
      </c>
      <c r="H11108">
        <v>0</v>
      </c>
      <c r="I11108">
        <v>155485</v>
      </c>
      <c r="J11108">
        <v>0</v>
      </c>
      <c r="K11108">
        <v>0</v>
      </c>
    </row>
    <row r="11109" spans="1:11" x14ac:dyDescent="0.25">
      <c r="A11109">
        <v>2017</v>
      </c>
      <c r="B11109">
        <v>986448632</v>
      </c>
      <c r="C11109" s="1" t="s">
        <v>8941</v>
      </c>
      <c r="D11109" s="1" t="s">
        <v>101</v>
      </c>
      <c r="E11109">
        <v>18443</v>
      </c>
      <c r="F11109">
        <v>0</v>
      </c>
      <c r="G11109">
        <v>5435</v>
      </c>
      <c r="H11109">
        <v>0</v>
      </c>
      <c r="I11109">
        <v>23878</v>
      </c>
      <c r="J11109">
        <v>0</v>
      </c>
      <c r="K11109">
        <v>0</v>
      </c>
    </row>
    <row r="11110" spans="1:11" x14ac:dyDescent="0.25">
      <c r="A11110">
        <v>2017</v>
      </c>
      <c r="B11110">
        <v>986455965</v>
      </c>
      <c r="C11110" s="1" t="s">
        <v>11</v>
      </c>
      <c r="D11110" s="1" t="s">
        <v>161</v>
      </c>
      <c r="E11110">
        <v>0</v>
      </c>
      <c r="F11110">
        <v>36052</v>
      </c>
      <c r="G11110">
        <v>0</v>
      </c>
      <c r="H11110">
        <v>0</v>
      </c>
      <c r="I11110">
        <v>36052</v>
      </c>
      <c r="J11110">
        <v>0</v>
      </c>
      <c r="K11110">
        <v>0</v>
      </c>
    </row>
    <row r="11111" spans="1:11" x14ac:dyDescent="0.25">
      <c r="A11111">
        <v>2017</v>
      </c>
      <c r="B11111">
        <v>986468528</v>
      </c>
      <c r="C11111" s="1" t="s">
        <v>8942</v>
      </c>
      <c r="D11111" s="1" t="s">
        <v>213</v>
      </c>
      <c r="E11111">
        <v>58928</v>
      </c>
      <c r="F11111">
        <v>0</v>
      </c>
      <c r="G11111">
        <v>84858</v>
      </c>
      <c r="H11111">
        <v>0</v>
      </c>
      <c r="I11111">
        <v>143786</v>
      </c>
      <c r="J11111">
        <v>0</v>
      </c>
      <c r="K11111">
        <v>0</v>
      </c>
    </row>
    <row r="11112" spans="1:11" x14ac:dyDescent="0.25">
      <c r="A11112">
        <v>2017</v>
      </c>
      <c r="B11112">
        <v>986522611</v>
      </c>
      <c r="C11112" s="1" t="s">
        <v>8943</v>
      </c>
      <c r="D11112" s="1" t="s">
        <v>40</v>
      </c>
      <c r="E11112">
        <v>0</v>
      </c>
      <c r="F11112">
        <v>221047</v>
      </c>
      <c r="G11112">
        <v>0</v>
      </c>
      <c r="H11112">
        <v>0</v>
      </c>
      <c r="I11112">
        <v>221047</v>
      </c>
      <c r="J11112">
        <v>0</v>
      </c>
      <c r="K11112">
        <v>0</v>
      </c>
    </row>
    <row r="11113" spans="1:11" x14ac:dyDescent="0.25">
      <c r="A11113">
        <v>2017</v>
      </c>
      <c r="B11113">
        <v>986523200</v>
      </c>
      <c r="C11113" s="1" t="s">
        <v>8944</v>
      </c>
      <c r="D11113" s="1" t="s">
        <v>381</v>
      </c>
      <c r="E11113">
        <v>14070</v>
      </c>
      <c r="F11113">
        <v>0</v>
      </c>
      <c r="G11113">
        <v>0</v>
      </c>
      <c r="H11113">
        <v>0</v>
      </c>
      <c r="I11113">
        <v>14070</v>
      </c>
      <c r="J11113">
        <v>0</v>
      </c>
      <c r="K11113">
        <v>0</v>
      </c>
    </row>
    <row r="11114" spans="1:11" x14ac:dyDescent="0.25">
      <c r="A11114">
        <v>2017</v>
      </c>
      <c r="B11114">
        <v>986523200</v>
      </c>
      <c r="C11114" s="1" t="s">
        <v>11</v>
      </c>
      <c r="D11114" s="1" t="s">
        <v>138</v>
      </c>
      <c r="E11114">
        <v>41258</v>
      </c>
      <c r="F11114">
        <v>0</v>
      </c>
      <c r="G11114">
        <v>0</v>
      </c>
      <c r="H11114">
        <v>0</v>
      </c>
      <c r="I11114">
        <v>41258</v>
      </c>
      <c r="J11114">
        <v>0</v>
      </c>
      <c r="K11114">
        <v>0</v>
      </c>
    </row>
    <row r="11115" spans="1:11" x14ac:dyDescent="0.25">
      <c r="A11115">
        <v>2017</v>
      </c>
      <c r="B11115">
        <v>986524606</v>
      </c>
      <c r="C11115" s="1" t="s">
        <v>11</v>
      </c>
      <c r="D11115" s="1" t="s">
        <v>349</v>
      </c>
      <c r="E11115">
        <v>45288</v>
      </c>
      <c r="F11115">
        <v>25269</v>
      </c>
      <c r="G11115">
        <v>0</v>
      </c>
      <c r="H11115">
        <v>0</v>
      </c>
      <c r="I11115">
        <v>70557</v>
      </c>
      <c r="J11115">
        <v>0</v>
      </c>
      <c r="K11115">
        <v>0</v>
      </c>
    </row>
    <row r="11116" spans="1:11" x14ac:dyDescent="0.25">
      <c r="A11116">
        <v>2017</v>
      </c>
      <c r="B11116">
        <v>986537007</v>
      </c>
      <c r="C11116" s="1" t="s">
        <v>8945</v>
      </c>
      <c r="D11116" s="1" t="s">
        <v>86</v>
      </c>
      <c r="E11116">
        <v>0</v>
      </c>
      <c r="F11116">
        <v>8414</v>
      </c>
      <c r="G11116">
        <v>26241</v>
      </c>
      <c r="H11116">
        <v>0</v>
      </c>
      <c r="I11116">
        <v>34655</v>
      </c>
      <c r="J11116">
        <v>0</v>
      </c>
      <c r="K11116">
        <v>0</v>
      </c>
    </row>
    <row r="11117" spans="1:11" x14ac:dyDescent="0.25">
      <c r="A11117">
        <v>2017</v>
      </c>
      <c r="B11117">
        <v>986581278</v>
      </c>
      <c r="C11117" s="1" t="s">
        <v>8946</v>
      </c>
      <c r="D11117" s="1" t="s">
        <v>47</v>
      </c>
      <c r="E11117">
        <v>28748</v>
      </c>
      <c r="F11117">
        <v>0</v>
      </c>
      <c r="G11117">
        <v>0</v>
      </c>
      <c r="H11117">
        <v>0</v>
      </c>
      <c r="I11117">
        <v>28748</v>
      </c>
      <c r="J11117">
        <v>0</v>
      </c>
      <c r="K11117">
        <v>0</v>
      </c>
    </row>
    <row r="11118" spans="1:11" x14ac:dyDescent="0.25">
      <c r="A11118">
        <v>2017</v>
      </c>
      <c r="B11118">
        <v>986631372</v>
      </c>
      <c r="C11118" s="1" t="s">
        <v>8947</v>
      </c>
      <c r="D11118" s="1" t="s">
        <v>121</v>
      </c>
      <c r="E11118">
        <v>0</v>
      </c>
      <c r="F11118">
        <v>30306</v>
      </c>
      <c r="G11118">
        <v>0</v>
      </c>
      <c r="H11118">
        <v>0</v>
      </c>
      <c r="I11118">
        <v>30306</v>
      </c>
      <c r="J11118">
        <v>0</v>
      </c>
      <c r="K11118">
        <v>0</v>
      </c>
    </row>
    <row r="11119" spans="1:11" x14ac:dyDescent="0.25">
      <c r="A11119">
        <v>2017</v>
      </c>
      <c r="B11119">
        <v>986640908</v>
      </c>
      <c r="C11119" s="1" t="s">
        <v>8948</v>
      </c>
      <c r="D11119" s="1" t="s">
        <v>18</v>
      </c>
      <c r="E11119">
        <v>52408</v>
      </c>
      <c r="F11119">
        <v>0</v>
      </c>
      <c r="G11119">
        <v>33202</v>
      </c>
      <c r="H11119">
        <v>80624</v>
      </c>
      <c r="I11119">
        <v>166234</v>
      </c>
      <c r="J11119">
        <v>0</v>
      </c>
      <c r="K11119">
        <v>26107</v>
      </c>
    </row>
    <row r="11120" spans="1:11" x14ac:dyDescent="0.25">
      <c r="A11120">
        <v>2017</v>
      </c>
      <c r="B11120">
        <v>986649212</v>
      </c>
      <c r="C11120" s="1" t="s">
        <v>8949</v>
      </c>
      <c r="D11120" s="1" t="s">
        <v>383</v>
      </c>
      <c r="E11120">
        <v>45011</v>
      </c>
      <c r="F11120">
        <v>0</v>
      </c>
      <c r="G11120">
        <v>0</v>
      </c>
      <c r="H11120">
        <v>0</v>
      </c>
      <c r="I11120">
        <v>45011</v>
      </c>
      <c r="J11120">
        <v>0</v>
      </c>
      <c r="K11120">
        <v>0</v>
      </c>
    </row>
    <row r="11121" spans="1:11" x14ac:dyDescent="0.25">
      <c r="A11121">
        <v>2017</v>
      </c>
      <c r="B11121">
        <v>986653414</v>
      </c>
      <c r="C11121" s="1" t="s">
        <v>8950</v>
      </c>
      <c r="D11121" s="1" t="s">
        <v>364</v>
      </c>
      <c r="E11121">
        <v>51530</v>
      </c>
      <c r="F11121">
        <v>5419</v>
      </c>
      <c r="G11121">
        <v>156471</v>
      </c>
      <c r="H11121">
        <v>0</v>
      </c>
      <c r="I11121">
        <v>213420</v>
      </c>
      <c r="J11121">
        <v>0</v>
      </c>
      <c r="K11121">
        <v>0</v>
      </c>
    </row>
    <row r="11122" spans="1:11" x14ac:dyDescent="0.25">
      <c r="A11122">
        <v>2017</v>
      </c>
      <c r="B11122">
        <v>986705538</v>
      </c>
      <c r="C11122" s="1" t="s">
        <v>8951</v>
      </c>
      <c r="D11122" s="1" t="s">
        <v>474</v>
      </c>
      <c r="E11122">
        <v>0</v>
      </c>
      <c r="F11122">
        <v>18528</v>
      </c>
      <c r="G11122">
        <v>15716</v>
      </c>
      <c r="H11122">
        <v>0</v>
      </c>
      <c r="I11122">
        <v>34244</v>
      </c>
      <c r="J11122">
        <v>0</v>
      </c>
      <c r="K11122">
        <v>0</v>
      </c>
    </row>
    <row r="11123" spans="1:11" x14ac:dyDescent="0.25">
      <c r="A11123">
        <v>2017</v>
      </c>
      <c r="B11123">
        <v>986715517</v>
      </c>
      <c r="C11123" s="1" t="s">
        <v>11</v>
      </c>
      <c r="D11123" s="1" t="s">
        <v>119</v>
      </c>
      <c r="E11123">
        <v>31693</v>
      </c>
      <c r="F11123">
        <v>0</v>
      </c>
      <c r="G11123">
        <v>0</v>
      </c>
      <c r="H11123">
        <v>0</v>
      </c>
      <c r="I11123">
        <v>31693</v>
      </c>
      <c r="J11123">
        <v>0</v>
      </c>
      <c r="K11123">
        <v>0</v>
      </c>
    </row>
    <row r="11124" spans="1:11" x14ac:dyDescent="0.25">
      <c r="A11124">
        <v>2017</v>
      </c>
      <c r="B11124">
        <v>986715843</v>
      </c>
      <c r="C11124" s="1" t="s">
        <v>11</v>
      </c>
      <c r="D11124" s="1" t="s">
        <v>179</v>
      </c>
      <c r="E11124">
        <v>0</v>
      </c>
      <c r="F11124">
        <v>20570</v>
      </c>
      <c r="G11124">
        <v>0</v>
      </c>
      <c r="H11124">
        <v>0</v>
      </c>
      <c r="I11124">
        <v>20570</v>
      </c>
      <c r="J11124">
        <v>0</v>
      </c>
      <c r="K11124">
        <v>0</v>
      </c>
    </row>
    <row r="11125" spans="1:11" x14ac:dyDescent="0.25">
      <c r="A11125">
        <v>2017</v>
      </c>
      <c r="B11125">
        <v>986724745</v>
      </c>
      <c r="C11125" s="1" t="s">
        <v>11</v>
      </c>
      <c r="D11125" s="1" t="s">
        <v>138</v>
      </c>
      <c r="E11125">
        <v>106547</v>
      </c>
      <c r="F11125">
        <v>86799</v>
      </c>
      <c r="G11125">
        <v>0</v>
      </c>
      <c r="H11125">
        <v>0</v>
      </c>
      <c r="I11125">
        <v>193346</v>
      </c>
      <c r="J11125">
        <v>0</v>
      </c>
      <c r="K11125">
        <v>0</v>
      </c>
    </row>
    <row r="11126" spans="1:11" x14ac:dyDescent="0.25">
      <c r="A11126">
        <v>2017</v>
      </c>
      <c r="B11126">
        <v>986736581</v>
      </c>
      <c r="C11126" s="1" t="s">
        <v>8952</v>
      </c>
      <c r="D11126" s="1" t="s">
        <v>295</v>
      </c>
      <c r="E11126">
        <v>86452</v>
      </c>
      <c r="F11126">
        <v>0</v>
      </c>
      <c r="G11126">
        <v>0</v>
      </c>
      <c r="H11126">
        <v>0</v>
      </c>
      <c r="I11126">
        <v>86452</v>
      </c>
      <c r="J11126">
        <v>0</v>
      </c>
      <c r="K11126">
        <v>0</v>
      </c>
    </row>
    <row r="11127" spans="1:11" x14ac:dyDescent="0.25">
      <c r="A11127">
        <v>2017</v>
      </c>
      <c r="B11127">
        <v>986820671</v>
      </c>
      <c r="C11127" s="1" t="s">
        <v>8953</v>
      </c>
      <c r="D11127" s="1" t="s">
        <v>84</v>
      </c>
      <c r="E11127">
        <v>0</v>
      </c>
      <c r="F11127">
        <v>26082</v>
      </c>
      <c r="G11127">
        <v>0</v>
      </c>
      <c r="H11127">
        <v>0</v>
      </c>
      <c r="I11127">
        <v>26082</v>
      </c>
      <c r="J11127">
        <v>0</v>
      </c>
      <c r="K11127">
        <v>0</v>
      </c>
    </row>
    <row r="11128" spans="1:11" x14ac:dyDescent="0.25">
      <c r="A11128">
        <v>2017</v>
      </c>
      <c r="B11128">
        <v>986821929</v>
      </c>
      <c r="C11128" s="1" t="s">
        <v>8954</v>
      </c>
      <c r="D11128" s="1" t="s">
        <v>8877</v>
      </c>
      <c r="E11128">
        <v>0</v>
      </c>
      <c r="F11128">
        <v>20313</v>
      </c>
      <c r="G11128">
        <v>0</v>
      </c>
      <c r="H11128">
        <v>0</v>
      </c>
      <c r="I11128">
        <v>20313</v>
      </c>
      <c r="J11128">
        <v>0</v>
      </c>
      <c r="K11128">
        <v>0</v>
      </c>
    </row>
    <row r="11129" spans="1:11" x14ac:dyDescent="0.25">
      <c r="A11129">
        <v>2017</v>
      </c>
      <c r="B11129">
        <v>986847960</v>
      </c>
      <c r="C11129" s="1" t="s">
        <v>8955</v>
      </c>
      <c r="D11129" s="1" t="s">
        <v>143</v>
      </c>
      <c r="E11129">
        <v>229849</v>
      </c>
      <c r="F11129">
        <v>0</v>
      </c>
      <c r="G11129">
        <v>0</v>
      </c>
      <c r="H11129">
        <v>0</v>
      </c>
      <c r="I11129">
        <v>229849</v>
      </c>
      <c r="J11129">
        <v>0</v>
      </c>
      <c r="K11129">
        <v>0</v>
      </c>
    </row>
    <row r="11130" spans="1:11" x14ac:dyDescent="0.25">
      <c r="A11130">
        <v>2017</v>
      </c>
      <c r="B11130">
        <v>986920102</v>
      </c>
      <c r="C11130" s="1" t="s">
        <v>8956</v>
      </c>
      <c r="D11130" s="1" t="s">
        <v>295</v>
      </c>
      <c r="E11130">
        <v>0</v>
      </c>
      <c r="F11130">
        <v>5638</v>
      </c>
      <c r="G11130">
        <v>0</v>
      </c>
      <c r="H11130">
        <v>0</v>
      </c>
      <c r="I11130">
        <v>5638</v>
      </c>
      <c r="J11130">
        <v>0</v>
      </c>
      <c r="K11130">
        <v>0</v>
      </c>
    </row>
    <row r="11131" spans="1:11" x14ac:dyDescent="0.25">
      <c r="A11131">
        <v>2017</v>
      </c>
      <c r="B11131">
        <v>986944095</v>
      </c>
      <c r="C11131" s="1" t="s">
        <v>8957</v>
      </c>
      <c r="D11131" s="1" t="s">
        <v>23</v>
      </c>
      <c r="E11131">
        <v>59372</v>
      </c>
      <c r="F11131">
        <v>0</v>
      </c>
      <c r="G11131">
        <v>0</v>
      </c>
      <c r="H11131">
        <v>0</v>
      </c>
      <c r="I11131">
        <v>59372</v>
      </c>
      <c r="J11131">
        <v>0</v>
      </c>
      <c r="K11131">
        <v>0</v>
      </c>
    </row>
    <row r="11132" spans="1:11" x14ac:dyDescent="0.25">
      <c r="A11132">
        <v>2017</v>
      </c>
      <c r="B11132">
        <v>986979670</v>
      </c>
      <c r="C11132" s="1" t="s">
        <v>8958</v>
      </c>
      <c r="D11132" s="1" t="s">
        <v>374</v>
      </c>
      <c r="E11132">
        <v>0</v>
      </c>
      <c r="F11132">
        <v>49824</v>
      </c>
      <c r="G11132">
        <v>0</v>
      </c>
      <c r="H11132">
        <v>0</v>
      </c>
      <c r="I11132">
        <v>49824</v>
      </c>
      <c r="J11132">
        <v>0</v>
      </c>
      <c r="K11132">
        <v>0</v>
      </c>
    </row>
    <row r="11133" spans="1:11" x14ac:dyDescent="0.25">
      <c r="A11133">
        <v>2017</v>
      </c>
      <c r="B11133">
        <v>986984615</v>
      </c>
      <c r="C11133" s="1" t="s">
        <v>8959</v>
      </c>
      <c r="D11133" s="1" t="s">
        <v>93</v>
      </c>
      <c r="E11133">
        <v>92815</v>
      </c>
      <c r="F11133">
        <v>33983</v>
      </c>
      <c r="G11133">
        <v>0</v>
      </c>
      <c r="H11133">
        <v>0</v>
      </c>
      <c r="I11133">
        <v>126798</v>
      </c>
      <c r="J11133">
        <v>0</v>
      </c>
      <c r="K11133">
        <v>0</v>
      </c>
    </row>
    <row r="11134" spans="1:11" x14ac:dyDescent="0.25">
      <c r="A11134">
        <v>2017</v>
      </c>
      <c r="B11134">
        <v>987104805</v>
      </c>
      <c r="C11134" s="1" t="s">
        <v>8960</v>
      </c>
      <c r="D11134" s="1" t="s">
        <v>374</v>
      </c>
      <c r="E11134">
        <v>0</v>
      </c>
      <c r="F11134">
        <v>0</v>
      </c>
      <c r="G11134">
        <v>0</v>
      </c>
      <c r="H11134">
        <v>25309</v>
      </c>
      <c r="I11134">
        <v>25309</v>
      </c>
      <c r="J11134">
        <v>0</v>
      </c>
      <c r="K11134">
        <v>0</v>
      </c>
    </row>
    <row r="11135" spans="1:11" x14ac:dyDescent="0.25">
      <c r="A11135">
        <v>2017</v>
      </c>
      <c r="B11135">
        <v>987114622</v>
      </c>
      <c r="C11135" s="1" t="s">
        <v>8961</v>
      </c>
      <c r="D11135" s="1" t="s">
        <v>16</v>
      </c>
      <c r="E11135">
        <v>315233</v>
      </c>
      <c r="F11135">
        <v>0</v>
      </c>
      <c r="G11135">
        <v>0</v>
      </c>
      <c r="H11135">
        <v>0</v>
      </c>
      <c r="I11135">
        <v>315233</v>
      </c>
      <c r="J11135">
        <v>0</v>
      </c>
      <c r="K11135">
        <v>0</v>
      </c>
    </row>
    <row r="11136" spans="1:11" x14ac:dyDescent="0.25">
      <c r="A11136">
        <v>2017</v>
      </c>
      <c r="B11136">
        <v>987187859</v>
      </c>
      <c r="C11136" s="1" t="s">
        <v>8962</v>
      </c>
      <c r="D11136" s="1" t="s">
        <v>47</v>
      </c>
      <c r="E11136">
        <v>25667</v>
      </c>
      <c r="F11136">
        <v>0</v>
      </c>
      <c r="G11136">
        <v>6100</v>
      </c>
      <c r="H11136">
        <v>0</v>
      </c>
      <c r="I11136">
        <v>31767</v>
      </c>
      <c r="J11136">
        <v>0</v>
      </c>
      <c r="K11136">
        <v>0</v>
      </c>
    </row>
    <row r="11137" spans="1:11" x14ac:dyDescent="0.25">
      <c r="A11137">
        <v>2017</v>
      </c>
      <c r="B11137">
        <v>987211636</v>
      </c>
      <c r="C11137" s="1" t="s">
        <v>8963</v>
      </c>
      <c r="D11137" s="1" t="s">
        <v>394</v>
      </c>
      <c r="E11137">
        <v>36331</v>
      </c>
      <c r="F11137">
        <v>0</v>
      </c>
      <c r="G11137">
        <v>0</v>
      </c>
      <c r="H11137">
        <v>0</v>
      </c>
      <c r="I11137">
        <v>36331</v>
      </c>
      <c r="J11137">
        <v>0</v>
      </c>
      <c r="K11137">
        <v>0</v>
      </c>
    </row>
    <row r="11138" spans="1:11" x14ac:dyDescent="0.25">
      <c r="A11138">
        <v>2017</v>
      </c>
      <c r="B11138">
        <v>987614706</v>
      </c>
      <c r="C11138" s="1" t="s">
        <v>11</v>
      </c>
      <c r="D11138" s="1" t="s">
        <v>119</v>
      </c>
      <c r="E11138">
        <v>213190</v>
      </c>
      <c r="F11138">
        <v>82344</v>
      </c>
      <c r="G11138">
        <v>0</v>
      </c>
      <c r="H11138">
        <v>0</v>
      </c>
      <c r="I11138">
        <v>295534</v>
      </c>
      <c r="J11138">
        <v>0</v>
      </c>
      <c r="K11138">
        <v>0</v>
      </c>
    </row>
    <row r="11139" spans="1:11" x14ac:dyDescent="0.25">
      <c r="A11139">
        <v>2017</v>
      </c>
      <c r="B11139">
        <v>987626089</v>
      </c>
      <c r="C11139" s="1" t="s">
        <v>8964</v>
      </c>
      <c r="D11139" s="1" t="s">
        <v>434</v>
      </c>
      <c r="E11139">
        <v>141171</v>
      </c>
      <c r="F11139">
        <v>89201</v>
      </c>
      <c r="G11139">
        <v>116364</v>
      </c>
      <c r="H11139">
        <v>0</v>
      </c>
      <c r="I11139">
        <v>346736</v>
      </c>
      <c r="J11139">
        <v>0</v>
      </c>
      <c r="K11139">
        <v>0</v>
      </c>
    </row>
    <row r="11140" spans="1:11" x14ac:dyDescent="0.25">
      <c r="A11140">
        <v>2017</v>
      </c>
      <c r="B11140">
        <v>987653019</v>
      </c>
      <c r="C11140" s="1" t="s">
        <v>8965</v>
      </c>
      <c r="D11140" s="1" t="s">
        <v>383</v>
      </c>
      <c r="E11140">
        <v>138024</v>
      </c>
      <c r="F11140">
        <v>0</v>
      </c>
      <c r="G11140">
        <v>0</v>
      </c>
      <c r="H11140">
        <v>0</v>
      </c>
      <c r="I11140">
        <v>138024</v>
      </c>
      <c r="J11140">
        <v>0</v>
      </c>
      <c r="K11140">
        <v>0</v>
      </c>
    </row>
    <row r="11141" spans="1:11" x14ac:dyDescent="0.25">
      <c r="A11141">
        <v>2017</v>
      </c>
      <c r="B11141">
        <v>987668601</v>
      </c>
      <c r="C11141" s="1" t="s">
        <v>8966</v>
      </c>
      <c r="D11141" s="1" t="s">
        <v>73</v>
      </c>
      <c r="E11141">
        <v>45288</v>
      </c>
      <c r="F11141">
        <v>0</v>
      </c>
      <c r="G11141">
        <v>98786</v>
      </c>
      <c r="H11141">
        <v>0</v>
      </c>
      <c r="I11141">
        <v>144074</v>
      </c>
      <c r="J11141">
        <v>0</v>
      </c>
      <c r="K11141">
        <v>0</v>
      </c>
    </row>
    <row r="11142" spans="1:11" x14ac:dyDescent="0.25">
      <c r="A11142">
        <v>2017</v>
      </c>
      <c r="B11142">
        <v>987668903</v>
      </c>
      <c r="C11142" s="1" t="s">
        <v>11</v>
      </c>
      <c r="D11142" s="1" t="s">
        <v>45</v>
      </c>
      <c r="E11142">
        <v>171813</v>
      </c>
      <c r="F11142">
        <v>0</v>
      </c>
      <c r="G11142">
        <v>0</v>
      </c>
      <c r="H11142">
        <v>0</v>
      </c>
      <c r="I11142">
        <v>171813</v>
      </c>
      <c r="J11142">
        <v>0</v>
      </c>
      <c r="K11142">
        <v>0</v>
      </c>
    </row>
    <row r="11143" spans="1:11" x14ac:dyDescent="0.25">
      <c r="A11143">
        <v>2017</v>
      </c>
      <c r="B11143">
        <v>987686944</v>
      </c>
      <c r="C11143" s="1" t="s">
        <v>8967</v>
      </c>
      <c r="D11143" s="1" t="s">
        <v>106</v>
      </c>
      <c r="E11143">
        <v>63765</v>
      </c>
      <c r="F11143">
        <v>72510</v>
      </c>
      <c r="G11143">
        <v>78183</v>
      </c>
      <c r="H11143">
        <v>0</v>
      </c>
      <c r="I11143">
        <v>214458</v>
      </c>
      <c r="J11143">
        <v>0</v>
      </c>
      <c r="K11143">
        <v>0</v>
      </c>
    </row>
    <row r="11144" spans="1:11" x14ac:dyDescent="0.25">
      <c r="A11144">
        <v>2017</v>
      </c>
      <c r="B11144">
        <v>987694211</v>
      </c>
      <c r="C11144" s="1" t="s">
        <v>11</v>
      </c>
      <c r="D11144" s="1" t="s">
        <v>179</v>
      </c>
      <c r="E11144">
        <v>44902</v>
      </c>
      <c r="F11144">
        <v>0</v>
      </c>
      <c r="G11144">
        <v>0</v>
      </c>
      <c r="H11144">
        <v>0</v>
      </c>
      <c r="I11144">
        <v>44902</v>
      </c>
      <c r="J11144">
        <v>0</v>
      </c>
      <c r="K11144">
        <v>0</v>
      </c>
    </row>
    <row r="11145" spans="1:11" x14ac:dyDescent="0.25">
      <c r="A11145">
        <v>2017</v>
      </c>
      <c r="B11145">
        <v>987695218</v>
      </c>
      <c r="C11145" s="1" t="s">
        <v>8968</v>
      </c>
      <c r="D11145" s="1" t="s">
        <v>35</v>
      </c>
      <c r="E11145">
        <v>59103</v>
      </c>
      <c r="F11145">
        <v>92404</v>
      </c>
      <c r="G11145">
        <v>102301</v>
      </c>
      <c r="H11145">
        <v>0</v>
      </c>
      <c r="I11145">
        <v>253808</v>
      </c>
      <c r="J11145">
        <v>0</v>
      </c>
      <c r="K11145">
        <v>0</v>
      </c>
    </row>
    <row r="11146" spans="1:11" x14ac:dyDescent="0.25">
      <c r="A11146">
        <v>2017</v>
      </c>
      <c r="B11146">
        <v>987708867</v>
      </c>
      <c r="C11146" s="1" t="s">
        <v>8969</v>
      </c>
      <c r="D11146" s="1" t="s">
        <v>35</v>
      </c>
      <c r="E11146">
        <v>67407</v>
      </c>
      <c r="F11146">
        <v>64145</v>
      </c>
      <c r="G11146">
        <v>0</v>
      </c>
      <c r="H11146">
        <v>0</v>
      </c>
      <c r="I11146">
        <v>131552</v>
      </c>
      <c r="J11146">
        <v>0</v>
      </c>
      <c r="K11146">
        <v>0</v>
      </c>
    </row>
    <row r="11147" spans="1:11" x14ac:dyDescent="0.25">
      <c r="A11147">
        <v>2017</v>
      </c>
      <c r="B11147">
        <v>987741309</v>
      </c>
      <c r="C11147" s="1" t="s">
        <v>8970</v>
      </c>
      <c r="D11147" s="1" t="s">
        <v>88</v>
      </c>
      <c r="E11147">
        <v>20636</v>
      </c>
      <c r="F11147">
        <v>0</v>
      </c>
      <c r="G11147">
        <v>0</v>
      </c>
      <c r="H11147">
        <v>0</v>
      </c>
      <c r="I11147">
        <v>20636</v>
      </c>
      <c r="J11147">
        <v>0</v>
      </c>
      <c r="K11147">
        <v>0</v>
      </c>
    </row>
    <row r="11148" spans="1:11" x14ac:dyDescent="0.25">
      <c r="A11148">
        <v>2017</v>
      </c>
      <c r="B11148">
        <v>987755520</v>
      </c>
      <c r="C11148" s="1" t="s">
        <v>8971</v>
      </c>
      <c r="D11148" s="1" t="s">
        <v>374</v>
      </c>
      <c r="E11148">
        <v>0</v>
      </c>
      <c r="F11148">
        <v>27840</v>
      </c>
      <c r="G11148">
        <v>15444</v>
      </c>
      <c r="H11148">
        <v>0</v>
      </c>
      <c r="I11148">
        <v>43284</v>
      </c>
      <c r="J11148">
        <v>0</v>
      </c>
      <c r="K11148">
        <v>0</v>
      </c>
    </row>
    <row r="11149" spans="1:11" x14ac:dyDescent="0.25">
      <c r="A11149">
        <v>2017</v>
      </c>
      <c r="B11149">
        <v>987781017</v>
      </c>
      <c r="C11149" s="1" t="s">
        <v>8972</v>
      </c>
      <c r="D11149" s="1" t="s">
        <v>114</v>
      </c>
      <c r="E11149">
        <v>432318</v>
      </c>
      <c r="F11149">
        <v>0</v>
      </c>
      <c r="G11149">
        <v>0</v>
      </c>
      <c r="H11149">
        <v>0</v>
      </c>
      <c r="I11149">
        <v>432318</v>
      </c>
      <c r="J11149">
        <v>0</v>
      </c>
      <c r="K11149">
        <v>0</v>
      </c>
    </row>
    <row r="11150" spans="1:11" x14ac:dyDescent="0.25">
      <c r="A11150">
        <v>2017</v>
      </c>
      <c r="B11150">
        <v>987831413</v>
      </c>
      <c r="C11150" s="1" t="s">
        <v>8973</v>
      </c>
      <c r="D11150" s="1" t="s">
        <v>571</v>
      </c>
      <c r="E11150">
        <v>0</v>
      </c>
      <c r="F11150">
        <v>0</v>
      </c>
      <c r="G11150">
        <v>831084</v>
      </c>
      <c r="H11150">
        <v>0</v>
      </c>
      <c r="I11150">
        <v>831084</v>
      </c>
      <c r="J11150">
        <v>0</v>
      </c>
      <c r="K11150">
        <v>0</v>
      </c>
    </row>
    <row r="11151" spans="1:11" x14ac:dyDescent="0.25">
      <c r="A11151">
        <v>2017</v>
      </c>
      <c r="B11151">
        <v>987910127</v>
      </c>
      <c r="C11151" s="1" t="s">
        <v>11</v>
      </c>
      <c r="D11151" s="1" t="s">
        <v>158</v>
      </c>
      <c r="E11151">
        <v>68075</v>
      </c>
      <c r="F11151">
        <v>0</v>
      </c>
      <c r="G11151">
        <v>0</v>
      </c>
      <c r="H11151">
        <v>0</v>
      </c>
      <c r="I11151">
        <v>68075</v>
      </c>
      <c r="J11151">
        <v>0</v>
      </c>
      <c r="K11151">
        <v>0</v>
      </c>
    </row>
    <row r="11152" spans="1:11" x14ac:dyDescent="0.25">
      <c r="A11152">
        <v>2017</v>
      </c>
      <c r="B11152">
        <v>987924683</v>
      </c>
      <c r="C11152" s="1" t="s">
        <v>8974</v>
      </c>
      <c r="D11152" s="1" t="s">
        <v>381</v>
      </c>
      <c r="E11152">
        <v>91269</v>
      </c>
      <c r="F11152">
        <v>25519</v>
      </c>
      <c r="G11152">
        <v>0</v>
      </c>
      <c r="H11152">
        <v>0</v>
      </c>
      <c r="I11152">
        <v>116788</v>
      </c>
      <c r="J11152">
        <v>0</v>
      </c>
      <c r="K11152">
        <v>0</v>
      </c>
    </row>
    <row r="11153" spans="1:11" x14ac:dyDescent="0.25">
      <c r="A11153">
        <v>2017</v>
      </c>
      <c r="B11153">
        <v>987927968</v>
      </c>
      <c r="C11153" s="1" t="s">
        <v>8975</v>
      </c>
      <c r="D11153" s="1" t="s">
        <v>930</v>
      </c>
      <c r="E11153">
        <v>76057</v>
      </c>
      <c r="F11153">
        <v>0</v>
      </c>
      <c r="G11153">
        <v>0</v>
      </c>
      <c r="H11153">
        <v>0</v>
      </c>
      <c r="I11153">
        <v>76057</v>
      </c>
      <c r="J11153">
        <v>0</v>
      </c>
      <c r="K11153">
        <v>0</v>
      </c>
    </row>
    <row r="11154" spans="1:11" x14ac:dyDescent="0.25">
      <c r="A11154">
        <v>2017</v>
      </c>
      <c r="B11154">
        <v>987997745</v>
      </c>
      <c r="C11154" s="1" t="s">
        <v>8976</v>
      </c>
      <c r="D11154" s="1" t="s">
        <v>88</v>
      </c>
      <c r="E11154">
        <v>38358</v>
      </c>
      <c r="F11154">
        <v>138140</v>
      </c>
      <c r="G11154">
        <v>0</v>
      </c>
      <c r="H11154">
        <v>0</v>
      </c>
      <c r="I11154">
        <v>176498</v>
      </c>
      <c r="J11154">
        <v>0</v>
      </c>
      <c r="K11154">
        <v>0</v>
      </c>
    </row>
    <row r="11155" spans="1:11" x14ac:dyDescent="0.25">
      <c r="A11155">
        <v>2017</v>
      </c>
      <c r="B11155">
        <v>988119849</v>
      </c>
      <c r="C11155" s="1" t="s">
        <v>8977</v>
      </c>
      <c r="D11155" s="1" t="s">
        <v>421</v>
      </c>
      <c r="E11155">
        <v>315286</v>
      </c>
      <c r="F11155">
        <v>0</v>
      </c>
      <c r="G11155">
        <v>63450</v>
      </c>
      <c r="H11155">
        <v>75100</v>
      </c>
      <c r="I11155">
        <v>453836</v>
      </c>
      <c r="J11155">
        <v>0</v>
      </c>
      <c r="K11155">
        <v>0</v>
      </c>
    </row>
    <row r="11156" spans="1:11" x14ac:dyDescent="0.25">
      <c r="A11156">
        <v>2017</v>
      </c>
      <c r="B11156">
        <v>988143316</v>
      </c>
      <c r="C11156" s="1" t="s">
        <v>8978</v>
      </c>
      <c r="D11156" s="1" t="s">
        <v>25</v>
      </c>
      <c r="E11156">
        <v>0</v>
      </c>
      <c r="F11156">
        <v>25005</v>
      </c>
      <c r="G11156">
        <v>0</v>
      </c>
      <c r="H11156">
        <v>0</v>
      </c>
      <c r="I11156">
        <v>25005</v>
      </c>
      <c r="J11156">
        <v>0</v>
      </c>
      <c r="K11156">
        <v>0</v>
      </c>
    </row>
    <row r="11157" spans="1:11" x14ac:dyDescent="0.25">
      <c r="A11157">
        <v>2017</v>
      </c>
      <c r="B11157">
        <v>988148377</v>
      </c>
      <c r="C11157" s="1" t="s">
        <v>8979</v>
      </c>
      <c r="D11157" s="1" t="s">
        <v>372</v>
      </c>
      <c r="E11157">
        <v>34918</v>
      </c>
      <c r="F11157">
        <v>43380</v>
      </c>
      <c r="G11157">
        <v>0</v>
      </c>
      <c r="H11157">
        <v>0</v>
      </c>
      <c r="I11157">
        <v>78298</v>
      </c>
      <c r="J11157">
        <v>0</v>
      </c>
      <c r="K11157">
        <v>0</v>
      </c>
    </row>
    <row r="11158" spans="1:11" x14ac:dyDescent="0.25">
      <c r="A11158">
        <v>2017</v>
      </c>
      <c r="B11158">
        <v>988154237</v>
      </c>
      <c r="C11158" s="1" t="s">
        <v>8980</v>
      </c>
      <c r="D11158" s="1" t="s">
        <v>421</v>
      </c>
      <c r="E11158">
        <v>109523</v>
      </c>
      <c r="F11158">
        <v>0</v>
      </c>
      <c r="G11158">
        <v>0</v>
      </c>
      <c r="H11158">
        <v>0</v>
      </c>
      <c r="I11158">
        <v>109523</v>
      </c>
      <c r="J11158">
        <v>0</v>
      </c>
      <c r="K11158">
        <v>0</v>
      </c>
    </row>
    <row r="11159" spans="1:11" x14ac:dyDescent="0.25">
      <c r="A11159">
        <v>2017</v>
      </c>
      <c r="B11159">
        <v>988154318</v>
      </c>
      <c r="C11159" s="1" t="s">
        <v>8981</v>
      </c>
      <c r="D11159" s="1" t="s">
        <v>95</v>
      </c>
      <c r="E11159">
        <v>113406</v>
      </c>
      <c r="F11159">
        <v>30385</v>
      </c>
      <c r="G11159">
        <v>0</v>
      </c>
      <c r="H11159">
        <v>0</v>
      </c>
      <c r="I11159">
        <v>143791</v>
      </c>
      <c r="J11159">
        <v>0</v>
      </c>
      <c r="K11159">
        <v>0</v>
      </c>
    </row>
    <row r="11160" spans="1:11" x14ac:dyDescent="0.25">
      <c r="A11160">
        <v>2017</v>
      </c>
      <c r="B11160">
        <v>988198358</v>
      </c>
      <c r="C11160" s="1" t="s">
        <v>11</v>
      </c>
      <c r="D11160" s="1" t="s">
        <v>407</v>
      </c>
      <c r="E11160">
        <v>21752</v>
      </c>
      <c r="F11160">
        <v>0</v>
      </c>
      <c r="G11160">
        <v>0</v>
      </c>
      <c r="H11160">
        <v>0</v>
      </c>
      <c r="I11160">
        <v>21752</v>
      </c>
      <c r="J11160">
        <v>0</v>
      </c>
      <c r="K11160">
        <v>0</v>
      </c>
    </row>
    <row r="11161" spans="1:11" x14ac:dyDescent="0.25">
      <c r="A11161">
        <v>2017</v>
      </c>
      <c r="B11161">
        <v>988217921</v>
      </c>
      <c r="C11161" s="1" t="s">
        <v>8982</v>
      </c>
      <c r="D11161" s="1" t="s">
        <v>192</v>
      </c>
      <c r="E11161">
        <v>17677</v>
      </c>
      <c r="F11161">
        <v>25166</v>
      </c>
      <c r="G11161">
        <v>13464</v>
      </c>
      <c r="H11161">
        <v>0</v>
      </c>
      <c r="I11161">
        <v>56307</v>
      </c>
      <c r="J11161">
        <v>0</v>
      </c>
      <c r="K11161">
        <v>0</v>
      </c>
    </row>
    <row r="11162" spans="1:11" x14ac:dyDescent="0.25">
      <c r="A11162">
        <v>2017</v>
      </c>
      <c r="B11162">
        <v>988332577</v>
      </c>
      <c r="C11162" s="1" t="s">
        <v>8983</v>
      </c>
      <c r="D11162" s="1" t="s">
        <v>176</v>
      </c>
      <c r="E11162">
        <v>9810</v>
      </c>
      <c r="F11162">
        <v>0</v>
      </c>
      <c r="G11162">
        <v>0</v>
      </c>
      <c r="H11162">
        <v>0</v>
      </c>
      <c r="I11162">
        <v>9810</v>
      </c>
      <c r="J11162">
        <v>0</v>
      </c>
      <c r="K11162">
        <v>0</v>
      </c>
    </row>
    <row r="11163" spans="1:11" x14ac:dyDescent="0.25">
      <c r="A11163">
        <v>2017</v>
      </c>
      <c r="B11163">
        <v>988341401</v>
      </c>
      <c r="C11163" s="1" t="s">
        <v>8984</v>
      </c>
      <c r="D11163" s="1" t="s">
        <v>84</v>
      </c>
      <c r="E11163">
        <v>69692</v>
      </c>
      <c r="F11163">
        <v>57131</v>
      </c>
      <c r="G11163">
        <v>0</v>
      </c>
      <c r="H11163">
        <v>0</v>
      </c>
      <c r="I11163">
        <v>126823</v>
      </c>
      <c r="J11163">
        <v>0</v>
      </c>
      <c r="K11163">
        <v>0</v>
      </c>
    </row>
    <row r="11164" spans="1:11" x14ac:dyDescent="0.25">
      <c r="A11164">
        <v>2017</v>
      </c>
      <c r="B11164">
        <v>988442011</v>
      </c>
      <c r="C11164" s="1" t="s">
        <v>11</v>
      </c>
      <c r="D11164" s="1" t="s">
        <v>161</v>
      </c>
      <c r="E11164">
        <v>29050</v>
      </c>
      <c r="F11164">
        <v>0</v>
      </c>
      <c r="G11164">
        <v>0</v>
      </c>
      <c r="H11164">
        <v>0</v>
      </c>
      <c r="I11164">
        <v>29050</v>
      </c>
      <c r="J11164">
        <v>0</v>
      </c>
      <c r="K11164">
        <v>0</v>
      </c>
    </row>
    <row r="11165" spans="1:11" x14ac:dyDescent="0.25">
      <c r="A11165">
        <v>2017</v>
      </c>
      <c r="B11165">
        <v>988443875</v>
      </c>
      <c r="C11165" s="1" t="s">
        <v>11</v>
      </c>
      <c r="D11165" s="1" t="s">
        <v>12</v>
      </c>
      <c r="E11165">
        <v>330019</v>
      </c>
      <c r="F11165">
        <v>0</v>
      </c>
      <c r="G11165">
        <v>0</v>
      </c>
      <c r="H11165">
        <v>0</v>
      </c>
      <c r="I11165">
        <v>330019</v>
      </c>
      <c r="J11165">
        <v>0</v>
      </c>
      <c r="K11165">
        <v>0</v>
      </c>
    </row>
    <row r="11166" spans="1:11" x14ac:dyDescent="0.25">
      <c r="A11166">
        <v>2017</v>
      </c>
      <c r="B11166">
        <v>988476641</v>
      </c>
      <c r="C11166" s="1" t="s">
        <v>11</v>
      </c>
      <c r="D11166" s="1" t="s">
        <v>79</v>
      </c>
      <c r="E11166">
        <v>18645</v>
      </c>
      <c r="F11166">
        <v>0</v>
      </c>
      <c r="G11166">
        <v>0</v>
      </c>
      <c r="H11166">
        <v>0</v>
      </c>
      <c r="I11166">
        <v>18645</v>
      </c>
      <c r="J11166">
        <v>0</v>
      </c>
      <c r="K11166">
        <v>0</v>
      </c>
    </row>
    <row r="11167" spans="1:11" x14ac:dyDescent="0.25">
      <c r="A11167">
        <v>2017</v>
      </c>
      <c r="B11167">
        <v>988614599</v>
      </c>
      <c r="C11167" s="1" t="s">
        <v>8985</v>
      </c>
      <c r="D11167" s="1" t="s">
        <v>176</v>
      </c>
      <c r="E11167">
        <v>82114</v>
      </c>
      <c r="F11167">
        <v>0</v>
      </c>
      <c r="G11167">
        <v>0</v>
      </c>
      <c r="H11167">
        <v>0</v>
      </c>
      <c r="I11167">
        <v>82114</v>
      </c>
      <c r="J11167">
        <v>0</v>
      </c>
      <c r="K11167">
        <v>0</v>
      </c>
    </row>
    <row r="11168" spans="1:11" x14ac:dyDescent="0.25">
      <c r="A11168">
        <v>2017</v>
      </c>
      <c r="B11168">
        <v>988630055</v>
      </c>
      <c r="C11168" s="1" t="s">
        <v>8986</v>
      </c>
      <c r="D11168" s="1" t="s">
        <v>381</v>
      </c>
      <c r="E11168">
        <v>19020</v>
      </c>
      <c r="F11168">
        <v>0</v>
      </c>
      <c r="G11168">
        <v>0</v>
      </c>
      <c r="H11168">
        <v>0</v>
      </c>
      <c r="I11168">
        <v>19020</v>
      </c>
      <c r="J11168">
        <v>0</v>
      </c>
      <c r="K11168">
        <v>0</v>
      </c>
    </row>
    <row r="11169" spans="1:11" x14ac:dyDescent="0.25">
      <c r="A11169">
        <v>2017</v>
      </c>
      <c r="B11169">
        <v>988663476</v>
      </c>
      <c r="C11169" s="1" t="s">
        <v>11</v>
      </c>
      <c r="D11169" s="1" t="s">
        <v>384</v>
      </c>
      <c r="E11169">
        <v>18831</v>
      </c>
      <c r="F11169">
        <v>14533</v>
      </c>
      <c r="G11169">
        <v>0</v>
      </c>
      <c r="H11169">
        <v>0</v>
      </c>
      <c r="I11169">
        <v>33364</v>
      </c>
      <c r="J11169">
        <v>0</v>
      </c>
      <c r="K11169">
        <v>0</v>
      </c>
    </row>
    <row r="11170" spans="1:11" x14ac:dyDescent="0.25">
      <c r="A11170">
        <v>2017</v>
      </c>
      <c r="B11170">
        <v>988769517</v>
      </c>
      <c r="C11170" s="1" t="s">
        <v>8987</v>
      </c>
      <c r="D11170" s="1" t="s">
        <v>421</v>
      </c>
      <c r="E11170">
        <v>2045</v>
      </c>
      <c r="F11170">
        <v>0</v>
      </c>
      <c r="G11170">
        <v>13364</v>
      </c>
      <c r="H11170">
        <v>0</v>
      </c>
      <c r="I11170">
        <v>15409</v>
      </c>
      <c r="J11170">
        <v>0</v>
      </c>
      <c r="K11170">
        <v>0</v>
      </c>
    </row>
    <row r="11171" spans="1:11" x14ac:dyDescent="0.25">
      <c r="A11171">
        <v>2017</v>
      </c>
      <c r="B11171">
        <v>988977179</v>
      </c>
      <c r="C11171" s="1" t="s">
        <v>8988</v>
      </c>
      <c r="D11171" s="1" t="s">
        <v>121</v>
      </c>
      <c r="E11171">
        <v>0</v>
      </c>
      <c r="F11171">
        <v>33167</v>
      </c>
      <c r="G11171">
        <v>0</v>
      </c>
      <c r="H11171">
        <v>0</v>
      </c>
      <c r="I11171">
        <v>33167</v>
      </c>
      <c r="J11171">
        <v>0</v>
      </c>
      <c r="K11171">
        <v>0</v>
      </c>
    </row>
    <row r="11172" spans="1:11" x14ac:dyDescent="0.25">
      <c r="A11172">
        <v>2017</v>
      </c>
      <c r="B11172">
        <v>988983837</v>
      </c>
      <c r="C11172" s="1" t="s">
        <v>11</v>
      </c>
      <c r="D11172" s="1" t="s">
        <v>119</v>
      </c>
      <c r="E11172">
        <v>46064</v>
      </c>
      <c r="F11172">
        <v>26916</v>
      </c>
      <c r="G11172">
        <v>0</v>
      </c>
      <c r="H11172">
        <v>0</v>
      </c>
      <c r="I11172">
        <v>72980</v>
      </c>
      <c r="J11172">
        <v>0</v>
      </c>
      <c r="K11172">
        <v>0</v>
      </c>
    </row>
    <row r="11173" spans="1:11" x14ac:dyDescent="0.25">
      <c r="A11173">
        <v>2017</v>
      </c>
      <c r="B11173">
        <v>989012460</v>
      </c>
      <c r="C11173" s="1" t="s">
        <v>8989</v>
      </c>
      <c r="D11173" s="1" t="s">
        <v>199</v>
      </c>
      <c r="E11173">
        <v>25158</v>
      </c>
      <c r="F11173">
        <v>0</v>
      </c>
      <c r="G11173">
        <v>0</v>
      </c>
      <c r="H11173">
        <v>0</v>
      </c>
      <c r="I11173">
        <v>25158</v>
      </c>
      <c r="J11173">
        <v>0</v>
      </c>
      <c r="K11173">
        <v>0</v>
      </c>
    </row>
    <row r="11174" spans="1:11" x14ac:dyDescent="0.25">
      <c r="A11174">
        <v>2017</v>
      </c>
      <c r="B11174">
        <v>989031635</v>
      </c>
      <c r="C11174" s="1" t="s">
        <v>8990</v>
      </c>
      <c r="D11174" s="1" t="s">
        <v>176</v>
      </c>
      <c r="E11174">
        <v>40287</v>
      </c>
      <c r="F11174">
        <v>10359</v>
      </c>
      <c r="G11174">
        <v>0</v>
      </c>
      <c r="H11174">
        <v>0</v>
      </c>
      <c r="I11174">
        <v>50646</v>
      </c>
      <c r="J11174">
        <v>0</v>
      </c>
      <c r="K11174">
        <v>0</v>
      </c>
    </row>
    <row r="11175" spans="1:11" x14ac:dyDescent="0.25">
      <c r="A11175">
        <v>2017</v>
      </c>
      <c r="B11175">
        <v>989093436</v>
      </c>
      <c r="C11175" s="1" t="s">
        <v>8991</v>
      </c>
      <c r="D11175" s="1" t="s">
        <v>719</v>
      </c>
      <c r="E11175">
        <v>73204</v>
      </c>
      <c r="F11175">
        <v>64294</v>
      </c>
      <c r="G11175">
        <v>148792</v>
      </c>
      <c r="H11175">
        <v>0</v>
      </c>
      <c r="I11175">
        <v>286290</v>
      </c>
      <c r="J11175">
        <v>0</v>
      </c>
      <c r="K11175">
        <v>0</v>
      </c>
    </row>
    <row r="11176" spans="1:11" x14ac:dyDescent="0.25">
      <c r="A11176">
        <v>2017</v>
      </c>
      <c r="B11176">
        <v>989099906</v>
      </c>
      <c r="C11176" s="1" t="s">
        <v>8992</v>
      </c>
      <c r="D11176" s="1" t="s">
        <v>106</v>
      </c>
      <c r="E11176">
        <v>271094</v>
      </c>
      <c r="F11176">
        <v>104715</v>
      </c>
      <c r="G11176">
        <v>426440</v>
      </c>
      <c r="H11176">
        <v>0</v>
      </c>
      <c r="I11176">
        <v>802249</v>
      </c>
      <c r="J11176">
        <v>0</v>
      </c>
      <c r="K11176">
        <v>0</v>
      </c>
    </row>
    <row r="11177" spans="1:11" x14ac:dyDescent="0.25">
      <c r="A11177">
        <v>2017</v>
      </c>
      <c r="B11177">
        <v>989166646</v>
      </c>
      <c r="C11177" s="1" t="s">
        <v>11</v>
      </c>
      <c r="D11177" s="1" t="s">
        <v>67</v>
      </c>
      <c r="E11177">
        <v>38594</v>
      </c>
      <c r="F11177">
        <v>0</v>
      </c>
      <c r="G11177">
        <v>0</v>
      </c>
      <c r="H11177">
        <v>0</v>
      </c>
      <c r="I11177">
        <v>38594</v>
      </c>
      <c r="J11177">
        <v>0</v>
      </c>
      <c r="K11177">
        <v>0</v>
      </c>
    </row>
    <row r="11178" spans="1:11" x14ac:dyDescent="0.25">
      <c r="A11178">
        <v>2017</v>
      </c>
      <c r="B11178">
        <v>989166735</v>
      </c>
      <c r="C11178" s="1" t="s">
        <v>8993</v>
      </c>
      <c r="D11178" s="1" t="s">
        <v>381</v>
      </c>
      <c r="E11178">
        <v>18038</v>
      </c>
      <c r="F11178">
        <v>0</v>
      </c>
      <c r="G11178">
        <v>0</v>
      </c>
      <c r="H11178">
        <v>0</v>
      </c>
      <c r="I11178">
        <v>18038</v>
      </c>
      <c r="J11178">
        <v>0</v>
      </c>
      <c r="K11178">
        <v>0</v>
      </c>
    </row>
    <row r="11179" spans="1:11" x14ac:dyDescent="0.25">
      <c r="A11179">
        <v>2017</v>
      </c>
      <c r="B11179">
        <v>989167057</v>
      </c>
      <c r="C11179" s="1" t="s">
        <v>8994</v>
      </c>
      <c r="D11179" s="1" t="s">
        <v>77</v>
      </c>
      <c r="E11179">
        <v>0</v>
      </c>
      <c r="F11179">
        <v>7142</v>
      </c>
      <c r="G11179">
        <v>0</v>
      </c>
      <c r="H11179">
        <v>0</v>
      </c>
      <c r="I11179">
        <v>7142</v>
      </c>
      <c r="J11179">
        <v>0</v>
      </c>
      <c r="K11179">
        <v>0</v>
      </c>
    </row>
    <row r="11180" spans="1:11" x14ac:dyDescent="0.25">
      <c r="A11180">
        <v>2017</v>
      </c>
      <c r="B11180">
        <v>989286641</v>
      </c>
      <c r="C11180" s="1" t="s">
        <v>11</v>
      </c>
      <c r="D11180" s="1" t="s">
        <v>67</v>
      </c>
      <c r="E11180">
        <v>73783</v>
      </c>
      <c r="F11180">
        <v>0</v>
      </c>
      <c r="G11180">
        <v>0</v>
      </c>
      <c r="H11180">
        <v>0</v>
      </c>
      <c r="I11180">
        <v>73783</v>
      </c>
      <c r="J11180">
        <v>0</v>
      </c>
      <c r="K11180">
        <v>0</v>
      </c>
    </row>
    <row r="11181" spans="1:11" x14ac:dyDescent="0.25">
      <c r="A11181">
        <v>2017</v>
      </c>
      <c r="B11181">
        <v>989368087</v>
      </c>
      <c r="C11181" s="1" t="s">
        <v>11</v>
      </c>
      <c r="D11181" s="1" t="s">
        <v>242</v>
      </c>
      <c r="E11181">
        <v>52745</v>
      </c>
      <c r="F11181">
        <v>0</v>
      </c>
      <c r="G11181">
        <v>0</v>
      </c>
      <c r="H11181">
        <v>0</v>
      </c>
      <c r="I11181">
        <v>52745</v>
      </c>
      <c r="J11181">
        <v>0</v>
      </c>
      <c r="K11181">
        <v>0</v>
      </c>
    </row>
    <row r="11182" spans="1:11" x14ac:dyDescent="0.25">
      <c r="A11182">
        <v>2017</v>
      </c>
      <c r="B11182">
        <v>989369709</v>
      </c>
      <c r="C11182" s="1" t="s">
        <v>8995</v>
      </c>
      <c r="D11182" s="1" t="s">
        <v>27</v>
      </c>
      <c r="E11182">
        <v>0</v>
      </c>
      <c r="F11182">
        <v>25694</v>
      </c>
      <c r="G11182">
        <v>0</v>
      </c>
      <c r="H11182">
        <v>0</v>
      </c>
      <c r="I11182">
        <v>25694</v>
      </c>
      <c r="J11182">
        <v>0</v>
      </c>
      <c r="K11182">
        <v>0</v>
      </c>
    </row>
    <row r="11183" spans="1:11" x14ac:dyDescent="0.25">
      <c r="A11183">
        <v>2017</v>
      </c>
      <c r="B11183">
        <v>989439308</v>
      </c>
      <c r="C11183" s="1" t="s">
        <v>8996</v>
      </c>
      <c r="D11183" s="1" t="s">
        <v>148</v>
      </c>
      <c r="E11183">
        <v>0</v>
      </c>
      <c r="F11183">
        <v>122115</v>
      </c>
      <c r="G11183">
        <v>421929</v>
      </c>
      <c r="H11183">
        <v>0</v>
      </c>
      <c r="I11183">
        <v>544044</v>
      </c>
      <c r="J11183">
        <v>41218</v>
      </c>
      <c r="K11183">
        <v>0</v>
      </c>
    </row>
    <row r="11184" spans="1:11" x14ac:dyDescent="0.25">
      <c r="A11184">
        <v>2017</v>
      </c>
      <c r="B11184">
        <v>989540920</v>
      </c>
      <c r="C11184" s="1" t="s">
        <v>8997</v>
      </c>
      <c r="D11184" s="1" t="s">
        <v>587</v>
      </c>
      <c r="E11184">
        <v>0</v>
      </c>
      <c r="F11184">
        <v>0</v>
      </c>
      <c r="G11184">
        <v>0</v>
      </c>
      <c r="H11184">
        <v>43294</v>
      </c>
      <c r="I11184">
        <v>43294</v>
      </c>
      <c r="J11184">
        <v>0</v>
      </c>
      <c r="K11184">
        <v>34075</v>
      </c>
    </row>
    <row r="11185" spans="1:11" x14ac:dyDescent="0.25">
      <c r="A11185">
        <v>2017</v>
      </c>
      <c r="B11185">
        <v>989747231</v>
      </c>
      <c r="C11185" s="1" t="s">
        <v>11</v>
      </c>
      <c r="D11185" s="1" t="s">
        <v>45</v>
      </c>
      <c r="E11185">
        <v>624139</v>
      </c>
      <c r="F11185">
        <v>0</v>
      </c>
      <c r="G11185">
        <v>0</v>
      </c>
      <c r="H11185">
        <v>0</v>
      </c>
      <c r="I11185">
        <v>624139</v>
      </c>
      <c r="J11185">
        <v>0</v>
      </c>
      <c r="K11185">
        <v>0</v>
      </c>
    </row>
    <row r="11186" spans="1:11" x14ac:dyDescent="0.25">
      <c r="A11186">
        <v>2017</v>
      </c>
      <c r="B11186">
        <v>989754653</v>
      </c>
      <c r="C11186" s="1" t="s">
        <v>8998</v>
      </c>
      <c r="D11186" s="1" t="s">
        <v>670</v>
      </c>
      <c r="E11186">
        <v>0</v>
      </c>
      <c r="F11186">
        <v>0</v>
      </c>
      <c r="G11186">
        <v>97877</v>
      </c>
      <c r="H11186">
        <v>0</v>
      </c>
      <c r="I11186">
        <v>97877</v>
      </c>
      <c r="J11186">
        <v>0</v>
      </c>
      <c r="K11186">
        <v>0</v>
      </c>
    </row>
    <row r="11187" spans="1:11" x14ac:dyDescent="0.25">
      <c r="A11187">
        <v>2017</v>
      </c>
      <c r="B11187">
        <v>989878255</v>
      </c>
      <c r="C11187" s="1" t="s">
        <v>8999</v>
      </c>
      <c r="D11187" s="1" t="s">
        <v>60</v>
      </c>
      <c r="E11187">
        <v>18011</v>
      </c>
      <c r="F11187">
        <v>36105</v>
      </c>
      <c r="G11187">
        <v>0</v>
      </c>
      <c r="H11187">
        <v>0</v>
      </c>
      <c r="I11187">
        <v>54116</v>
      </c>
      <c r="J11187">
        <v>0</v>
      </c>
      <c r="K11187">
        <v>0</v>
      </c>
    </row>
    <row r="11188" spans="1:11" x14ac:dyDescent="0.25">
      <c r="A11188">
        <v>2017</v>
      </c>
      <c r="B11188">
        <v>989880020</v>
      </c>
      <c r="C11188" s="1" t="s">
        <v>9000</v>
      </c>
      <c r="D11188" s="1" t="s">
        <v>95</v>
      </c>
      <c r="E11188">
        <v>180882</v>
      </c>
      <c r="F11188">
        <v>30105</v>
      </c>
      <c r="G11188">
        <v>0</v>
      </c>
      <c r="H11188">
        <v>0</v>
      </c>
      <c r="I11188">
        <v>210987</v>
      </c>
      <c r="J11188">
        <v>0</v>
      </c>
      <c r="K11188">
        <v>0</v>
      </c>
    </row>
    <row r="11189" spans="1:11" x14ac:dyDescent="0.25">
      <c r="A11189">
        <v>2017</v>
      </c>
      <c r="B11189">
        <v>989923412</v>
      </c>
      <c r="C11189" s="1" t="s">
        <v>11</v>
      </c>
      <c r="D11189" s="1" t="s">
        <v>220</v>
      </c>
      <c r="E11189">
        <v>39709</v>
      </c>
      <c r="F11189">
        <v>0</v>
      </c>
      <c r="G11189">
        <v>0</v>
      </c>
      <c r="H11189">
        <v>0</v>
      </c>
      <c r="I11189">
        <v>39709</v>
      </c>
      <c r="J11189">
        <v>0</v>
      </c>
      <c r="K11189">
        <v>0</v>
      </c>
    </row>
    <row r="11190" spans="1:11" x14ac:dyDescent="0.25">
      <c r="A11190">
        <v>2017</v>
      </c>
      <c r="B11190">
        <v>989923641</v>
      </c>
      <c r="C11190" s="1" t="s">
        <v>9001</v>
      </c>
      <c r="D11190" s="1" t="s">
        <v>16</v>
      </c>
      <c r="E11190">
        <v>46485</v>
      </c>
      <c r="F11190">
        <v>79008</v>
      </c>
      <c r="G11190">
        <v>107225</v>
      </c>
      <c r="H11190">
        <v>0</v>
      </c>
      <c r="I11190">
        <v>232718</v>
      </c>
      <c r="J11190">
        <v>0</v>
      </c>
      <c r="K11190">
        <v>0</v>
      </c>
    </row>
    <row r="11191" spans="1:11" x14ac:dyDescent="0.25">
      <c r="A11191">
        <v>2017</v>
      </c>
      <c r="B11191">
        <v>989926144</v>
      </c>
      <c r="C11191" s="1" t="s">
        <v>9002</v>
      </c>
      <c r="D11191" s="1" t="s">
        <v>82</v>
      </c>
      <c r="E11191">
        <v>0</v>
      </c>
      <c r="F11191">
        <v>90654</v>
      </c>
      <c r="G11191">
        <v>0</v>
      </c>
      <c r="H11191">
        <v>0</v>
      </c>
      <c r="I11191">
        <v>90654</v>
      </c>
      <c r="J11191">
        <v>0</v>
      </c>
      <c r="K11191">
        <v>0</v>
      </c>
    </row>
    <row r="11192" spans="1:11" x14ac:dyDescent="0.25">
      <c r="A11192">
        <v>2017</v>
      </c>
      <c r="B11192">
        <v>989962299</v>
      </c>
      <c r="C11192" s="1" t="s">
        <v>9003</v>
      </c>
      <c r="D11192" s="1" t="s">
        <v>33</v>
      </c>
      <c r="E11192">
        <v>21671</v>
      </c>
      <c r="F11192">
        <v>19154</v>
      </c>
      <c r="G11192">
        <v>33696</v>
      </c>
      <c r="H11192">
        <v>0</v>
      </c>
      <c r="I11192">
        <v>74521</v>
      </c>
      <c r="J11192">
        <v>0</v>
      </c>
      <c r="K11192">
        <v>0</v>
      </c>
    </row>
    <row r="11193" spans="1:11" x14ac:dyDescent="0.25">
      <c r="A11193">
        <v>2017</v>
      </c>
      <c r="B11193">
        <v>990123586</v>
      </c>
      <c r="C11193" s="1" t="s">
        <v>9004</v>
      </c>
      <c r="D11193" s="1" t="s">
        <v>18</v>
      </c>
      <c r="E11193">
        <v>19554</v>
      </c>
      <c r="F11193">
        <v>0</v>
      </c>
      <c r="G11193">
        <v>19360</v>
      </c>
      <c r="H11193">
        <v>0</v>
      </c>
      <c r="I11193">
        <v>38914</v>
      </c>
      <c r="J11193">
        <v>0</v>
      </c>
      <c r="K11193">
        <v>0</v>
      </c>
    </row>
    <row r="11194" spans="1:11" x14ac:dyDescent="0.25">
      <c r="A11194">
        <v>2017</v>
      </c>
      <c r="B11194">
        <v>990127921</v>
      </c>
      <c r="C11194" s="1" t="s">
        <v>9005</v>
      </c>
      <c r="D11194" s="1" t="s">
        <v>73</v>
      </c>
      <c r="E11194">
        <v>57753</v>
      </c>
      <c r="F11194">
        <v>36673</v>
      </c>
      <c r="G11194">
        <v>0</v>
      </c>
      <c r="H11194">
        <v>0</v>
      </c>
      <c r="I11194">
        <v>94426</v>
      </c>
      <c r="J11194">
        <v>0</v>
      </c>
      <c r="K11194">
        <v>0</v>
      </c>
    </row>
    <row r="11195" spans="1:11" x14ac:dyDescent="0.25">
      <c r="A11195">
        <v>2017</v>
      </c>
      <c r="B11195">
        <v>990132909</v>
      </c>
      <c r="C11195" s="1" t="s">
        <v>9006</v>
      </c>
      <c r="D11195" s="1" t="s">
        <v>108</v>
      </c>
      <c r="E11195">
        <v>146356</v>
      </c>
      <c r="F11195">
        <v>100577</v>
      </c>
      <c r="G11195">
        <v>0</v>
      </c>
      <c r="H11195">
        <v>0</v>
      </c>
      <c r="I11195">
        <v>246933</v>
      </c>
      <c r="J11195">
        <v>0</v>
      </c>
      <c r="K11195">
        <v>0</v>
      </c>
    </row>
    <row r="11196" spans="1:11" x14ac:dyDescent="0.25">
      <c r="A11196">
        <v>2017</v>
      </c>
      <c r="B11196">
        <v>990134650</v>
      </c>
      <c r="C11196" s="1" t="s">
        <v>9007</v>
      </c>
      <c r="D11196" s="1" t="s">
        <v>374</v>
      </c>
      <c r="E11196">
        <v>978</v>
      </c>
      <c r="F11196">
        <v>0</v>
      </c>
      <c r="G11196">
        <v>141829</v>
      </c>
      <c r="H11196">
        <v>0</v>
      </c>
      <c r="I11196">
        <v>142807</v>
      </c>
      <c r="J11196">
        <v>0</v>
      </c>
      <c r="K11196">
        <v>0</v>
      </c>
    </row>
    <row r="11197" spans="1:11" x14ac:dyDescent="0.25">
      <c r="A11197">
        <v>2017</v>
      </c>
      <c r="B11197">
        <v>990159378</v>
      </c>
      <c r="C11197" s="1" t="s">
        <v>9008</v>
      </c>
      <c r="D11197" s="1" t="s">
        <v>55</v>
      </c>
      <c r="E11197">
        <v>0</v>
      </c>
      <c r="F11197">
        <v>0</v>
      </c>
      <c r="G11197">
        <v>0</v>
      </c>
      <c r="H11197">
        <v>0</v>
      </c>
      <c r="I11197">
        <v>0</v>
      </c>
      <c r="J11197">
        <v>0</v>
      </c>
      <c r="K11197">
        <v>0</v>
      </c>
    </row>
    <row r="11198" spans="1:11" x14ac:dyDescent="0.25">
      <c r="A11198">
        <v>2017</v>
      </c>
      <c r="B11198">
        <v>990187010</v>
      </c>
      <c r="C11198" s="1" t="s">
        <v>9009</v>
      </c>
      <c r="D11198" s="1" t="s">
        <v>29</v>
      </c>
      <c r="E11198">
        <v>108241</v>
      </c>
      <c r="F11198">
        <v>90997</v>
      </c>
      <c r="G11198">
        <v>189448</v>
      </c>
      <c r="H11198">
        <v>0</v>
      </c>
      <c r="I11198">
        <v>388686</v>
      </c>
      <c r="J11198">
        <v>0</v>
      </c>
      <c r="K11198">
        <v>0</v>
      </c>
    </row>
    <row r="11199" spans="1:11" x14ac:dyDescent="0.25">
      <c r="A11199">
        <v>2017</v>
      </c>
      <c r="B11199">
        <v>990383936</v>
      </c>
      <c r="C11199" s="1" t="s">
        <v>9010</v>
      </c>
      <c r="D11199" s="1" t="s">
        <v>797</v>
      </c>
      <c r="E11199">
        <v>123504</v>
      </c>
      <c r="F11199">
        <v>0</v>
      </c>
      <c r="G11199">
        <v>0</v>
      </c>
      <c r="H11199">
        <v>40909</v>
      </c>
      <c r="I11199">
        <v>164413</v>
      </c>
      <c r="J11199">
        <v>0</v>
      </c>
      <c r="K11199">
        <v>0</v>
      </c>
    </row>
    <row r="11200" spans="1:11" x14ac:dyDescent="0.25">
      <c r="A11200">
        <v>2017</v>
      </c>
      <c r="B11200">
        <v>990478953</v>
      </c>
      <c r="C11200" s="1" t="s">
        <v>9011</v>
      </c>
      <c r="D11200" s="1" t="s">
        <v>240</v>
      </c>
      <c r="E11200">
        <v>44137</v>
      </c>
      <c r="F11200">
        <v>0</v>
      </c>
      <c r="G11200">
        <v>0</v>
      </c>
      <c r="H11200">
        <v>0</v>
      </c>
      <c r="I11200">
        <v>44137</v>
      </c>
      <c r="J11200">
        <v>0</v>
      </c>
      <c r="K11200">
        <v>0</v>
      </c>
    </row>
    <row r="11201" spans="1:11" x14ac:dyDescent="0.25">
      <c r="A11201">
        <v>2017</v>
      </c>
      <c r="B11201">
        <v>990531196</v>
      </c>
      <c r="C11201" s="1" t="s">
        <v>9012</v>
      </c>
      <c r="D11201" s="1" t="s">
        <v>27</v>
      </c>
      <c r="E11201">
        <v>29078</v>
      </c>
      <c r="F11201">
        <v>0</v>
      </c>
      <c r="G11201">
        <v>18294</v>
      </c>
      <c r="H11201">
        <v>0</v>
      </c>
      <c r="I11201">
        <v>47372</v>
      </c>
      <c r="J11201">
        <v>0</v>
      </c>
      <c r="K11201">
        <v>0</v>
      </c>
    </row>
    <row r="11202" spans="1:11" x14ac:dyDescent="0.25">
      <c r="A11202">
        <v>2017</v>
      </c>
      <c r="B11202">
        <v>990545790</v>
      </c>
      <c r="C11202" s="1" t="s">
        <v>9013</v>
      </c>
      <c r="D11202" s="1" t="s">
        <v>86</v>
      </c>
      <c r="E11202">
        <v>0</v>
      </c>
      <c r="F11202">
        <v>35899</v>
      </c>
      <c r="G11202">
        <v>0</v>
      </c>
      <c r="H11202">
        <v>0</v>
      </c>
      <c r="I11202">
        <v>35899</v>
      </c>
      <c r="J11202">
        <v>0</v>
      </c>
      <c r="K11202">
        <v>0</v>
      </c>
    </row>
    <row r="11203" spans="1:11" x14ac:dyDescent="0.25">
      <c r="A11203">
        <v>2017</v>
      </c>
      <c r="B11203">
        <v>990701687</v>
      </c>
      <c r="C11203" s="1" t="s">
        <v>9014</v>
      </c>
      <c r="D11203" s="1" t="s">
        <v>65</v>
      </c>
      <c r="E11203">
        <v>79331</v>
      </c>
      <c r="F11203">
        <v>0</v>
      </c>
      <c r="G11203">
        <v>0</v>
      </c>
      <c r="H11203">
        <v>0</v>
      </c>
      <c r="I11203">
        <v>79331</v>
      </c>
      <c r="J11203">
        <v>9643</v>
      </c>
      <c r="K11203">
        <v>0</v>
      </c>
    </row>
    <row r="11204" spans="1:11" x14ac:dyDescent="0.25">
      <c r="A11204">
        <v>2017</v>
      </c>
      <c r="B11204">
        <v>990702179</v>
      </c>
      <c r="C11204" s="1" t="s">
        <v>9015</v>
      </c>
      <c r="D11204" s="1" t="s">
        <v>213</v>
      </c>
      <c r="E11204">
        <v>0</v>
      </c>
      <c r="F11204">
        <v>21501</v>
      </c>
      <c r="G11204">
        <v>33437</v>
      </c>
      <c r="H11204">
        <v>0</v>
      </c>
      <c r="I11204">
        <v>54938</v>
      </c>
      <c r="J11204">
        <v>0</v>
      </c>
      <c r="K11204">
        <v>0</v>
      </c>
    </row>
    <row r="11205" spans="1:11" x14ac:dyDescent="0.25">
      <c r="A11205">
        <v>2017</v>
      </c>
      <c r="B11205">
        <v>990753849</v>
      </c>
      <c r="C11205" s="1" t="s">
        <v>9016</v>
      </c>
      <c r="D11205" s="1" t="s">
        <v>286</v>
      </c>
      <c r="E11205">
        <v>0</v>
      </c>
      <c r="F11205">
        <v>0</v>
      </c>
      <c r="G11205">
        <v>13005</v>
      </c>
      <c r="H11205">
        <v>0</v>
      </c>
      <c r="I11205">
        <v>13005</v>
      </c>
      <c r="J11205">
        <v>0</v>
      </c>
      <c r="K11205">
        <v>0</v>
      </c>
    </row>
    <row r="11206" spans="1:11" x14ac:dyDescent="0.25">
      <c r="A11206">
        <v>2017</v>
      </c>
      <c r="B11206">
        <v>990880123</v>
      </c>
      <c r="C11206" s="1" t="s">
        <v>9017</v>
      </c>
      <c r="D11206" s="1" t="s">
        <v>121</v>
      </c>
      <c r="E11206">
        <v>72256</v>
      </c>
      <c r="F11206">
        <v>193555</v>
      </c>
      <c r="G11206">
        <v>0</v>
      </c>
      <c r="H11206">
        <v>0</v>
      </c>
      <c r="I11206">
        <v>265811</v>
      </c>
      <c r="J11206">
        <v>0</v>
      </c>
      <c r="K11206">
        <v>0</v>
      </c>
    </row>
    <row r="11207" spans="1:11" x14ac:dyDescent="0.25">
      <c r="A11207">
        <v>2017</v>
      </c>
      <c r="B11207">
        <v>990885370</v>
      </c>
      <c r="C11207" s="1" t="s">
        <v>11</v>
      </c>
      <c r="D11207" s="1" t="s">
        <v>235</v>
      </c>
      <c r="E11207">
        <v>5184</v>
      </c>
      <c r="F11207">
        <v>31843</v>
      </c>
      <c r="G11207">
        <v>28341</v>
      </c>
      <c r="H11207">
        <v>0</v>
      </c>
      <c r="I11207">
        <v>65368</v>
      </c>
      <c r="J11207">
        <v>0</v>
      </c>
      <c r="K11207">
        <v>0</v>
      </c>
    </row>
    <row r="11208" spans="1:11" x14ac:dyDescent="0.25">
      <c r="A11208">
        <v>2017</v>
      </c>
      <c r="B11208">
        <v>990909792</v>
      </c>
      <c r="C11208" s="1" t="s">
        <v>9018</v>
      </c>
      <c r="D11208" s="1" t="s">
        <v>18</v>
      </c>
      <c r="E11208">
        <v>0</v>
      </c>
      <c r="F11208">
        <v>1404</v>
      </c>
      <c r="G11208">
        <v>19232</v>
      </c>
      <c r="H11208">
        <v>0</v>
      </c>
      <c r="I11208">
        <v>20636</v>
      </c>
      <c r="J11208">
        <v>0</v>
      </c>
      <c r="K11208">
        <v>0</v>
      </c>
    </row>
    <row r="11209" spans="1:11" x14ac:dyDescent="0.25">
      <c r="A11209">
        <v>2017</v>
      </c>
      <c r="B11209">
        <v>990955379</v>
      </c>
      <c r="C11209" s="1" t="s">
        <v>11</v>
      </c>
      <c r="D11209" s="1" t="s">
        <v>138</v>
      </c>
      <c r="E11209">
        <v>11179</v>
      </c>
      <c r="F11209">
        <v>0</v>
      </c>
      <c r="G11209">
        <v>0</v>
      </c>
      <c r="H11209">
        <v>0</v>
      </c>
      <c r="I11209">
        <v>11179</v>
      </c>
      <c r="J11209">
        <v>0</v>
      </c>
      <c r="K11209">
        <v>0</v>
      </c>
    </row>
    <row r="11210" spans="1:11" x14ac:dyDescent="0.25">
      <c r="A11210">
        <v>2017</v>
      </c>
      <c r="B11210">
        <v>990956103</v>
      </c>
      <c r="C11210" s="1" t="s">
        <v>11</v>
      </c>
      <c r="D11210" s="1" t="s">
        <v>235</v>
      </c>
      <c r="E11210">
        <v>27187</v>
      </c>
      <c r="F11210">
        <v>0</v>
      </c>
      <c r="G11210">
        <v>18221</v>
      </c>
      <c r="H11210">
        <v>0</v>
      </c>
      <c r="I11210">
        <v>45408</v>
      </c>
      <c r="J11210">
        <v>0</v>
      </c>
      <c r="K11210">
        <v>0</v>
      </c>
    </row>
    <row r="11211" spans="1:11" x14ac:dyDescent="0.25">
      <c r="A11211">
        <v>2017</v>
      </c>
      <c r="B11211">
        <v>991004424</v>
      </c>
      <c r="C11211" s="1" t="s">
        <v>9019</v>
      </c>
      <c r="D11211" s="1" t="s">
        <v>189</v>
      </c>
      <c r="E11211">
        <v>133054</v>
      </c>
      <c r="F11211">
        <v>15641</v>
      </c>
      <c r="G11211">
        <v>0</v>
      </c>
      <c r="H11211">
        <v>0</v>
      </c>
      <c r="I11211">
        <v>148695</v>
      </c>
      <c r="J11211">
        <v>0</v>
      </c>
      <c r="K11211">
        <v>0</v>
      </c>
    </row>
    <row r="11212" spans="1:11" x14ac:dyDescent="0.25">
      <c r="A11212">
        <v>2017</v>
      </c>
      <c r="B11212">
        <v>991093109</v>
      </c>
      <c r="C11212" s="1" t="s">
        <v>9020</v>
      </c>
      <c r="D11212" s="1" t="s">
        <v>77</v>
      </c>
      <c r="E11212">
        <v>41988</v>
      </c>
      <c r="F11212">
        <v>49386</v>
      </c>
      <c r="G11212">
        <v>45797</v>
      </c>
      <c r="H11212">
        <v>0</v>
      </c>
      <c r="I11212">
        <v>137171</v>
      </c>
      <c r="J11212">
        <v>0</v>
      </c>
      <c r="K11212">
        <v>0</v>
      </c>
    </row>
    <row r="11213" spans="1:11" x14ac:dyDescent="0.25">
      <c r="A11213">
        <v>2017</v>
      </c>
      <c r="B11213">
        <v>991117679</v>
      </c>
      <c r="C11213" s="1" t="s">
        <v>11</v>
      </c>
      <c r="D11213" s="1" t="s">
        <v>161</v>
      </c>
      <c r="E11213">
        <v>6708</v>
      </c>
      <c r="F11213">
        <v>0</v>
      </c>
      <c r="G11213">
        <v>0</v>
      </c>
      <c r="H11213">
        <v>0</v>
      </c>
      <c r="I11213">
        <v>6708</v>
      </c>
      <c r="J11213">
        <v>0</v>
      </c>
      <c r="K11213">
        <v>0</v>
      </c>
    </row>
    <row r="11214" spans="1:11" x14ac:dyDescent="0.25">
      <c r="A11214">
        <v>2017</v>
      </c>
      <c r="B11214">
        <v>991210059</v>
      </c>
      <c r="C11214" s="1" t="s">
        <v>9021</v>
      </c>
      <c r="D11214" s="1" t="s">
        <v>73</v>
      </c>
      <c r="E11214">
        <v>62906</v>
      </c>
      <c r="F11214">
        <v>0</v>
      </c>
      <c r="G11214">
        <v>130118</v>
      </c>
      <c r="H11214">
        <v>0</v>
      </c>
      <c r="I11214">
        <v>193024</v>
      </c>
      <c r="J11214">
        <v>0</v>
      </c>
      <c r="K11214">
        <v>0</v>
      </c>
    </row>
    <row r="11215" spans="1:11" x14ac:dyDescent="0.25">
      <c r="A11215">
        <v>2017</v>
      </c>
      <c r="B11215">
        <v>991267786</v>
      </c>
      <c r="C11215" s="1" t="s">
        <v>11</v>
      </c>
      <c r="D11215" s="1" t="s">
        <v>119</v>
      </c>
      <c r="E11215">
        <v>0</v>
      </c>
      <c r="F11215">
        <v>0</v>
      </c>
      <c r="G11215">
        <v>28487</v>
      </c>
      <c r="H11215">
        <v>0</v>
      </c>
      <c r="I11215">
        <v>28487</v>
      </c>
      <c r="J11215">
        <v>0</v>
      </c>
      <c r="K11215">
        <v>0</v>
      </c>
    </row>
    <row r="11216" spans="1:11" x14ac:dyDescent="0.25">
      <c r="A11216">
        <v>2017</v>
      </c>
      <c r="B11216">
        <v>991296727</v>
      </c>
      <c r="C11216" s="1" t="s">
        <v>11</v>
      </c>
      <c r="D11216" s="1" t="s">
        <v>2226</v>
      </c>
      <c r="E11216">
        <v>57178</v>
      </c>
      <c r="F11216">
        <v>44733</v>
      </c>
      <c r="G11216">
        <v>0</v>
      </c>
      <c r="H11216">
        <v>0</v>
      </c>
      <c r="I11216">
        <v>101911</v>
      </c>
      <c r="J11216">
        <v>0</v>
      </c>
      <c r="K11216">
        <v>0</v>
      </c>
    </row>
    <row r="11217" spans="1:11" x14ac:dyDescent="0.25">
      <c r="A11217">
        <v>2017</v>
      </c>
      <c r="B11217">
        <v>991356010</v>
      </c>
      <c r="C11217" s="1" t="s">
        <v>9022</v>
      </c>
      <c r="D11217" s="1" t="s">
        <v>108</v>
      </c>
      <c r="E11217">
        <v>186731</v>
      </c>
      <c r="F11217">
        <v>0</v>
      </c>
      <c r="G11217">
        <v>0</v>
      </c>
      <c r="H11217">
        <v>0</v>
      </c>
      <c r="I11217">
        <v>186731</v>
      </c>
      <c r="J11217">
        <v>0</v>
      </c>
      <c r="K11217">
        <v>0</v>
      </c>
    </row>
    <row r="11218" spans="1:11" x14ac:dyDescent="0.25">
      <c r="A11218">
        <v>2017</v>
      </c>
      <c r="B11218">
        <v>991414096</v>
      </c>
      <c r="C11218" s="1" t="s">
        <v>9023</v>
      </c>
      <c r="D11218" s="1" t="s">
        <v>1046</v>
      </c>
      <c r="E11218">
        <v>48266</v>
      </c>
      <c r="F11218">
        <v>0</v>
      </c>
      <c r="G11218">
        <v>0</v>
      </c>
      <c r="H11218">
        <v>0</v>
      </c>
      <c r="I11218">
        <v>48266</v>
      </c>
      <c r="J11218">
        <v>0</v>
      </c>
      <c r="K11218">
        <v>0</v>
      </c>
    </row>
    <row r="11219" spans="1:11" x14ac:dyDescent="0.25">
      <c r="A11219">
        <v>2017</v>
      </c>
      <c r="B11219">
        <v>991434747</v>
      </c>
      <c r="C11219" s="1" t="s">
        <v>9024</v>
      </c>
      <c r="D11219" s="1" t="s">
        <v>152</v>
      </c>
      <c r="E11219">
        <v>89254</v>
      </c>
      <c r="F11219">
        <v>0</v>
      </c>
      <c r="G11219">
        <v>0</v>
      </c>
      <c r="H11219">
        <v>0</v>
      </c>
      <c r="I11219">
        <v>89254</v>
      </c>
      <c r="J11219">
        <v>0</v>
      </c>
      <c r="K11219">
        <v>0</v>
      </c>
    </row>
    <row r="11220" spans="1:11" x14ac:dyDescent="0.25">
      <c r="A11220">
        <v>2017</v>
      </c>
      <c r="B11220">
        <v>991436642</v>
      </c>
      <c r="C11220" s="1" t="s">
        <v>9025</v>
      </c>
      <c r="D11220" s="1" t="s">
        <v>539</v>
      </c>
      <c r="E11220">
        <v>0</v>
      </c>
      <c r="F11220">
        <v>310891</v>
      </c>
      <c r="G11220">
        <v>259300</v>
      </c>
      <c r="H11220">
        <v>0</v>
      </c>
      <c r="I11220">
        <v>570191</v>
      </c>
      <c r="J11220">
        <v>0</v>
      </c>
      <c r="K11220">
        <v>0</v>
      </c>
    </row>
    <row r="11221" spans="1:11" x14ac:dyDescent="0.25">
      <c r="A11221">
        <v>2017</v>
      </c>
      <c r="B11221">
        <v>991441522</v>
      </c>
      <c r="C11221" s="1" t="s">
        <v>11</v>
      </c>
      <c r="D11221" s="1" t="s">
        <v>220</v>
      </c>
      <c r="E11221">
        <v>117954</v>
      </c>
      <c r="F11221">
        <v>0</v>
      </c>
      <c r="G11221">
        <v>0</v>
      </c>
      <c r="H11221">
        <v>0</v>
      </c>
      <c r="I11221">
        <v>117954</v>
      </c>
      <c r="J11221">
        <v>0</v>
      </c>
      <c r="K11221">
        <v>0</v>
      </c>
    </row>
    <row r="11222" spans="1:11" x14ac:dyDescent="0.25">
      <c r="A11222">
        <v>2017</v>
      </c>
      <c r="B11222">
        <v>991467149</v>
      </c>
      <c r="C11222" s="1" t="s">
        <v>9026</v>
      </c>
      <c r="D11222" s="1" t="s">
        <v>14</v>
      </c>
      <c r="E11222">
        <v>11233</v>
      </c>
      <c r="F11222">
        <v>8561</v>
      </c>
      <c r="G11222">
        <v>0</v>
      </c>
      <c r="H11222">
        <v>0</v>
      </c>
      <c r="I11222">
        <v>19794</v>
      </c>
      <c r="J11222">
        <v>0</v>
      </c>
      <c r="K11222">
        <v>0</v>
      </c>
    </row>
    <row r="11223" spans="1:11" x14ac:dyDescent="0.25">
      <c r="A11223">
        <v>2017</v>
      </c>
      <c r="B11223">
        <v>991583599</v>
      </c>
      <c r="C11223" s="1" t="s">
        <v>9027</v>
      </c>
      <c r="D11223" s="1" t="s">
        <v>421</v>
      </c>
      <c r="E11223">
        <v>46432</v>
      </c>
      <c r="F11223">
        <v>0</v>
      </c>
      <c r="G11223">
        <v>28018</v>
      </c>
      <c r="H11223">
        <v>0</v>
      </c>
      <c r="I11223">
        <v>74450</v>
      </c>
      <c r="J11223">
        <v>0</v>
      </c>
      <c r="K11223">
        <v>0</v>
      </c>
    </row>
    <row r="11224" spans="1:11" x14ac:dyDescent="0.25">
      <c r="A11224">
        <v>2017</v>
      </c>
      <c r="B11224">
        <v>991587322</v>
      </c>
      <c r="C11224" s="1" t="s">
        <v>9028</v>
      </c>
      <c r="D11224" s="1" t="s">
        <v>150</v>
      </c>
      <c r="E11224">
        <v>0</v>
      </c>
      <c r="F11224">
        <v>36672</v>
      </c>
      <c r="G11224">
        <v>0</v>
      </c>
      <c r="H11224">
        <v>0</v>
      </c>
      <c r="I11224">
        <v>36672</v>
      </c>
      <c r="J11224">
        <v>0</v>
      </c>
      <c r="K11224">
        <v>0</v>
      </c>
    </row>
    <row r="11225" spans="1:11" x14ac:dyDescent="0.25">
      <c r="A11225">
        <v>2017</v>
      </c>
      <c r="B11225">
        <v>991589058</v>
      </c>
      <c r="C11225" s="1" t="s">
        <v>9029</v>
      </c>
      <c r="D11225" s="1" t="s">
        <v>148</v>
      </c>
      <c r="E11225">
        <v>0</v>
      </c>
      <c r="F11225">
        <v>0</v>
      </c>
      <c r="G11225">
        <v>13696</v>
      </c>
      <c r="H11225">
        <v>0</v>
      </c>
      <c r="I11225">
        <v>13696</v>
      </c>
      <c r="J11225">
        <v>0</v>
      </c>
      <c r="K11225">
        <v>0</v>
      </c>
    </row>
    <row r="11226" spans="1:11" x14ac:dyDescent="0.25">
      <c r="A11226">
        <v>2017</v>
      </c>
      <c r="B11226">
        <v>991650954</v>
      </c>
      <c r="C11226" s="1" t="s">
        <v>11</v>
      </c>
      <c r="D11226" s="1" t="s">
        <v>12</v>
      </c>
      <c r="E11226">
        <v>15185</v>
      </c>
      <c r="F11226">
        <v>20907</v>
      </c>
      <c r="G11226">
        <v>0</v>
      </c>
      <c r="H11226">
        <v>0</v>
      </c>
      <c r="I11226">
        <v>36092</v>
      </c>
      <c r="J11226">
        <v>0</v>
      </c>
      <c r="K11226">
        <v>0</v>
      </c>
    </row>
    <row r="11227" spans="1:11" x14ac:dyDescent="0.25">
      <c r="A11227">
        <v>2017</v>
      </c>
      <c r="B11227">
        <v>991842268</v>
      </c>
      <c r="C11227" s="1" t="s">
        <v>9030</v>
      </c>
      <c r="D11227" s="1" t="s">
        <v>65</v>
      </c>
      <c r="E11227">
        <v>245480</v>
      </c>
      <c r="F11227">
        <v>0</v>
      </c>
      <c r="G11227">
        <v>0</v>
      </c>
      <c r="H11227">
        <v>0</v>
      </c>
      <c r="I11227">
        <v>245480</v>
      </c>
      <c r="J11227">
        <v>0</v>
      </c>
      <c r="K11227">
        <v>0</v>
      </c>
    </row>
    <row r="11228" spans="1:11" x14ac:dyDescent="0.25">
      <c r="A11228">
        <v>2017</v>
      </c>
      <c r="B11228">
        <v>991882006</v>
      </c>
      <c r="C11228" s="1" t="s">
        <v>9031</v>
      </c>
      <c r="D11228" s="1" t="s">
        <v>16</v>
      </c>
      <c r="E11228">
        <v>325245</v>
      </c>
      <c r="F11228">
        <v>0</v>
      </c>
      <c r="G11228">
        <v>182197</v>
      </c>
      <c r="H11228">
        <v>0</v>
      </c>
      <c r="I11228">
        <v>507442</v>
      </c>
      <c r="J11228">
        <v>0</v>
      </c>
      <c r="K11228">
        <v>0</v>
      </c>
    </row>
    <row r="11229" spans="1:11" x14ac:dyDescent="0.25">
      <c r="A11229">
        <v>2017</v>
      </c>
      <c r="B11229">
        <v>991942289</v>
      </c>
      <c r="C11229" s="1" t="s">
        <v>9032</v>
      </c>
      <c r="D11229" s="1" t="s">
        <v>9033</v>
      </c>
      <c r="E11229">
        <v>5779</v>
      </c>
      <c r="F11229">
        <v>0</v>
      </c>
      <c r="G11229">
        <v>0</v>
      </c>
      <c r="H11229">
        <v>0</v>
      </c>
      <c r="I11229">
        <v>5779</v>
      </c>
      <c r="J11229">
        <v>0</v>
      </c>
      <c r="K11229">
        <v>0</v>
      </c>
    </row>
    <row r="11230" spans="1:11" x14ac:dyDescent="0.25">
      <c r="A11230">
        <v>2017</v>
      </c>
      <c r="B11230">
        <v>992046058</v>
      </c>
      <c r="C11230" s="1" t="s">
        <v>9034</v>
      </c>
      <c r="D11230" s="1" t="s">
        <v>65</v>
      </c>
      <c r="E11230">
        <v>0</v>
      </c>
      <c r="F11230">
        <v>0</v>
      </c>
      <c r="G11230">
        <v>41433</v>
      </c>
      <c r="H11230">
        <v>0</v>
      </c>
      <c r="I11230">
        <v>41433</v>
      </c>
      <c r="J11230">
        <v>0</v>
      </c>
      <c r="K11230">
        <v>0</v>
      </c>
    </row>
    <row r="11231" spans="1:11" x14ac:dyDescent="0.25">
      <c r="A11231">
        <v>2017</v>
      </c>
      <c r="B11231">
        <v>992075295</v>
      </c>
      <c r="C11231" s="1" t="s">
        <v>9035</v>
      </c>
      <c r="D11231" s="1" t="s">
        <v>106</v>
      </c>
      <c r="E11231">
        <v>137177</v>
      </c>
      <c r="F11231">
        <v>117867</v>
      </c>
      <c r="G11231">
        <v>339299</v>
      </c>
      <c r="H11231">
        <v>0</v>
      </c>
      <c r="I11231">
        <v>594343</v>
      </c>
      <c r="J11231">
        <v>0</v>
      </c>
      <c r="K11231">
        <v>0</v>
      </c>
    </row>
    <row r="11232" spans="1:11" x14ac:dyDescent="0.25">
      <c r="A11232">
        <v>2017</v>
      </c>
      <c r="B11232">
        <v>992110112</v>
      </c>
      <c r="C11232" s="1" t="s">
        <v>9036</v>
      </c>
      <c r="D11232" s="1" t="s">
        <v>112</v>
      </c>
      <c r="E11232">
        <v>0</v>
      </c>
      <c r="F11232">
        <v>62188</v>
      </c>
      <c r="G11232">
        <v>0</v>
      </c>
      <c r="H11232">
        <v>0</v>
      </c>
      <c r="I11232">
        <v>62188</v>
      </c>
      <c r="J11232">
        <v>0</v>
      </c>
      <c r="K11232">
        <v>0</v>
      </c>
    </row>
    <row r="11233" spans="1:11" x14ac:dyDescent="0.25">
      <c r="A11233">
        <v>2017</v>
      </c>
      <c r="B11233">
        <v>992125144</v>
      </c>
      <c r="C11233" s="1" t="s">
        <v>9037</v>
      </c>
      <c r="D11233" s="1" t="s">
        <v>18</v>
      </c>
      <c r="E11233">
        <v>0</v>
      </c>
      <c r="F11233">
        <v>0</v>
      </c>
      <c r="G11233">
        <v>157377</v>
      </c>
      <c r="H11233">
        <v>0</v>
      </c>
      <c r="I11233">
        <v>157377</v>
      </c>
      <c r="J11233">
        <v>0</v>
      </c>
      <c r="K11233">
        <v>0</v>
      </c>
    </row>
    <row r="11234" spans="1:11" x14ac:dyDescent="0.25">
      <c r="A11234">
        <v>2017</v>
      </c>
      <c r="B11234">
        <v>992150491</v>
      </c>
      <c r="C11234" s="1" t="s">
        <v>9038</v>
      </c>
      <c r="D11234" s="1" t="s">
        <v>381</v>
      </c>
      <c r="E11234">
        <v>4522</v>
      </c>
      <c r="F11234">
        <v>0</v>
      </c>
      <c r="G11234">
        <v>0</v>
      </c>
      <c r="H11234">
        <v>0</v>
      </c>
      <c r="I11234">
        <v>4522</v>
      </c>
      <c r="J11234">
        <v>0</v>
      </c>
      <c r="K11234">
        <v>0</v>
      </c>
    </row>
    <row r="11235" spans="1:11" x14ac:dyDescent="0.25">
      <c r="A11235">
        <v>2017</v>
      </c>
      <c r="B11235">
        <v>992151501</v>
      </c>
      <c r="C11235" s="1" t="s">
        <v>9039</v>
      </c>
      <c r="D11235" s="1" t="s">
        <v>29</v>
      </c>
      <c r="E11235">
        <v>0</v>
      </c>
      <c r="F11235">
        <v>0</v>
      </c>
      <c r="G11235">
        <v>333228</v>
      </c>
      <c r="H11235">
        <v>155797</v>
      </c>
      <c r="I11235">
        <v>489025</v>
      </c>
      <c r="J11235">
        <v>0</v>
      </c>
      <c r="K11235">
        <v>99923</v>
      </c>
    </row>
    <row r="11236" spans="1:11" x14ac:dyDescent="0.25">
      <c r="A11236">
        <v>2017</v>
      </c>
      <c r="B11236">
        <v>992157860</v>
      </c>
      <c r="C11236" s="1" t="s">
        <v>9040</v>
      </c>
      <c r="D11236" s="1" t="s">
        <v>213</v>
      </c>
      <c r="E11236">
        <v>52368</v>
      </c>
      <c r="F11236">
        <v>0</v>
      </c>
      <c r="G11236">
        <v>74859</v>
      </c>
      <c r="H11236">
        <v>0</v>
      </c>
      <c r="I11236">
        <v>127227</v>
      </c>
      <c r="J11236">
        <v>0</v>
      </c>
      <c r="K11236">
        <v>0</v>
      </c>
    </row>
    <row r="11237" spans="1:11" x14ac:dyDescent="0.25">
      <c r="A11237">
        <v>2017</v>
      </c>
      <c r="B11237">
        <v>992179708</v>
      </c>
      <c r="C11237" s="1" t="s">
        <v>11</v>
      </c>
      <c r="D11237" s="1" t="s">
        <v>138</v>
      </c>
      <c r="E11237">
        <v>93544</v>
      </c>
      <c r="F11237">
        <v>0</v>
      </c>
      <c r="G11237">
        <v>0</v>
      </c>
      <c r="H11237">
        <v>0</v>
      </c>
      <c r="I11237">
        <v>93544</v>
      </c>
      <c r="J11237">
        <v>0</v>
      </c>
      <c r="K11237">
        <v>0</v>
      </c>
    </row>
    <row r="11238" spans="1:11" x14ac:dyDescent="0.25">
      <c r="A11238">
        <v>2017</v>
      </c>
      <c r="B11238">
        <v>992282630</v>
      </c>
      <c r="C11238" s="1" t="s">
        <v>11</v>
      </c>
      <c r="D11238" s="1" t="s">
        <v>56</v>
      </c>
      <c r="E11238">
        <v>4296</v>
      </c>
      <c r="F11238">
        <v>0</v>
      </c>
      <c r="G11238">
        <v>7835</v>
      </c>
      <c r="H11238">
        <v>0</v>
      </c>
      <c r="I11238">
        <v>12131</v>
      </c>
      <c r="J11238">
        <v>0</v>
      </c>
      <c r="K11238">
        <v>0</v>
      </c>
    </row>
    <row r="11239" spans="1:11" x14ac:dyDescent="0.25">
      <c r="A11239">
        <v>2017</v>
      </c>
      <c r="B11239">
        <v>992307234</v>
      </c>
      <c r="C11239" s="1" t="s">
        <v>9041</v>
      </c>
      <c r="D11239" s="1" t="s">
        <v>148</v>
      </c>
      <c r="E11239">
        <v>26453</v>
      </c>
      <c r="F11239">
        <v>26261</v>
      </c>
      <c r="G11239">
        <v>53617</v>
      </c>
      <c r="H11239">
        <v>57660</v>
      </c>
      <c r="I11239">
        <v>163991</v>
      </c>
      <c r="J11239">
        <v>0</v>
      </c>
      <c r="K11239">
        <v>0</v>
      </c>
    </row>
    <row r="11240" spans="1:11" x14ac:dyDescent="0.25">
      <c r="A11240">
        <v>2017</v>
      </c>
      <c r="B11240">
        <v>992308257</v>
      </c>
      <c r="C11240" s="1" t="s">
        <v>9042</v>
      </c>
      <c r="D11240" s="1" t="s">
        <v>65</v>
      </c>
      <c r="E11240">
        <v>12323</v>
      </c>
      <c r="F11240">
        <v>33482</v>
      </c>
      <c r="G11240">
        <v>0</v>
      </c>
      <c r="H11240">
        <v>0</v>
      </c>
      <c r="I11240">
        <v>45805</v>
      </c>
      <c r="J11240">
        <v>0</v>
      </c>
      <c r="K11240">
        <v>0</v>
      </c>
    </row>
    <row r="11241" spans="1:11" x14ac:dyDescent="0.25">
      <c r="A11241">
        <v>2017</v>
      </c>
      <c r="B11241">
        <v>992354321</v>
      </c>
      <c r="C11241" s="1" t="s">
        <v>9043</v>
      </c>
      <c r="D11241" s="1" t="s">
        <v>181</v>
      </c>
      <c r="E11241">
        <v>125612</v>
      </c>
      <c r="F11241">
        <v>39487</v>
      </c>
      <c r="G11241">
        <v>96753</v>
      </c>
      <c r="H11241">
        <v>0</v>
      </c>
      <c r="I11241">
        <v>261852</v>
      </c>
      <c r="J11241">
        <v>0</v>
      </c>
      <c r="K11241">
        <v>0</v>
      </c>
    </row>
    <row r="11242" spans="1:11" x14ac:dyDescent="0.25">
      <c r="A11242">
        <v>2017</v>
      </c>
      <c r="B11242">
        <v>992382015</v>
      </c>
      <c r="C11242" s="1" t="s">
        <v>9044</v>
      </c>
      <c r="D11242" s="1" t="s">
        <v>16</v>
      </c>
      <c r="E11242">
        <v>0</v>
      </c>
      <c r="F11242">
        <v>112439</v>
      </c>
      <c r="G11242">
        <v>0</v>
      </c>
      <c r="H11242">
        <v>70127</v>
      </c>
      <c r="I11242">
        <v>182566</v>
      </c>
      <c r="J11242">
        <v>0</v>
      </c>
      <c r="K11242">
        <v>0</v>
      </c>
    </row>
    <row r="11243" spans="1:11" x14ac:dyDescent="0.25">
      <c r="A11243">
        <v>2017</v>
      </c>
      <c r="B11243">
        <v>992415150</v>
      </c>
      <c r="C11243" s="1" t="s">
        <v>9045</v>
      </c>
      <c r="D11243" s="1" t="s">
        <v>571</v>
      </c>
      <c r="E11243">
        <v>88540</v>
      </c>
      <c r="F11243">
        <v>0</v>
      </c>
      <c r="G11243">
        <v>138706</v>
      </c>
      <c r="H11243">
        <v>0</v>
      </c>
      <c r="I11243">
        <v>227246</v>
      </c>
      <c r="J11243">
        <v>0</v>
      </c>
      <c r="K11243">
        <v>0</v>
      </c>
    </row>
    <row r="11244" spans="1:11" x14ac:dyDescent="0.25">
      <c r="A11244">
        <v>2017</v>
      </c>
      <c r="B11244">
        <v>992465204</v>
      </c>
      <c r="C11244" s="1" t="s">
        <v>9046</v>
      </c>
      <c r="D11244" s="1" t="s">
        <v>101</v>
      </c>
      <c r="E11244">
        <v>412870</v>
      </c>
      <c r="F11244">
        <v>0</v>
      </c>
      <c r="G11244">
        <v>111988</v>
      </c>
      <c r="H11244">
        <v>0</v>
      </c>
      <c r="I11244">
        <v>524858</v>
      </c>
      <c r="J11244">
        <v>0</v>
      </c>
      <c r="K11244">
        <v>0</v>
      </c>
    </row>
    <row r="11245" spans="1:11" x14ac:dyDescent="0.25">
      <c r="A11245">
        <v>2017</v>
      </c>
      <c r="B11245">
        <v>992469269</v>
      </c>
      <c r="C11245" s="1" t="s">
        <v>9047</v>
      </c>
      <c r="D11245" s="1" t="s">
        <v>35</v>
      </c>
      <c r="E11245">
        <v>0</v>
      </c>
      <c r="F11245">
        <v>11535</v>
      </c>
      <c r="G11245">
        <v>0</v>
      </c>
      <c r="H11245">
        <v>0</v>
      </c>
      <c r="I11245">
        <v>11535</v>
      </c>
      <c r="J11245">
        <v>0</v>
      </c>
      <c r="K11245">
        <v>0</v>
      </c>
    </row>
    <row r="11246" spans="1:11" x14ac:dyDescent="0.25">
      <c r="A11246">
        <v>2017</v>
      </c>
      <c r="B11246">
        <v>992485752</v>
      </c>
      <c r="C11246" s="1" t="s">
        <v>9048</v>
      </c>
      <c r="D11246" s="1" t="s">
        <v>101</v>
      </c>
      <c r="E11246">
        <v>139146</v>
      </c>
      <c r="F11246">
        <v>0</v>
      </c>
      <c r="G11246">
        <v>52215</v>
      </c>
      <c r="H11246">
        <v>0</v>
      </c>
      <c r="I11246">
        <v>191361</v>
      </c>
      <c r="J11246">
        <v>11604</v>
      </c>
      <c r="K11246">
        <v>0</v>
      </c>
    </row>
    <row r="11247" spans="1:11" x14ac:dyDescent="0.25">
      <c r="A11247">
        <v>2017</v>
      </c>
      <c r="B11247">
        <v>992514485</v>
      </c>
      <c r="C11247" s="1" t="s">
        <v>9049</v>
      </c>
      <c r="D11247" s="1" t="s">
        <v>16</v>
      </c>
      <c r="E11247">
        <v>32623</v>
      </c>
      <c r="F11247">
        <v>0</v>
      </c>
      <c r="G11247">
        <v>0</v>
      </c>
      <c r="H11247">
        <v>0</v>
      </c>
      <c r="I11247">
        <v>32623</v>
      </c>
      <c r="J11247">
        <v>0</v>
      </c>
      <c r="K11247">
        <v>0</v>
      </c>
    </row>
    <row r="11248" spans="1:11" x14ac:dyDescent="0.25">
      <c r="A11248">
        <v>2017</v>
      </c>
      <c r="B11248">
        <v>992574925</v>
      </c>
      <c r="C11248" s="1" t="s">
        <v>9050</v>
      </c>
      <c r="D11248" s="1" t="s">
        <v>16</v>
      </c>
      <c r="E11248">
        <v>100105</v>
      </c>
      <c r="F11248">
        <v>73174</v>
      </c>
      <c r="G11248">
        <v>0</v>
      </c>
      <c r="H11248">
        <v>0</v>
      </c>
      <c r="I11248">
        <v>173279</v>
      </c>
      <c r="J11248">
        <v>0</v>
      </c>
      <c r="K11248">
        <v>0</v>
      </c>
    </row>
    <row r="11249" spans="1:11" x14ac:dyDescent="0.25">
      <c r="A11249">
        <v>2017</v>
      </c>
      <c r="B11249">
        <v>992628146</v>
      </c>
      <c r="C11249" s="1" t="s">
        <v>9051</v>
      </c>
      <c r="D11249" s="1" t="s">
        <v>383</v>
      </c>
      <c r="E11249">
        <v>576</v>
      </c>
      <c r="F11249">
        <v>0</v>
      </c>
      <c r="G11249">
        <v>0</v>
      </c>
      <c r="H11249">
        <v>0</v>
      </c>
      <c r="I11249">
        <v>576</v>
      </c>
      <c r="J11249">
        <v>0</v>
      </c>
      <c r="K11249">
        <v>0</v>
      </c>
    </row>
    <row r="11250" spans="1:11" x14ac:dyDescent="0.25">
      <c r="A11250">
        <v>2017</v>
      </c>
      <c r="B11250">
        <v>992795727</v>
      </c>
      <c r="C11250" s="1" t="s">
        <v>9052</v>
      </c>
      <c r="D11250" s="1" t="s">
        <v>14</v>
      </c>
      <c r="E11250">
        <v>27449</v>
      </c>
      <c r="F11250">
        <v>55939</v>
      </c>
      <c r="G11250">
        <v>65599</v>
      </c>
      <c r="H11250">
        <v>50015</v>
      </c>
      <c r="I11250">
        <v>199002</v>
      </c>
      <c r="J11250">
        <v>0</v>
      </c>
      <c r="K11250">
        <v>0</v>
      </c>
    </row>
    <row r="11251" spans="1:11" x14ac:dyDescent="0.25">
      <c r="A11251">
        <v>2017</v>
      </c>
      <c r="B11251">
        <v>992918357</v>
      </c>
      <c r="C11251" s="1" t="s">
        <v>9053</v>
      </c>
      <c r="D11251" s="1" t="s">
        <v>23</v>
      </c>
      <c r="E11251">
        <v>0</v>
      </c>
      <c r="F11251">
        <v>75649</v>
      </c>
      <c r="G11251">
        <v>0</v>
      </c>
      <c r="H11251">
        <v>0</v>
      </c>
      <c r="I11251">
        <v>75649</v>
      </c>
      <c r="J11251">
        <v>0</v>
      </c>
      <c r="K11251">
        <v>0</v>
      </c>
    </row>
    <row r="11252" spans="1:11" x14ac:dyDescent="0.25">
      <c r="A11252">
        <v>2017</v>
      </c>
      <c r="B11252">
        <v>992953934</v>
      </c>
      <c r="C11252" s="1" t="s">
        <v>9054</v>
      </c>
      <c r="D11252" s="1" t="s">
        <v>114</v>
      </c>
      <c r="E11252">
        <v>40037</v>
      </c>
      <c r="F11252">
        <v>0</v>
      </c>
      <c r="G11252">
        <v>0</v>
      </c>
      <c r="H11252">
        <v>0</v>
      </c>
      <c r="I11252">
        <v>40037</v>
      </c>
      <c r="J11252">
        <v>0</v>
      </c>
      <c r="K11252">
        <v>0</v>
      </c>
    </row>
    <row r="11253" spans="1:11" x14ac:dyDescent="0.25">
      <c r="A11253">
        <v>2017</v>
      </c>
      <c r="B11253">
        <v>992961996</v>
      </c>
      <c r="C11253" s="1" t="s">
        <v>9055</v>
      </c>
      <c r="D11253" s="1" t="s">
        <v>587</v>
      </c>
      <c r="E11253">
        <v>20508</v>
      </c>
      <c r="F11253">
        <v>61618</v>
      </c>
      <c r="G11253">
        <v>54400</v>
      </c>
      <c r="H11253">
        <v>0</v>
      </c>
      <c r="I11253">
        <v>136526</v>
      </c>
      <c r="J11253">
        <v>0</v>
      </c>
      <c r="K11253">
        <v>0</v>
      </c>
    </row>
    <row r="11254" spans="1:11" x14ac:dyDescent="0.25">
      <c r="A11254">
        <v>2017</v>
      </c>
      <c r="B11254">
        <v>992964685</v>
      </c>
      <c r="C11254" s="1" t="s">
        <v>9056</v>
      </c>
      <c r="D11254" s="1" t="s">
        <v>77</v>
      </c>
      <c r="E11254">
        <v>92915</v>
      </c>
      <c r="F11254">
        <v>0</v>
      </c>
      <c r="G11254">
        <v>115917</v>
      </c>
      <c r="H11254">
        <v>0</v>
      </c>
      <c r="I11254">
        <v>208832</v>
      </c>
      <c r="J11254">
        <v>0</v>
      </c>
      <c r="K11254">
        <v>0</v>
      </c>
    </row>
    <row r="11255" spans="1:11" x14ac:dyDescent="0.25">
      <c r="A11255">
        <v>2017</v>
      </c>
      <c r="B11255">
        <v>992976373</v>
      </c>
      <c r="C11255" s="1" t="s">
        <v>9057</v>
      </c>
      <c r="D11255" s="1" t="s">
        <v>18</v>
      </c>
      <c r="E11255">
        <v>0</v>
      </c>
      <c r="F11255">
        <v>5335</v>
      </c>
      <c r="G11255">
        <v>0</v>
      </c>
      <c r="H11255">
        <v>0</v>
      </c>
      <c r="I11255">
        <v>5335</v>
      </c>
      <c r="J11255">
        <v>0</v>
      </c>
      <c r="K11255">
        <v>0</v>
      </c>
    </row>
    <row r="11256" spans="1:11" x14ac:dyDescent="0.25">
      <c r="A11256">
        <v>2017</v>
      </c>
      <c r="B11256">
        <v>993025933</v>
      </c>
      <c r="C11256" s="1" t="s">
        <v>9058</v>
      </c>
      <c r="D11256" s="1" t="s">
        <v>176</v>
      </c>
      <c r="E11256">
        <v>74909</v>
      </c>
      <c r="F11256">
        <v>0</v>
      </c>
      <c r="G11256">
        <v>0</v>
      </c>
      <c r="H11256">
        <v>0</v>
      </c>
      <c r="I11256">
        <v>74909</v>
      </c>
      <c r="J11256">
        <v>0</v>
      </c>
      <c r="K11256">
        <v>0</v>
      </c>
    </row>
    <row r="11257" spans="1:11" x14ac:dyDescent="0.25">
      <c r="A11257">
        <v>2017</v>
      </c>
      <c r="B11257">
        <v>993318507</v>
      </c>
      <c r="C11257" s="1" t="s">
        <v>9059</v>
      </c>
      <c r="D11257" s="1" t="s">
        <v>55</v>
      </c>
      <c r="E11257">
        <v>36533</v>
      </c>
      <c r="F11257">
        <v>0</v>
      </c>
      <c r="G11257">
        <v>0</v>
      </c>
      <c r="H11257">
        <v>0</v>
      </c>
      <c r="I11257">
        <v>36533</v>
      </c>
      <c r="J11257">
        <v>0</v>
      </c>
      <c r="K11257">
        <v>0</v>
      </c>
    </row>
    <row r="11258" spans="1:11" x14ac:dyDescent="0.25">
      <c r="A11258">
        <v>2017</v>
      </c>
      <c r="B11258">
        <v>993405094</v>
      </c>
      <c r="C11258" s="1" t="s">
        <v>9060</v>
      </c>
      <c r="D11258" s="1" t="s">
        <v>797</v>
      </c>
      <c r="E11258">
        <v>170396</v>
      </c>
      <c r="F11258">
        <v>54571</v>
      </c>
      <c r="G11258">
        <v>0</v>
      </c>
      <c r="H11258">
        <v>0</v>
      </c>
      <c r="I11258">
        <v>224967</v>
      </c>
      <c r="J11258">
        <v>0</v>
      </c>
      <c r="K11258">
        <v>0</v>
      </c>
    </row>
    <row r="11259" spans="1:11" x14ac:dyDescent="0.25">
      <c r="A11259">
        <v>2017</v>
      </c>
      <c r="B11259">
        <v>993405868</v>
      </c>
      <c r="C11259" s="1" t="s">
        <v>9061</v>
      </c>
      <c r="D11259" s="1" t="s">
        <v>114</v>
      </c>
      <c r="E11259">
        <v>151516</v>
      </c>
      <c r="F11259">
        <v>0</v>
      </c>
      <c r="G11259">
        <v>0</v>
      </c>
      <c r="H11259">
        <v>0</v>
      </c>
      <c r="I11259">
        <v>151516</v>
      </c>
      <c r="J11259">
        <v>0</v>
      </c>
      <c r="K11259">
        <v>0</v>
      </c>
    </row>
    <row r="11260" spans="1:11" x14ac:dyDescent="0.25">
      <c r="A11260">
        <v>2017</v>
      </c>
      <c r="B11260">
        <v>993409685</v>
      </c>
      <c r="C11260" s="1" t="s">
        <v>9062</v>
      </c>
      <c r="D11260" s="1" t="s">
        <v>136</v>
      </c>
      <c r="E11260">
        <v>0</v>
      </c>
      <c r="F11260">
        <v>16047</v>
      </c>
      <c r="G11260">
        <v>0</v>
      </c>
      <c r="H11260">
        <v>0</v>
      </c>
      <c r="I11260">
        <v>16047</v>
      </c>
      <c r="J11260">
        <v>0</v>
      </c>
      <c r="K11260">
        <v>0</v>
      </c>
    </row>
    <row r="11261" spans="1:11" x14ac:dyDescent="0.25">
      <c r="A11261">
        <v>2017</v>
      </c>
      <c r="B11261">
        <v>993497452</v>
      </c>
      <c r="C11261" s="1" t="s">
        <v>9063</v>
      </c>
      <c r="D11261" s="1" t="s">
        <v>82</v>
      </c>
      <c r="E11261">
        <v>0</v>
      </c>
      <c r="F11261">
        <v>95762</v>
      </c>
      <c r="G11261">
        <v>0</v>
      </c>
      <c r="H11261">
        <v>0</v>
      </c>
      <c r="I11261">
        <v>95762</v>
      </c>
      <c r="J11261">
        <v>0</v>
      </c>
      <c r="K11261">
        <v>0</v>
      </c>
    </row>
    <row r="11262" spans="1:11" x14ac:dyDescent="0.25">
      <c r="A11262">
        <v>2017</v>
      </c>
      <c r="B11262">
        <v>993506664</v>
      </c>
      <c r="C11262" s="1" t="s">
        <v>11</v>
      </c>
      <c r="D11262" s="1" t="s">
        <v>220</v>
      </c>
      <c r="E11262">
        <v>20548</v>
      </c>
      <c r="F11262">
        <v>0</v>
      </c>
      <c r="G11262">
        <v>0</v>
      </c>
      <c r="H11262">
        <v>0</v>
      </c>
      <c r="I11262">
        <v>20548</v>
      </c>
      <c r="J11262">
        <v>0</v>
      </c>
      <c r="K11262">
        <v>0</v>
      </c>
    </row>
    <row r="11263" spans="1:11" x14ac:dyDescent="0.25">
      <c r="A11263">
        <v>2017</v>
      </c>
      <c r="B11263">
        <v>993510742</v>
      </c>
      <c r="C11263" s="1" t="s">
        <v>9064</v>
      </c>
      <c r="D11263" s="1" t="s">
        <v>77</v>
      </c>
      <c r="E11263">
        <v>24219</v>
      </c>
      <c r="F11263">
        <v>38133</v>
      </c>
      <c r="G11263">
        <v>71462</v>
      </c>
      <c r="H11263">
        <v>0</v>
      </c>
      <c r="I11263">
        <v>133814</v>
      </c>
      <c r="J11263">
        <v>9758</v>
      </c>
      <c r="K11263">
        <v>0</v>
      </c>
    </row>
    <row r="11264" spans="1:11" x14ac:dyDescent="0.25">
      <c r="A11264">
        <v>2017</v>
      </c>
      <c r="B11264">
        <v>993533742</v>
      </c>
      <c r="C11264" s="1" t="s">
        <v>11</v>
      </c>
      <c r="D11264" s="1" t="s">
        <v>138</v>
      </c>
      <c r="E11264">
        <v>85415</v>
      </c>
      <c r="F11264">
        <v>0</v>
      </c>
      <c r="G11264">
        <v>0</v>
      </c>
      <c r="H11264">
        <v>0</v>
      </c>
      <c r="I11264">
        <v>85415</v>
      </c>
      <c r="J11264">
        <v>0</v>
      </c>
      <c r="K11264">
        <v>0</v>
      </c>
    </row>
    <row r="11265" spans="1:11" x14ac:dyDescent="0.25">
      <c r="A11265">
        <v>2017</v>
      </c>
      <c r="B11265">
        <v>993543705</v>
      </c>
      <c r="C11265" s="1" t="s">
        <v>9065</v>
      </c>
      <c r="D11265" s="1" t="s">
        <v>1046</v>
      </c>
      <c r="E11265">
        <v>9008</v>
      </c>
      <c r="F11265">
        <v>0</v>
      </c>
      <c r="G11265">
        <v>0</v>
      </c>
      <c r="H11265">
        <v>0</v>
      </c>
      <c r="I11265">
        <v>9008</v>
      </c>
      <c r="J11265">
        <v>0</v>
      </c>
      <c r="K11265">
        <v>0</v>
      </c>
    </row>
    <row r="11266" spans="1:11" x14ac:dyDescent="0.25">
      <c r="A11266">
        <v>2017</v>
      </c>
      <c r="B11266">
        <v>993580155</v>
      </c>
      <c r="C11266" s="1" t="s">
        <v>9066</v>
      </c>
      <c r="D11266" s="1" t="s">
        <v>213</v>
      </c>
      <c r="E11266">
        <v>37445</v>
      </c>
      <c r="F11266">
        <v>0</v>
      </c>
      <c r="G11266">
        <v>0</v>
      </c>
      <c r="H11266">
        <v>0</v>
      </c>
      <c r="I11266">
        <v>37445</v>
      </c>
      <c r="J11266">
        <v>0</v>
      </c>
      <c r="K11266">
        <v>0</v>
      </c>
    </row>
    <row r="11267" spans="1:11" x14ac:dyDescent="0.25">
      <c r="A11267">
        <v>2017</v>
      </c>
      <c r="B11267">
        <v>993795917</v>
      </c>
      <c r="C11267" s="1" t="s">
        <v>9067</v>
      </c>
      <c r="D11267" s="1" t="s">
        <v>33</v>
      </c>
      <c r="E11267">
        <v>42506</v>
      </c>
      <c r="F11267">
        <v>1121</v>
      </c>
      <c r="G11267">
        <v>88665</v>
      </c>
      <c r="H11267">
        <v>0</v>
      </c>
      <c r="I11267">
        <v>132292</v>
      </c>
      <c r="J11267">
        <v>17252</v>
      </c>
      <c r="K11267">
        <v>0</v>
      </c>
    </row>
    <row r="11268" spans="1:11" x14ac:dyDescent="0.25">
      <c r="A11268">
        <v>2017</v>
      </c>
      <c r="B11268">
        <v>993806277</v>
      </c>
      <c r="C11268" s="1" t="s">
        <v>9068</v>
      </c>
      <c r="D11268" s="1" t="s">
        <v>93</v>
      </c>
      <c r="E11268">
        <v>129262</v>
      </c>
      <c r="F11268">
        <v>167687</v>
      </c>
      <c r="G11268">
        <v>0</v>
      </c>
      <c r="H11268">
        <v>0</v>
      </c>
      <c r="I11268">
        <v>296949</v>
      </c>
      <c r="J11268">
        <v>0</v>
      </c>
      <c r="K11268">
        <v>0</v>
      </c>
    </row>
    <row r="11269" spans="1:11" x14ac:dyDescent="0.25">
      <c r="A11269">
        <v>2017</v>
      </c>
      <c r="B11269">
        <v>993861944</v>
      </c>
      <c r="C11269" s="1" t="s">
        <v>9069</v>
      </c>
      <c r="D11269" s="1" t="s">
        <v>101</v>
      </c>
      <c r="E11269">
        <v>161964</v>
      </c>
      <c r="F11269">
        <v>0</v>
      </c>
      <c r="G11269">
        <v>44769</v>
      </c>
      <c r="H11269">
        <v>0</v>
      </c>
      <c r="I11269">
        <v>206733</v>
      </c>
      <c r="J11269">
        <v>0</v>
      </c>
      <c r="K11269">
        <v>0</v>
      </c>
    </row>
    <row r="11270" spans="1:11" x14ac:dyDescent="0.25">
      <c r="A11270">
        <v>2017</v>
      </c>
      <c r="B11270">
        <v>994109383</v>
      </c>
      <c r="C11270" s="1" t="s">
        <v>9070</v>
      </c>
      <c r="D11270" s="1" t="s">
        <v>7940</v>
      </c>
      <c r="E11270">
        <v>13533</v>
      </c>
      <c r="F11270">
        <v>0</v>
      </c>
      <c r="G11270">
        <v>0</v>
      </c>
      <c r="H11270">
        <v>0</v>
      </c>
      <c r="I11270">
        <v>13533</v>
      </c>
      <c r="J11270">
        <v>0</v>
      </c>
      <c r="K11270">
        <v>0</v>
      </c>
    </row>
    <row r="11271" spans="1:11" x14ac:dyDescent="0.25">
      <c r="A11271">
        <v>2017</v>
      </c>
      <c r="B11271">
        <v>994144898</v>
      </c>
      <c r="C11271" s="1" t="s">
        <v>9071</v>
      </c>
      <c r="D11271" s="1" t="s">
        <v>112</v>
      </c>
      <c r="E11271">
        <v>0</v>
      </c>
      <c r="F11271">
        <v>0</v>
      </c>
      <c r="G11271">
        <v>100368</v>
      </c>
      <c r="H11271">
        <v>0</v>
      </c>
      <c r="I11271">
        <v>100368</v>
      </c>
      <c r="J11271">
        <v>0</v>
      </c>
      <c r="K11271">
        <v>0</v>
      </c>
    </row>
    <row r="11272" spans="1:11" x14ac:dyDescent="0.25">
      <c r="A11272">
        <v>2017</v>
      </c>
      <c r="B11272">
        <v>994153447</v>
      </c>
      <c r="C11272" s="1" t="s">
        <v>9072</v>
      </c>
      <c r="D11272" s="1" t="s">
        <v>27</v>
      </c>
      <c r="E11272">
        <v>3698</v>
      </c>
      <c r="F11272">
        <v>0</v>
      </c>
      <c r="G11272">
        <v>0</v>
      </c>
      <c r="H11272">
        <v>0</v>
      </c>
      <c r="I11272">
        <v>3698</v>
      </c>
      <c r="J11272">
        <v>0</v>
      </c>
      <c r="K11272">
        <v>0</v>
      </c>
    </row>
    <row r="11273" spans="1:11" x14ac:dyDescent="0.25">
      <c r="A11273">
        <v>2017</v>
      </c>
      <c r="B11273">
        <v>994185837</v>
      </c>
      <c r="C11273" s="1" t="s">
        <v>9073</v>
      </c>
      <c r="D11273" s="1" t="s">
        <v>55</v>
      </c>
      <c r="E11273">
        <v>14925</v>
      </c>
      <c r="F11273">
        <v>0</v>
      </c>
      <c r="G11273">
        <v>18965</v>
      </c>
      <c r="H11273">
        <v>0</v>
      </c>
      <c r="I11273">
        <v>33890</v>
      </c>
      <c r="J11273">
        <v>0</v>
      </c>
      <c r="K11273">
        <v>0</v>
      </c>
    </row>
    <row r="11274" spans="1:11" x14ac:dyDescent="0.25">
      <c r="A11274">
        <v>2017</v>
      </c>
      <c r="B11274">
        <v>994199668</v>
      </c>
      <c r="C11274" s="1" t="s">
        <v>9074</v>
      </c>
      <c r="D11274" s="1" t="s">
        <v>14</v>
      </c>
      <c r="E11274">
        <v>18696</v>
      </c>
      <c r="F11274">
        <v>0</v>
      </c>
      <c r="G11274">
        <v>0</v>
      </c>
      <c r="H11274">
        <v>0</v>
      </c>
      <c r="I11274">
        <v>18696</v>
      </c>
      <c r="J11274">
        <v>0</v>
      </c>
      <c r="K11274">
        <v>0</v>
      </c>
    </row>
    <row r="11275" spans="1:11" x14ac:dyDescent="0.25">
      <c r="A11275">
        <v>2017</v>
      </c>
      <c r="B11275">
        <v>994446096</v>
      </c>
      <c r="C11275" s="1" t="s">
        <v>9075</v>
      </c>
      <c r="D11275" s="1" t="s">
        <v>101</v>
      </c>
      <c r="E11275">
        <v>260994</v>
      </c>
      <c r="F11275">
        <v>0</v>
      </c>
      <c r="G11275">
        <v>34559</v>
      </c>
      <c r="H11275">
        <v>0</v>
      </c>
      <c r="I11275">
        <v>295553</v>
      </c>
      <c r="J11275">
        <v>0</v>
      </c>
      <c r="K11275">
        <v>0</v>
      </c>
    </row>
    <row r="11276" spans="1:11" x14ac:dyDescent="0.25">
      <c r="A11276">
        <v>2017</v>
      </c>
      <c r="B11276">
        <v>994462164</v>
      </c>
      <c r="C11276" s="1" t="s">
        <v>9076</v>
      </c>
      <c r="D11276" s="1" t="s">
        <v>121</v>
      </c>
      <c r="E11276">
        <v>39706</v>
      </c>
      <c r="F11276">
        <v>0</v>
      </c>
      <c r="G11276">
        <v>29163</v>
      </c>
      <c r="H11276">
        <v>0</v>
      </c>
      <c r="I11276">
        <v>68869</v>
      </c>
      <c r="J11276">
        <v>0</v>
      </c>
      <c r="K11276">
        <v>0</v>
      </c>
    </row>
    <row r="11277" spans="1:11" x14ac:dyDescent="0.25">
      <c r="A11277">
        <v>2017</v>
      </c>
      <c r="B11277">
        <v>994772732</v>
      </c>
      <c r="C11277" s="1" t="s">
        <v>9077</v>
      </c>
      <c r="D11277" s="1" t="s">
        <v>266</v>
      </c>
      <c r="E11277">
        <v>14443</v>
      </c>
      <c r="F11277">
        <v>0</v>
      </c>
      <c r="G11277">
        <v>0</v>
      </c>
      <c r="H11277">
        <v>0</v>
      </c>
      <c r="I11277">
        <v>14443</v>
      </c>
      <c r="J11277">
        <v>0</v>
      </c>
      <c r="K11277">
        <v>0</v>
      </c>
    </row>
    <row r="11278" spans="1:11" x14ac:dyDescent="0.25">
      <c r="A11278">
        <v>2017</v>
      </c>
      <c r="B11278">
        <v>994780336</v>
      </c>
      <c r="C11278" s="1" t="s">
        <v>9078</v>
      </c>
      <c r="D11278" s="1" t="s">
        <v>16</v>
      </c>
      <c r="E11278">
        <v>37096</v>
      </c>
      <c r="F11278">
        <v>70903</v>
      </c>
      <c r="G11278">
        <v>0</v>
      </c>
      <c r="H11278">
        <v>0</v>
      </c>
      <c r="I11278">
        <v>107999</v>
      </c>
      <c r="J11278">
        <v>0</v>
      </c>
      <c r="K11278">
        <v>0</v>
      </c>
    </row>
    <row r="11279" spans="1:11" x14ac:dyDescent="0.25">
      <c r="A11279">
        <v>2017</v>
      </c>
      <c r="B11279">
        <v>994789279</v>
      </c>
      <c r="C11279" s="1" t="s">
        <v>9079</v>
      </c>
      <c r="D11279" s="1" t="s">
        <v>1923</v>
      </c>
      <c r="E11279">
        <v>6391</v>
      </c>
      <c r="F11279">
        <v>2673</v>
      </c>
      <c r="G11279">
        <v>0</v>
      </c>
      <c r="H11279">
        <v>0</v>
      </c>
      <c r="I11279">
        <v>9064</v>
      </c>
      <c r="J11279">
        <v>0</v>
      </c>
      <c r="K11279">
        <v>0</v>
      </c>
    </row>
    <row r="11280" spans="1:11" x14ac:dyDescent="0.25">
      <c r="A11280">
        <v>2017</v>
      </c>
      <c r="B11280">
        <v>994811037</v>
      </c>
      <c r="C11280" s="1" t="s">
        <v>9080</v>
      </c>
      <c r="D11280" s="1" t="s">
        <v>31</v>
      </c>
      <c r="E11280">
        <v>237027</v>
      </c>
      <c r="F11280">
        <v>0</v>
      </c>
      <c r="G11280">
        <v>199012</v>
      </c>
      <c r="H11280">
        <v>0</v>
      </c>
      <c r="I11280">
        <v>436039</v>
      </c>
      <c r="J11280">
        <v>0</v>
      </c>
      <c r="K11280">
        <v>0</v>
      </c>
    </row>
    <row r="11281" spans="1:11" x14ac:dyDescent="0.25">
      <c r="A11281">
        <v>2017</v>
      </c>
      <c r="B11281">
        <v>994897055</v>
      </c>
      <c r="C11281" s="1" t="s">
        <v>1665</v>
      </c>
      <c r="D11281" s="1" t="s">
        <v>101</v>
      </c>
      <c r="E11281">
        <v>157179</v>
      </c>
      <c r="F11281">
        <v>0</v>
      </c>
      <c r="G11281">
        <v>51090</v>
      </c>
      <c r="H11281">
        <v>34487</v>
      </c>
      <c r="I11281">
        <v>242756</v>
      </c>
      <c r="J11281">
        <v>0</v>
      </c>
      <c r="K11281">
        <v>0</v>
      </c>
    </row>
    <row r="11282" spans="1:11" x14ac:dyDescent="0.25">
      <c r="A11282">
        <v>2017</v>
      </c>
      <c r="B11282">
        <v>994922661</v>
      </c>
      <c r="C11282" s="1" t="s">
        <v>9081</v>
      </c>
      <c r="D11282" s="1" t="s">
        <v>187</v>
      </c>
      <c r="E11282">
        <v>8621</v>
      </c>
      <c r="F11282">
        <v>0</v>
      </c>
      <c r="G11282">
        <v>39582</v>
      </c>
      <c r="H11282">
        <v>0</v>
      </c>
      <c r="I11282">
        <v>48203</v>
      </c>
      <c r="J11282">
        <v>0</v>
      </c>
      <c r="K11282">
        <v>0</v>
      </c>
    </row>
    <row r="11283" spans="1:11" x14ac:dyDescent="0.25">
      <c r="A11283">
        <v>2017</v>
      </c>
      <c r="B11283">
        <v>994950991</v>
      </c>
      <c r="C11283" s="1" t="s">
        <v>9082</v>
      </c>
      <c r="D11283" s="1" t="s">
        <v>121</v>
      </c>
      <c r="E11283">
        <v>110823</v>
      </c>
      <c r="F11283">
        <v>141544</v>
      </c>
      <c r="G11283">
        <v>0</v>
      </c>
      <c r="H11283">
        <v>0</v>
      </c>
      <c r="I11283">
        <v>252367</v>
      </c>
      <c r="J11283">
        <v>0</v>
      </c>
      <c r="K11283">
        <v>0</v>
      </c>
    </row>
    <row r="11284" spans="1:11" x14ac:dyDescent="0.25">
      <c r="A11284">
        <v>2017</v>
      </c>
      <c r="B11284">
        <v>994951572</v>
      </c>
      <c r="C11284" s="1" t="s">
        <v>9083</v>
      </c>
      <c r="D11284" s="1" t="s">
        <v>1796</v>
      </c>
      <c r="E11284">
        <v>0</v>
      </c>
      <c r="F11284">
        <v>41836</v>
      </c>
      <c r="G11284">
        <v>0</v>
      </c>
      <c r="H11284">
        <v>0</v>
      </c>
      <c r="I11284">
        <v>41836</v>
      </c>
      <c r="J11284">
        <v>0</v>
      </c>
      <c r="K11284">
        <v>0</v>
      </c>
    </row>
    <row r="11285" spans="1:11" x14ac:dyDescent="0.25">
      <c r="A11285">
        <v>2017</v>
      </c>
      <c r="B11285">
        <v>995041375</v>
      </c>
      <c r="C11285" s="1" t="s">
        <v>9084</v>
      </c>
      <c r="D11285" s="1" t="s">
        <v>65</v>
      </c>
      <c r="E11285">
        <v>367372</v>
      </c>
      <c r="F11285">
        <v>0</v>
      </c>
      <c r="G11285">
        <v>0</v>
      </c>
      <c r="H11285">
        <v>0</v>
      </c>
      <c r="I11285">
        <v>367372</v>
      </c>
      <c r="J11285">
        <v>0</v>
      </c>
      <c r="K11285">
        <v>0</v>
      </c>
    </row>
    <row r="11286" spans="1:11" x14ac:dyDescent="0.25">
      <c r="A11286">
        <v>2017</v>
      </c>
      <c r="B11286">
        <v>995069482</v>
      </c>
      <c r="C11286" s="1" t="s">
        <v>11</v>
      </c>
      <c r="D11286" s="1" t="s">
        <v>12</v>
      </c>
      <c r="E11286">
        <v>48475</v>
      </c>
      <c r="F11286">
        <v>60615</v>
      </c>
      <c r="G11286">
        <v>0</v>
      </c>
      <c r="H11286">
        <v>0</v>
      </c>
      <c r="I11286">
        <v>109090</v>
      </c>
      <c r="J11286">
        <v>0</v>
      </c>
      <c r="K11286">
        <v>0</v>
      </c>
    </row>
    <row r="11287" spans="1:11" x14ac:dyDescent="0.25">
      <c r="A11287">
        <v>2017</v>
      </c>
      <c r="B11287">
        <v>995083078</v>
      </c>
      <c r="C11287" s="1" t="s">
        <v>11</v>
      </c>
      <c r="D11287" s="1" t="s">
        <v>1017</v>
      </c>
      <c r="E11287">
        <v>11215</v>
      </c>
      <c r="F11287">
        <v>9134</v>
      </c>
      <c r="G11287">
        <v>0</v>
      </c>
      <c r="H11287">
        <v>0</v>
      </c>
      <c r="I11287">
        <v>20349</v>
      </c>
      <c r="J11287">
        <v>0</v>
      </c>
      <c r="K11287">
        <v>0</v>
      </c>
    </row>
    <row r="11288" spans="1:11" x14ac:dyDescent="0.25">
      <c r="A11288">
        <v>2017</v>
      </c>
      <c r="B11288">
        <v>995167344</v>
      </c>
      <c r="C11288" s="1" t="s">
        <v>9085</v>
      </c>
      <c r="D11288" s="1" t="s">
        <v>95</v>
      </c>
      <c r="E11288">
        <v>41795</v>
      </c>
      <c r="F11288">
        <v>0</v>
      </c>
      <c r="G11288">
        <v>0</v>
      </c>
      <c r="H11288">
        <v>0</v>
      </c>
      <c r="I11288">
        <v>41795</v>
      </c>
      <c r="J11288">
        <v>0</v>
      </c>
      <c r="K11288">
        <v>0</v>
      </c>
    </row>
    <row r="11289" spans="1:11" x14ac:dyDescent="0.25">
      <c r="A11289">
        <v>2017</v>
      </c>
      <c r="B11289">
        <v>995194643</v>
      </c>
      <c r="C11289" s="1" t="s">
        <v>11</v>
      </c>
      <c r="D11289" s="1" t="s">
        <v>138</v>
      </c>
      <c r="E11289">
        <v>56329</v>
      </c>
      <c r="F11289">
        <v>0</v>
      </c>
      <c r="G11289">
        <v>0</v>
      </c>
      <c r="H11289">
        <v>0</v>
      </c>
      <c r="I11289">
        <v>56329</v>
      </c>
      <c r="J11289">
        <v>0</v>
      </c>
      <c r="K11289">
        <v>0</v>
      </c>
    </row>
    <row r="11290" spans="1:11" x14ac:dyDescent="0.25">
      <c r="A11290">
        <v>2017</v>
      </c>
      <c r="B11290">
        <v>995228246</v>
      </c>
      <c r="C11290" s="1" t="s">
        <v>9086</v>
      </c>
      <c r="D11290" s="1" t="s">
        <v>33</v>
      </c>
      <c r="E11290">
        <v>0</v>
      </c>
      <c r="F11290">
        <v>60609</v>
      </c>
      <c r="G11290">
        <v>0</v>
      </c>
      <c r="H11290">
        <v>0</v>
      </c>
      <c r="I11290">
        <v>60609</v>
      </c>
      <c r="J11290">
        <v>0</v>
      </c>
      <c r="K11290">
        <v>0</v>
      </c>
    </row>
    <row r="11291" spans="1:11" x14ac:dyDescent="0.25">
      <c r="A11291">
        <v>2017</v>
      </c>
      <c r="B11291">
        <v>995228440</v>
      </c>
      <c r="C11291" s="1" t="s">
        <v>9087</v>
      </c>
      <c r="D11291" s="1" t="s">
        <v>23</v>
      </c>
      <c r="E11291">
        <v>21222</v>
      </c>
      <c r="F11291">
        <v>14388</v>
      </c>
      <c r="G11291">
        <v>0</v>
      </c>
      <c r="H11291">
        <v>0</v>
      </c>
      <c r="I11291">
        <v>35610</v>
      </c>
      <c r="J11291">
        <v>0</v>
      </c>
      <c r="K11291">
        <v>0</v>
      </c>
    </row>
    <row r="11292" spans="1:11" x14ac:dyDescent="0.25">
      <c r="A11292">
        <v>2017</v>
      </c>
      <c r="B11292">
        <v>995230127</v>
      </c>
      <c r="C11292" s="1" t="s">
        <v>11</v>
      </c>
      <c r="D11292" s="1" t="s">
        <v>407</v>
      </c>
      <c r="E11292">
        <v>143448</v>
      </c>
      <c r="F11292">
        <v>0</v>
      </c>
      <c r="G11292">
        <v>0</v>
      </c>
      <c r="H11292">
        <v>0</v>
      </c>
      <c r="I11292">
        <v>143448</v>
      </c>
      <c r="J11292">
        <v>0</v>
      </c>
      <c r="K11292">
        <v>0</v>
      </c>
    </row>
    <row r="11293" spans="1:11" x14ac:dyDescent="0.25">
      <c r="A11293">
        <v>2017</v>
      </c>
      <c r="B11293">
        <v>995230283</v>
      </c>
      <c r="C11293" s="1" t="s">
        <v>9088</v>
      </c>
      <c r="D11293" s="1" t="s">
        <v>35</v>
      </c>
      <c r="E11293">
        <v>0</v>
      </c>
      <c r="F11293">
        <v>74028</v>
      </c>
      <c r="G11293">
        <v>0</v>
      </c>
      <c r="H11293">
        <v>0</v>
      </c>
      <c r="I11293">
        <v>74028</v>
      </c>
      <c r="J11293">
        <v>0</v>
      </c>
      <c r="K11293">
        <v>0</v>
      </c>
    </row>
    <row r="11294" spans="1:11" x14ac:dyDescent="0.25">
      <c r="A11294">
        <v>2017</v>
      </c>
      <c r="B11294">
        <v>995245337</v>
      </c>
      <c r="C11294" s="1" t="s">
        <v>9089</v>
      </c>
      <c r="D11294" s="1" t="s">
        <v>18</v>
      </c>
      <c r="E11294">
        <v>13445</v>
      </c>
      <c r="F11294">
        <v>18933</v>
      </c>
      <c r="G11294">
        <v>0</v>
      </c>
      <c r="H11294">
        <v>0</v>
      </c>
      <c r="I11294">
        <v>32378</v>
      </c>
      <c r="J11294">
        <v>0</v>
      </c>
      <c r="K11294">
        <v>0</v>
      </c>
    </row>
    <row r="11295" spans="1:11" x14ac:dyDescent="0.25">
      <c r="A11295">
        <v>2017</v>
      </c>
      <c r="B11295">
        <v>995372436</v>
      </c>
      <c r="C11295" s="1" t="s">
        <v>11</v>
      </c>
      <c r="D11295" s="1" t="s">
        <v>161</v>
      </c>
      <c r="E11295">
        <v>0</v>
      </c>
      <c r="F11295">
        <v>20324</v>
      </c>
      <c r="G11295">
        <v>0</v>
      </c>
      <c r="H11295">
        <v>0</v>
      </c>
      <c r="I11295">
        <v>20324</v>
      </c>
      <c r="J11295">
        <v>0</v>
      </c>
      <c r="K11295">
        <v>0</v>
      </c>
    </row>
    <row r="11296" spans="1:11" x14ac:dyDescent="0.25">
      <c r="A11296">
        <v>2017</v>
      </c>
      <c r="B11296">
        <v>995423006</v>
      </c>
      <c r="C11296" s="1" t="s">
        <v>9090</v>
      </c>
      <c r="D11296" s="1" t="s">
        <v>101</v>
      </c>
      <c r="E11296">
        <v>9888</v>
      </c>
      <c r="F11296">
        <v>0</v>
      </c>
      <c r="G11296">
        <v>0</v>
      </c>
      <c r="H11296">
        <v>0</v>
      </c>
      <c r="I11296">
        <v>9888</v>
      </c>
      <c r="J11296">
        <v>0</v>
      </c>
      <c r="K11296">
        <v>0</v>
      </c>
    </row>
    <row r="11297" spans="1:11" x14ac:dyDescent="0.25">
      <c r="A11297">
        <v>2017</v>
      </c>
      <c r="B11297">
        <v>995446987</v>
      </c>
      <c r="C11297" s="1" t="s">
        <v>9091</v>
      </c>
      <c r="D11297" s="1" t="s">
        <v>42</v>
      </c>
      <c r="E11297">
        <v>57643</v>
      </c>
      <c r="F11297">
        <v>69595</v>
      </c>
      <c r="G11297">
        <v>0</v>
      </c>
      <c r="H11297">
        <v>0</v>
      </c>
      <c r="I11297">
        <v>127238</v>
      </c>
      <c r="J11297">
        <v>0</v>
      </c>
      <c r="K11297">
        <v>0</v>
      </c>
    </row>
    <row r="11298" spans="1:11" x14ac:dyDescent="0.25">
      <c r="A11298">
        <v>2017</v>
      </c>
      <c r="B11298">
        <v>995455390</v>
      </c>
      <c r="C11298" s="1" t="s">
        <v>9092</v>
      </c>
      <c r="D11298" s="1" t="s">
        <v>53</v>
      </c>
      <c r="E11298">
        <v>0</v>
      </c>
      <c r="F11298">
        <v>35354</v>
      </c>
      <c r="G11298">
        <v>34096</v>
      </c>
      <c r="H11298">
        <v>0</v>
      </c>
      <c r="I11298">
        <v>69450</v>
      </c>
      <c r="J11298">
        <v>0</v>
      </c>
      <c r="K11298">
        <v>0</v>
      </c>
    </row>
    <row r="11299" spans="1:11" x14ac:dyDescent="0.25">
      <c r="A11299">
        <v>2017</v>
      </c>
      <c r="B11299">
        <v>995529920</v>
      </c>
      <c r="C11299" s="1" t="s">
        <v>9093</v>
      </c>
      <c r="D11299" s="1" t="s">
        <v>143</v>
      </c>
      <c r="E11299">
        <v>29209</v>
      </c>
      <c r="F11299">
        <v>0</v>
      </c>
      <c r="G11299">
        <v>0</v>
      </c>
      <c r="H11299">
        <v>0</v>
      </c>
      <c r="I11299">
        <v>29209</v>
      </c>
      <c r="J11299">
        <v>0</v>
      </c>
      <c r="K11299">
        <v>0</v>
      </c>
    </row>
    <row r="11300" spans="1:11" x14ac:dyDescent="0.25">
      <c r="A11300">
        <v>2017</v>
      </c>
      <c r="B11300">
        <v>995555999</v>
      </c>
      <c r="C11300" s="1" t="s">
        <v>11</v>
      </c>
      <c r="D11300" s="1" t="s">
        <v>77</v>
      </c>
      <c r="E11300">
        <v>0</v>
      </c>
      <c r="F11300">
        <v>50502</v>
      </c>
      <c r="G11300">
        <v>147200</v>
      </c>
      <c r="H11300">
        <v>0</v>
      </c>
      <c r="I11300">
        <v>197702</v>
      </c>
      <c r="J11300">
        <v>0</v>
      </c>
      <c r="K11300">
        <v>0</v>
      </c>
    </row>
    <row r="11301" spans="1:11" x14ac:dyDescent="0.25">
      <c r="A11301">
        <v>2017</v>
      </c>
      <c r="B11301">
        <v>995566567</v>
      </c>
      <c r="C11301" s="1" t="s">
        <v>11</v>
      </c>
      <c r="D11301" s="1" t="s">
        <v>67</v>
      </c>
      <c r="E11301">
        <v>0</v>
      </c>
      <c r="F11301">
        <v>17336</v>
      </c>
      <c r="G11301">
        <v>0</v>
      </c>
      <c r="H11301">
        <v>0</v>
      </c>
      <c r="I11301">
        <v>17336</v>
      </c>
      <c r="J11301">
        <v>0</v>
      </c>
      <c r="K11301">
        <v>0</v>
      </c>
    </row>
    <row r="11302" spans="1:11" x14ac:dyDescent="0.25">
      <c r="A11302">
        <v>2017</v>
      </c>
      <c r="B11302">
        <v>995639009</v>
      </c>
      <c r="C11302" s="1" t="s">
        <v>9094</v>
      </c>
      <c r="D11302" s="1" t="s">
        <v>16</v>
      </c>
      <c r="E11302">
        <v>38279</v>
      </c>
      <c r="F11302">
        <v>0</v>
      </c>
      <c r="G11302">
        <v>0</v>
      </c>
      <c r="H11302">
        <v>0</v>
      </c>
      <c r="I11302">
        <v>38279</v>
      </c>
      <c r="J11302">
        <v>0</v>
      </c>
      <c r="K11302">
        <v>0</v>
      </c>
    </row>
    <row r="11303" spans="1:11" x14ac:dyDescent="0.25">
      <c r="A11303">
        <v>2017</v>
      </c>
      <c r="B11303">
        <v>995642131</v>
      </c>
      <c r="C11303" s="1" t="s">
        <v>11</v>
      </c>
      <c r="D11303" s="1" t="s">
        <v>12</v>
      </c>
      <c r="E11303">
        <v>70114</v>
      </c>
      <c r="F11303">
        <v>0</v>
      </c>
      <c r="G11303">
        <v>0</v>
      </c>
      <c r="H11303">
        <v>0</v>
      </c>
      <c r="I11303">
        <v>70114</v>
      </c>
      <c r="J11303">
        <v>0</v>
      </c>
      <c r="K11303">
        <v>0</v>
      </c>
    </row>
    <row r="11304" spans="1:11" x14ac:dyDescent="0.25">
      <c r="A11304">
        <v>2017</v>
      </c>
      <c r="B11304">
        <v>995729857</v>
      </c>
      <c r="C11304" s="1" t="s">
        <v>9095</v>
      </c>
      <c r="D11304" s="1" t="s">
        <v>18</v>
      </c>
      <c r="E11304">
        <v>47941</v>
      </c>
      <c r="F11304">
        <v>15022</v>
      </c>
      <c r="G11304">
        <v>36960</v>
      </c>
      <c r="H11304">
        <v>0</v>
      </c>
      <c r="I11304">
        <v>99923</v>
      </c>
      <c r="J11304">
        <v>0</v>
      </c>
      <c r="K11304">
        <v>22345</v>
      </c>
    </row>
    <row r="11305" spans="1:11" x14ac:dyDescent="0.25">
      <c r="A11305">
        <v>2017</v>
      </c>
      <c r="B11305">
        <v>995748657</v>
      </c>
      <c r="C11305" s="1" t="s">
        <v>9096</v>
      </c>
      <c r="D11305" s="1" t="s">
        <v>35</v>
      </c>
      <c r="E11305">
        <v>0</v>
      </c>
      <c r="F11305">
        <v>25358</v>
      </c>
      <c r="G11305">
        <v>0</v>
      </c>
      <c r="H11305">
        <v>0</v>
      </c>
      <c r="I11305">
        <v>25358</v>
      </c>
      <c r="J11305">
        <v>0</v>
      </c>
      <c r="K11305">
        <v>0</v>
      </c>
    </row>
    <row r="11306" spans="1:11" x14ac:dyDescent="0.25">
      <c r="A11306">
        <v>2017</v>
      </c>
      <c r="B11306">
        <v>995888998</v>
      </c>
      <c r="C11306" s="1" t="s">
        <v>9097</v>
      </c>
      <c r="D11306" s="1" t="s">
        <v>421</v>
      </c>
      <c r="E11306">
        <v>354688</v>
      </c>
      <c r="F11306">
        <v>0</v>
      </c>
      <c r="G11306">
        <v>0</v>
      </c>
      <c r="H11306">
        <v>0</v>
      </c>
      <c r="I11306">
        <v>354688</v>
      </c>
      <c r="J11306">
        <v>0</v>
      </c>
      <c r="K11306">
        <v>0</v>
      </c>
    </row>
    <row r="11307" spans="1:11" x14ac:dyDescent="0.25">
      <c r="A11307">
        <v>2017</v>
      </c>
      <c r="B11307">
        <v>995949830</v>
      </c>
      <c r="C11307" s="1" t="s">
        <v>9098</v>
      </c>
      <c r="D11307" s="1" t="s">
        <v>47</v>
      </c>
      <c r="E11307">
        <v>31211</v>
      </c>
      <c r="F11307">
        <v>0</v>
      </c>
      <c r="G11307">
        <v>0</v>
      </c>
      <c r="H11307">
        <v>0</v>
      </c>
      <c r="I11307">
        <v>31211</v>
      </c>
      <c r="J11307">
        <v>0</v>
      </c>
      <c r="K11307">
        <v>0</v>
      </c>
    </row>
    <row r="11308" spans="1:11" x14ac:dyDescent="0.25">
      <c r="A11308">
        <v>2017</v>
      </c>
      <c r="B11308">
        <v>995998912</v>
      </c>
      <c r="C11308" s="1" t="s">
        <v>9099</v>
      </c>
      <c r="D11308" s="1" t="s">
        <v>101</v>
      </c>
      <c r="E11308">
        <v>45175</v>
      </c>
      <c r="F11308">
        <v>0</v>
      </c>
      <c r="G11308">
        <v>122968</v>
      </c>
      <c r="H11308">
        <v>0</v>
      </c>
      <c r="I11308">
        <v>168143</v>
      </c>
      <c r="J11308">
        <v>0</v>
      </c>
      <c r="K11308">
        <v>0</v>
      </c>
    </row>
    <row r="11309" spans="1:11" x14ac:dyDescent="0.25">
      <c r="A11309">
        <v>2017</v>
      </c>
      <c r="B11309">
        <v>996078744</v>
      </c>
      <c r="C11309" s="1" t="s">
        <v>11</v>
      </c>
      <c r="D11309" s="1" t="s">
        <v>349</v>
      </c>
      <c r="E11309">
        <v>49046</v>
      </c>
      <c r="F11309">
        <v>0</v>
      </c>
      <c r="G11309">
        <v>0</v>
      </c>
      <c r="H11309">
        <v>0</v>
      </c>
      <c r="I11309">
        <v>49046</v>
      </c>
      <c r="J11309">
        <v>0</v>
      </c>
      <c r="K11309">
        <v>0</v>
      </c>
    </row>
    <row r="11310" spans="1:11" x14ac:dyDescent="0.25">
      <c r="A11310">
        <v>2017</v>
      </c>
      <c r="B11310">
        <v>996191834</v>
      </c>
      <c r="C11310" s="1" t="s">
        <v>9100</v>
      </c>
      <c r="D11310" s="1" t="s">
        <v>121</v>
      </c>
      <c r="E11310">
        <v>98771</v>
      </c>
      <c r="F11310">
        <v>91199</v>
      </c>
      <c r="G11310">
        <v>161398</v>
      </c>
      <c r="H11310">
        <v>0</v>
      </c>
      <c r="I11310">
        <v>351368</v>
      </c>
      <c r="J11310">
        <v>0</v>
      </c>
      <c r="K11310">
        <v>0</v>
      </c>
    </row>
    <row r="11311" spans="1:11" x14ac:dyDescent="0.25">
      <c r="A11311">
        <v>2017</v>
      </c>
      <c r="B11311">
        <v>996239829</v>
      </c>
      <c r="C11311" s="1" t="s">
        <v>9101</v>
      </c>
      <c r="D11311" s="1" t="s">
        <v>381</v>
      </c>
      <c r="E11311">
        <v>15273</v>
      </c>
      <c r="F11311">
        <v>0</v>
      </c>
      <c r="G11311">
        <v>0</v>
      </c>
      <c r="H11311">
        <v>0</v>
      </c>
      <c r="I11311">
        <v>15273</v>
      </c>
      <c r="J11311">
        <v>0</v>
      </c>
      <c r="K11311">
        <v>0</v>
      </c>
    </row>
    <row r="11312" spans="1:11" x14ac:dyDescent="0.25">
      <c r="A11312">
        <v>2017</v>
      </c>
      <c r="B11312">
        <v>996357104</v>
      </c>
      <c r="C11312" s="1" t="s">
        <v>11</v>
      </c>
      <c r="D11312" s="1" t="s">
        <v>45</v>
      </c>
      <c r="E11312">
        <v>10502</v>
      </c>
      <c r="F11312">
        <v>0</v>
      </c>
      <c r="G11312">
        <v>0</v>
      </c>
      <c r="H11312">
        <v>0</v>
      </c>
      <c r="I11312">
        <v>10502</v>
      </c>
      <c r="J11312">
        <v>0</v>
      </c>
      <c r="K11312">
        <v>0</v>
      </c>
    </row>
    <row r="11313" spans="1:11" x14ac:dyDescent="0.25">
      <c r="A11313">
        <v>2017</v>
      </c>
      <c r="B11313">
        <v>996358070</v>
      </c>
      <c r="C11313" s="1" t="s">
        <v>9102</v>
      </c>
      <c r="D11313" s="1" t="s">
        <v>723</v>
      </c>
      <c r="E11313">
        <v>0</v>
      </c>
      <c r="F11313">
        <v>0</v>
      </c>
      <c r="G11313">
        <v>11541</v>
      </c>
      <c r="H11313">
        <v>0</v>
      </c>
      <c r="I11313">
        <v>11541</v>
      </c>
      <c r="J11313">
        <v>0</v>
      </c>
      <c r="K11313">
        <v>0</v>
      </c>
    </row>
    <row r="11314" spans="1:11" x14ac:dyDescent="0.25">
      <c r="A11314">
        <v>2017</v>
      </c>
      <c r="B11314">
        <v>996379191</v>
      </c>
      <c r="C11314" s="1" t="s">
        <v>9103</v>
      </c>
      <c r="D11314" s="1" t="s">
        <v>374</v>
      </c>
      <c r="E11314">
        <v>16827</v>
      </c>
      <c r="F11314">
        <v>0</v>
      </c>
      <c r="G11314">
        <v>97789</v>
      </c>
      <c r="H11314">
        <v>0</v>
      </c>
      <c r="I11314">
        <v>114616</v>
      </c>
      <c r="J11314">
        <v>0</v>
      </c>
      <c r="K11314">
        <v>0</v>
      </c>
    </row>
    <row r="11315" spans="1:11" x14ac:dyDescent="0.25">
      <c r="A11315">
        <v>2017</v>
      </c>
      <c r="B11315">
        <v>996420701</v>
      </c>
      <c r="C11315" s="1" t="s">
        <v>9104</v>
      </c>
      <c r="D11315" s="1" t="s">
        <v>114</v>
      </c>
      <c r="E11315">
        <v>117227</v>
      </c>
      <c r="F11315">
        <v>0</v>
      </c>
      <c r="G11315">
        <v>0</v>
      </c>
      <c r="H11315">
        <v>0</v>
      </c>
      <c r="I11315">
        <v>117227</v>
      </c>
      <c r="J11315">
        <v>0</v>
      </c>
      <c r="K11315">
        <v>0</v>
      </c>
    </row>
    <row r="11316" spans="1:11" x14ac:dyDescent="0.25">
      <c r="A11316">
        <v>2017</v>
      </c>
      <c r="B11316">
        <v>996461998</v>
      </c>
      <c r="C11316" s="1" t="s">
        <v>9105</v>
      </c>
      <c r="D11316" s="1" t="s">
        <v>587</v>
      </c>
      <c r="E11316">
        <v>0</v>
      </c>
      <c r="F11316">
        <v>57964</v>
      </c>
      <c r="G11316">
        <v>39431</v>
      </c>
      <c r="H11316">
        <v>0</v>
      </c>
      <c r="I11316">
        <v>97395</v>
      </c>
      <c r="J11316">
        <v>0</v>
      </c>
      <c r="K11316">
        <v>0</v>
      </c>
    </row>
    <row r="11317" spans="1:11" x14ac:dyDescent="0.25">
      <c r="A11317">
        <v>2017</v>
      </c>
      <c r="B11317">
        <v>996473449</v>
      </c>
      <c r="C11317" s="1" t="s">
        <v>9106</v>
      </c>
      <c r="D11317" s="1" t="s">
        <v>125</v>
      </c>
      <c r="E11317">
        <v>0</v>
      </c>
      <c r="F11317">
        <v>0</v>
      </c>
      <c r="G11317">
        <v>60659</v>
      </c>
      <c r="H11317">
        <v>32662</v>
      </c>
      <c r="I11317">
        <v>93321</v>
      </c>
      <c r="J11317">
        <v>0</v>
      </c>
      <c r="K11317">
        <v>0</v>
      </c>
    </row>
    <row r="11318" spans="1:11" x14ac:dyDescent="0.25">
      <c r="A11318">
        <v>2017</v>
      </c>
      <c r="B11318">
        <v>996499154</v>
      </c>
      <c r="C11318" s="1" t="s">
        <v>11</v>
      </c>
      <c r="D11318" s="1" t="s">
        <v>158</v>
      </c>
      <c r="E11318">
        <v>102144</v>
      </c>
      <c r="F11318">
        <v>0</v>
      </c>
      <c r="G11318">
        <v>0</v>
      </c>
      <c r="H11318">
        <v>0</v>
      </c>
      <c r="I11318">
        <v>102144</v>
      </c>
      <c r="J11318">
        <v>0</v>
      </c>
      <c r="K11318">
        <v>0</v>
      </c>
    </row>
    <row r="11319" spans="1:11" x14ac:dyDescent="0.25">
      <c r="A11319">
        <v>2017</v>
      </c>
      <c r="B11319">
        <v>996517403</v>
      </c>
      <c r="C11319" s="1" t="s">
        <v>9107</v>
      </c>
      <c r="D11319" s="1" t="s">
        <v>35</v>
      </c>
      <c r="E11319">
        <v>0</v>
      </c>
      <c r="F11319">
        <v>0</v>
      </c>
      <c r="G11319">
        <v>41838</v>
      </c>
      <c r="H11319">
        <v>0</v>
      </c>
      <c r="I11319">
        <v>41838</v>
      </c>
      <c r="J11319">
        <v>0</v>
      </c>
      <c r="K11319">
        <v>0</v>
      </c>
    </row>
    <row r="11320" spans="1:11" x14ac:dyDescent="0.25">
      <c r="A11320">
        <v>2017</v>
      </c>
      <c r="B11320">
        <v>996620476</v>
      </c>
      <c r="C11320" s="1" t="s">
        <v>9108</v>
      </c>
      <c r="D11320" s="1" t="s">
        <v>47</v>
      </c>
      <c r="E11320">
        <v>38269</v>
      </c>
      <c r="F11320">
        <v>0</v>
      </c>
      <c r="G11320">
        <v>0</v>
      </c>
      <c r="H11320">
        <v>0</v>
      </c>
      <c r="I11320">
        <v>38269</v>
      </c>
      <c r="J11320">
        <v>0</v>
      </c>
      <c r="K11320">
        <v>0</v>
      </c>
    </row>
    <row r="11321" spans="1:11" x14ac:dyDescent="0.25">
      <c r="A11321">
        <v>2017</v>
      </c>
      <c r="B11321">
        <v>996898660</v>
      </c>
      <c r="C11321" s="1" t="s">
        <v>11</v>
      </c>
      <c r="D11321" s="1" t="s">
        <v>161</v>
      </c>
      <c r="E11321">
        <v>10980</v>
      </c>
      <c r="F11321">
        <v>0</v>
      </c>
      <c r="G11321">
        <v>0</v>
      </c>
      <c r="H11321">
        <v>0</v>
      </c>
      <c r="I11321">
        <v>10980</v>
      </c>
      <c r="J11321">
        <v>0</v>
      </c>
      <c r="K11321">
        <v>0</v>
      </c>
    </row>
    <row r="11322" spans="1:11" x14ac:dyDescent="0.25">
      <c r="A11322">
        <v>2017</v>
      </c>
      <c r="B11322">
        <v>996966941</v>
      </c>
      <c r="C11322" s="1" t="s">
        <v>11</v>
      </c>
      <c r="D11322" s="1" t="s">
        <v>104</v>
      </c>
      <c r="E11322">
        <v>19783</v>
      </c>
      <c r="F11322">
        <v>28575</v>
      </c>
      <c r="G11322">
        <v>0</v>
      </c>
      <c r="H11322">
        <v>0</v>
      </c>
      <c r="I11322">
        <v>48358</v>
      </c>
      <c r="J11322">
        <v>0</v>
      </c>
      <c r="K11322">
        <v>0</v>
      </c>
    </row>
    <row r="11323" spans="1:11" x14ac:dyDescent="0.25">
      <c r="A11323">
        <v>2017</v>
      </c>
      <c r="B11323">
        <v>997044371</v>
      </c>
      <c r="C11323" s="1" t="s">
        <v>9109</v>
      </c>
      <c r="D11323" s="1" t="s">
        <v>77</v>
      </c>
      <c r="E11323">
        <v>11279</v>
      </c>
      <c r="F11323">
        <v>105258</v>
      </c>
      <c r="G11323">
        <v>91776</v>
      </c>
      <c r="H11323">
        <v>0</v>
      </c>
      <c r="I11323">
        <v>208313</v>
      </c>
      <c r="J11323">
        <v>0</v>
      </c>
      <c r="K11323">
        <v>0</v>
      </c>
    </row>
    <row r="11324" spans="1:11" x14ac:dyDescent="0.25">
      <c r="A11324">
        <v>2017</v>
      </c>
      <c r="B11324">
        <v>997165845</v>
      </c>
      <c r="C11324" s="1" t="s">
        <v>9110</v>
      </c>
      <c r="D11324" s="1" t="s">
        <v>47</v>
      </c>
      <c r="E11324">
        <v>9888</v>
      </c>
      <c r="F11324">
        <v>19157</v>
      </c>
      <c r="G11324">
        <v>0</v>
      </c>
      <c r="H11324">
        <v>14714</v>
      </c>
      <c r="I11324">
        <v>43759</v>
      </c>
      <c r="J11324">
        <v>0</v>
      </c>
      <c r="K11324">
        <v>0</v>
      </c>
    </row>
    <row r="11325" spans="1:11" x14ac:dyDescent="0.25">
      <c r="A11325">
        <v>2017</v>
      </c>
      <c r="B11325">
        <v>997179323</v>
      </c>
      <c r="C11325" s="1" t="s">
        <v>11</v>
      </c>
      <c r="D11325" s="1" t="s">
        <v>1017</v>
      </c>
      <c r="E11325">
        <v>4286</v>
      </c>
      <c r="F11325">
        <v>0</v>
      </c>
      <c r="G11325">
        <v>0</v>
      </c>
      <c r="H11325">
        <v>0</v>
      </c>
      <c r="I11325">
        <v>4286</v>
      </c>
      <c r="J11325">
        <v>0</v>
      </c>
      <c r="K11325">
        <v>0</v>
      </c>
    </row>
    <row r="11326" spans="1:11" x14ac:dyDescent="0.25">
      <c r="A11326">
        <v>2017</v>
      </c>
      <c r="B11326">
        <v>997179803</v>
      </c>
      <c r="C11326" s="1" t="s">
        <v>9111</v>
      </c>
      <c r="D11326" s="1" t="s">
        <v>51</v>
      </c>
      <c r="E11326">
        <v>0</v>
      </c>
      <c r="F11326">
        <v>141326</v>
      </c>
      <c r="G11326">
        <v>146108</v>
      </c>
      <c r="H11326">
        <v>115567</v>
      </c>
      <c r="I11326">
        <v>403001</v>
      </c>
      <c r="J11326">
        <v>0</v>
      </c>
      <c r="K11326">
        <v>0</v>
      </c>
    </row>
    <row r="11327" spans="1:11" x14ac:dyDescent="0.25">
      <c r="A11327">
        <v>2017</v>
      </c>
      <c r="B11327">
        <v>997180976</v>
      </c>
      <c r="C11327" s="1" t="s">
        <v>9112</v>
      </c>
      <c r="D11327" s="1" t="s">
        <v>539</v>
      </c>
      <c r="E11327">
        <v>13470</v>
      </c>
      <c r="F11327">
        <v>31716</v>
      </c>
      <c r="G11327">
        <v>0</v>
      </c>
      <c r="H11327">
        <v>0</v>
      </c>
      <c r="I11327">
        <v>45186</v>
      </c>
      <c r="J11327">
        <v>0</v>
      </c>
      <c r="K11327">
        <v>0</v>
      </c>
    </row>
    <row r="11328" spans="1:11" x14ac:dyDescent="0.25">
      <c r="A11328">
        <v>2017</v>
      </c>
      <c r="B11328">
        <v>997193903</v>
      </c>
      <c r="C11328" s="1" t="s">
        <v>9113</v>
      </c>
      <c r="D11328" s="1" t="s">
        <v>541</v>
      </c>
      <c r="E11328">
        <v>0</v>
      </c>
      <c r="F11328">
        <v>20980</v>
      </c>
      <c r="G11328">
        <v>0</v>
      </c>
      <c r="H11328">
        <v>0</v>
      </c>
      <c r="I11328">
        <v>20980</v>
      </c>
      <c r="J11328">
        <v>0</v>
      </c>
      <c r="K11328">
        <v>0</v>
      </c>
    </row>
    <row r="11329" spans="1:11" x14ac:dyDescent="0.25">
      <c r="A11329">
        <v>2017</v>
      </c>
      <c r="B11329">
        <v>997232291</v>
      </c>
      <c r="C11329" s="1" t="s">
        <v>11</v>
      </c>
      <c r="D11329" s="1" t="s">
        <v>1066</v>
      </c>
      <c r="E11329">
        <v>0</v>
      </c>
      <c r="F11329">
        <v>0</v>
      </c>
      <c r="G11329">
        <v>0</v>
      </c>
      <c r="H11329">
        <v>0</v>
      </c>
      <c r="I11329">
        <v>0</v>
      </c>
      <c r="J11329">
        <v>0</v>
      </c>
      <c r="K11329">
        <v>0</v>
      </c>
    </row>
    <row r="11330" spans="1:11" x14ac:dyDescent="0.25">
      <c r="A11330">
        <v>2017</v>
      </c>
      <c r="B11330">
        <v>997252551</v>
      </c>
      <c r="C11330" s="1" t="s">
        <v>9114</v>
      </c>
      <c r="D11330" s="1" t="s">
        <v>136</v>
      </c>
      <c r="E11330">
        <v>0</v>
      </c>
      <c r="F11330">
        <v>24034</v>
      </c>
      <c r="G11330">
        <v>0</v>
      </c>
      <c r="H11330">
        <v>0</v>
      </c>
      <c r="I11330">
        <v>24034</v>
      </c>
      <c r="J11330">
        <v>0</v>
      </c>
      <c r="K11330">
        <v>0</v>
      </c>
    </row>
    <row r="11331" spans="1:11" x14ac:dyDescent="0.25">
      <c r="A11331">
        <v>2017</v>
      </c>
      <c r="B11331">
        <v>997281136</v>
      </c>
      <c r="C11331" s="1" t="s">
        <v>9115</v>
      </c>
      <c r="D11331" s="1" t="s">
        <v>88</v>
      </c>
      <c r="E11331">
        <v>632886</v>
      </c>
      <c r="F11331">
        <v>0</v>
      </c>
      <c r="G11331">
        <v>0</v>
      </c>
      <c r="H11331">
        <v>93672</v>
      </c>
      <c r="I11331">
        <v>726558</v>
      </c>
      <c r="J11331">
        <v>0</v>
      </c>
      <c r="K11331">
        <v>0</v>
      </c>
    </row>
    <row r="11332" spans="1:11" x14ac:dyDescent="0.25">
      <c r="A11332">
        <v>2017</v>
      </c>
      <c r="B11332">
        <v>997452143</v>
      </c>
      <c r="C11332" s="1" t="s">
        <v>9116</v>
      </c>
      <c r="D11332" s="1" t="s">
        <v>421</v>
      </c>
      <c r="E11332">
        <v>0</v>
      </c>
      <c r="F11332">
        <v>0</v>
      </c>
      <c r="G11332">
        <v>162804</v>
      </c>
      <c r="H11332">
        <v>0</v>
      </c>
      <c r="I11332">
        <v>162804</v>
      </c>
      <c r="J11332">
        <v>0</v>
      </c>
      <c r="K11332">
        <v>8473</v>
      </c>
    </row>
    <row r="11333" spans="1:11" x14ac:dyDescent="0.25">
      <c r="A11333">
        <v>2017</v>
      </c>
      <c r="B11333">
        <v>997570103</v>
      </c>
      <c r="C11333" s="1" t="s">
        <v>9117</v>
      </c>
      <c r="D11333" s="1" t="s">
        <v>587</v>
      </c>
      <c r="E11333">
        <v>0</v>
      </c>
      <c r="F11333">
        <v>7881</v>
      </c>
      <c r="G11333">
        <v>53751</v>
      </c>
      <c r="H11333">
        <v>0</v>
      </c>
      <c r="I11333">
        <v>61632</v>
      </c>
      <c r="J11333">
        <v>0</v>
      </c>
      <c r="K11333">
        <v>0</v>
      </c>
    </row>
    <row r="11334" spans="1:11" x14ac:dyDescent="0.25">
      <c r="A11334">
        <v>2017</v>
      </c>
      <c r="B11334">
        <v>997669541</v>
      </c>
      <c r="C11334" s="1" t="s">
        <v>9118</v>
      </c>
      <c r="D11334" s="1" t="s">
        <v>266</v>
      </c>
      <c r="E11334">
        <v>9673</v>
      </c>
      <c r="F11334">
        <v>0</v>
      </c>
      <c r="G11334">
        <v>0</v>
      </c>
      <c r="H11334">
        <v>0</v>
      </c>
      <c r="I11334">
        <v>9673</v>
      </c>
      <c r="J11334">
        <v>0</v>
      </c>
      <c r="K11334">
        <v>0</v>
      </c>
    </row>
    <row r="11335" spans="1:11" x14ac:dyDescent="0.25">
      <c r="A11335">
        <v>2017</v>
      </c>
      <c r="B11335">
        <v>997696298</v>
      </c>
      <c r="C11335" s="1" t="s">
        <v>9119</v>
      </c>
      <c r="D11335" s="1" t="s">
        <v>434</v>
      </c>
      <c r="E11335">
        <v>126665</v>
      </c>
      <c r="F11335">
        <v>0</v>
      </c>
      <c r="G11335">
        <v>0</v>
      </c>
      <c r="H11335">
        <v>0</v>
      </c>
      <c r="I11335">
        <v>126665</v>
      </c>
      <c r="J11335">
        <v>0</v>
      </c>
      <c r="K11335">
        <v>0</v>
      </c>
    </row>
    <row r="11336" spans="1:11" x14ac:dyDescent="0.25">
      <c r="A11336">
        <v>2017</v>
      </c>
      <c r="B11336">
        <v>997698002</v>
      </c>
      <c r="C11336" s="1" t="s">
        <v>9120</v>
      </c>
      <c r="D11336" s="1" t="s">
        <v>421</v>
      </c>
      <c r="E11336">
        <v>92298</v>
      </c>
      <c r="F11336">
        <v>0</v>
      </c>
      <c r="G11336">
        <v>0</v>
      </c>
      <c r="H11336">
        <v>0</v>
      </c>
      <c r="I11336">
        <v>92298</v>
      </c>
      <c r="J11336">
        <v>0</v>
      </c>
      <c r="K11336">
        <v>0</v>
      </c>
    </row>
    <row r="11337" spans="1:11" x14ac:dyDescent="0.25">
      <c r="A11337">
        <v>2017</v>
      </c>
      <c r="B11337">
        <v>997711114</v>
      </c>
      <c r="C11337" s="1" t="s">
        <v>9121</v>
      </c>
      <c r="D11337" s="1" t="s">
        <v>266</v>
      </c>
      <c r="E11337">
        <v>66557</v>
      </c>
      <c r="F11337">
        <v>0</v>
      </c>
      <c r="G11337">
        <v>0</v>
      </c>
      <c r="H11337">
        <v>0</v>
      </c>
      <c r="I11337">
        <v>66557</v>
      </c>
      <c r="J11337">
        <v>0</v>
      </c>
      <c r="K11337">
        <v>0</v>
      </c>
    </row>
    <row r="11338" spans="1:11" x14ac:dyDescent="0.25">
      <c r="A11338">
        <v>2017</v>
      </c>
      <c r="B11338">
        <v>997734904</v>
      </c>
      <c r="C11338" s="1" t="s">
        <v>9122</v>
      </c>
      <c r="D11338" s="1" t="s">
        <v>143</v>
      </c>
      <c r="E11338">
        <v>74208</v>
      </c>
      <c r="F11338">
        <v>0</v>
      </c>
      <c r="G11338">
        <v>0</v>
      </c>
      <c r="H11338">
        <v>0</v>
      </c>
      <c r="I11338">
        <v>74208</v>
      </c>
      <c r="J11338">
        <v>0</v>
      </c>
      <c r="K11338">
        <v>0</v>
      </c>
    </row>
    <row r="11339" spans="1:11" x14ac:dyDescent="0.25">
      <c r="A11339">
        <v>2017</v>
      </c>
      <c r="B11339">
        <v>997780914</v>
      </c>
      <c r="C11339" s="1" t="s">
        <v>9123</v>
      </c>
      <c r="D11339" s="1" t="s">
        <v>40</v>
      </c>
      <c r="E11339">
        <v>33083</v>
      </c>
      <c r="F11339">
        <v>22064</v>
      </c>
      <c r="G11339">
        <v>0</v>
      </c>
      <c r="H11339">
        <v>0</v>
      </c>
      <c r="I11339">
        <v>55147</v>
      </c>
      <c r="J11339">
        <v>0</v>
      </c>
      <c r="K11339">
        <v>0</v>
      </c>
    </row>
    <row r="11340" spans="1:11" x14ac:dyDescent="0.25">
      <c r="A11340">
        <v>2017</v>
      </c>
      <c r="B11340">
        <v>997818733</v>
      </c>
      <c r="C11340" s="1" t="s">
        <v>9124</v>
      </c>
      <c r="D11340" s="1" t="s">
        <v>31</v>
      </c>
      <c r="E11340">
        <v>0</v>
      </c>
      <c r="F11340">
        <v>44674</v>
      </c>
      <c r="G11340">
        <v>0</v>
      </c>
      <c r="H11340">
        <v>0</v>
      </c>
      <c r="I11340">
        <v>44674</v>
      </c>
      <c r="J11340">
        <v>0</v>
      </c>
      <c r="K11340">
        <v>0</v>
      </c>
    </row>
    <row r="11341" spans="1:11" x14ac:dyDescent="0.25">
      <c r="A11341">
        <v>2017</v>
      </c>
      <c r="B11341">
        <v>997819365</v>
      </c>
      <c r="C11341" s="1" t="s">
        <v>9125</v>
      </c>
      <c r="D11341" s="1" t="s">
        <v>95</v>
      </c>
      <c r="E11341">
        <v>90826</v>
      </c>
      <c r="F11341">
        <v>0</v>
      </c>
      <c r="G11341">
        <v>44285</v>
      </c>
      <c r="H11341">
        <v>0</v>
      </c>
      <c r="I11341">
        <v>135111</v>
      </c>
      <c r="J11341">
        <v>0</v>
      </c>
      <c r="K11341">
        <v>0</v>
      </c>
    </row>
    <row r="11342" spans="1:11" x14ac:dyDescent="0.25">
      <c r="A11342">
        <v>2017</v>
      </c>
      <c r="B11342">
        <v>997869850</v>
      </c>
      <c r="C11342" s="1" t="s">
        <v>9126</v>
      </c>
      <c r="D11342" s="1" t="s">
        <v>688</v>
      </c>
      <c r="E11342">
        <v>0</v>
      </c>
      <c r="F11342">
        <v>22557</v>
      </c>
      <c r="G11342">
        <v>0</v>
      </c>
      <c r="H11342">
        <v>0</v>
      </c>
      <c r="I11342">
        <v>22557</v>
      </c>
      <c r="J11342">
        <v>0</v>
      </c>
      <c r="K11342">
        <v>0</v>
      </c>
    </row>
    <row r="11343" spans="1:11" x14ac:dyDescent="0.25">
      <c r="A11343">
        <v>2017</v>
      </c>
      <c r="B11343">
        <v>997875362</v>
      </c>
      <c r="C11343" s="1" t="s">
        <v>9127</v>
      </c>
      <c r="D11343" s="1" t="s">
        <v>65</v>
      </c>
      <c r="E11343">
        <v>212037</v>
      </c>
      <c r="F11343">
        <v>48003</v>
      </c>
      <c r="G11343">
        <v>135472</v>
      </c>
      <c r="H11343">
        <v>0</v>
      </c>
      <c r="I11343">
        <v>395512</v>
      </c>
      <c r="J11343">
        <v>5675</v>
      </c>
      <c r="K11343">
        <v>0</v>
      </c>
    </row>
    <row r="11344" spans="1:11" x14ac:dyDescent="0.25">
      <c r="A11344">
        <v>2017</v>
      </c>
      <c r="B11344">
        <v>997997808</v>
      </c>
      <c r="C11344" s="1" t="s">
        <v>9128</v>
      </c>
      <c r="D11344" s="1" t="s">
        <v>539</v>
      </c>
      <c r="E11344">
        <v>77842</v>
      </c>
      <c r="F11344">
        <v>128235</v>
      </c>
      <c r="G11344">
        <v>0</v>
      </c>
      <c r="H11344">
        <v>0</v>
      </c>
      <c r="I11344">
        <v>206077</v>
      </c>
      <c r="J11344">
        <v>0</v>
      </c>
      <c r="K11344">
        <v>0</v>
      </c>
    </row>
    <row r="11345" spans="1:11" x14ac:dyDescent="0.25">
      <c r="A11345">
        <v>2017</v>
      </c>
      <c r="B11345">
        <v>998207517</v>
      </c>
      <c r="C11345" s="1" t="s">
        <v>9129</v>
      </c>
      <c r="D11345" s="1" t="s">
        <v>181</v>
      </c>
      <c r="E11345">
        <v>90342</v>
      </c>
      <c r="F11345">
        <v>53798</v>
      </c>
      <c r="G11345">
        <v>18540</v>
      </c>
      <c r="H11345">
        <v>0</v>
      </c>
      <c r="I11345">
        <v>162680</v>
      </c>
      <c r="J11345">
        <v>0</v>
      </c>
      <c r="K11345">
        <v>0</v>
      </c>
    </row>
    <row r="11346" spans="1:11" x14ac:dyDescent="0.25">
      <c r="A11346">
        <v>2017</v>
      </c>
      <c r="B11346">
        <v>998307511</v>
      </c>
      <c r="C11346" s="1" t="s">
        <v>11</v>
      </c>
      <c r="D11346" s="1" t="s">
        <v>104</v>
      </c>
      <c r="E11346">
        <v>39270</v>
      </c>
      <c r="F11346">
        <v>10521</v>
      </c>
      <c r="G11346">
        <v>0</v>
      </c>
      <c r="H11346">
        <v>0</v>
      </c>
      <c r="I11346">
        <v>49791</v>
      </c>
      <c r="J11346">
        <v>0</v>
      </c>
      <c r="K11346">
        <v>0</v>
      </c>
    </row>
    <row r="11347" spans="1:11" x14ac:dyDescent="0.25">
      <c r="A11347">
        <v>2017</v>
      </c>
      <c r="B11347">
        <v>998309239</v>
      </c>
      <c r="C11347" s="1" t="s">
        <v>11</v>
      </c>
      <c r="D11347" s="1" t="s">
        <v>717</v>
      </c>
      <c r="E11347">
        <v>48643</v>
      </c>
      <c r="F11347">
        <v>0</v>
      </c>
      <c r="G11347">
        <v>0</v>
      </c>
      <c r="H11347">
        <v>0</v>
      </c>
      <c r="I11347">
        <v>48643</v>
      </c>
      <c r="J11347">
        <v>0</v>
      </c>
      <c r="K11347">
        <v>0</v>
      </c>
    </row>
    <row r="11348" spans="1:11" x14ac:dyDescent="0.25">
      <c r="A11348">
        <v>2017</v>
      </c>
      <c r="B11348">
        <v>998355095</v>
      </c>
      <c r="C11348" s="1" t="s">
        <v>9130</v>
      </c>
      <c r="D11348" s="1" t="s">
        <v>345</v>
      </c>
      <c r="E11348">
        <v>131715</v>
      </c>
      <c r="F11348">
        <v>0</v>
      </c>
      <c r="G11348">
        <v>0</v>
      </c>
      <c r="H11348">
        <v>0</v>
      </c>
      <c r="I11348">
        <v>131715</v>
      </c>
      <c r="J11348">
        <v>0</v>
      </c>
      <c r="K11348">
        <v>0</v>
      </c>
    </row>
    <row r="11349" spans="1:11" x14ac:dyDescent="0.25">
      <c r="A11349">
        <v>2017</v>
      </c>
      <c r="B11349">
        <v>998394937</v>
      </c>
      <c r="C11349" s="1" t="s">
        <v>9131</v>
      </c>
      <c r="D11349" s="1" t="s">
        <v>23</v>
      </c>
      <c r="E11349">
        <v>0</v>
      </c>
      <c r="F11349">
        <v>14250</v>
      </c>
      <c r="G11349">
        <v>0</v>
      </c>
      <c r="H11349">
        <v>0</v>
      </c>
      <c r="I11349">
        <v>14250</v>
      </c>
      <c r="J11349">
        <v>0</v>
      </c>
      <c r="K11349">
        <v>0</v>
      </c>
    </row>
    <row r="11350" spans="1:11" x14ac:dyDescent="0.25">
      <c r="A11350">
        <v>2017</v>
      </c>
      <c r="B11350">
        <v>998545285</v>
      </c>
      <c r="C11350" s="1" t="s">
        <v>9132</v>
      </c>
      <c r="D11350" s="1" t="s">
        <v>112</v>
      </c>
      <c r="E11350">
        <v>0</v>
      </c>
      <c r="F11350">
        <v>35791</v>
      </c>
      <c r="G11350">
        <v>79269</v>
      </c>
      <c r="H11350">
        <v>0</v>
      </c>
      <c r="I11350">
        <v>115060</v>
      </c>
      <c r="J11350">
        <v>0</v>
      </c>
      <c r="K11350">
        <v>0</v>
      </c>
    </row>
    <row r="11351" spans="1:11" x14ac:dyDescent="0.25">
      <c r="A11351">
        <v>2017</v>
      </c>
      <c r="B11351">
        <v>998557348</v>
      </c>
      <c r="C11351" s="1" t="s">
        <v>9133</v>
      </c>
      <c r="D11351" s="1" t="s">
        <v>35</v>
      </c>
      <c r="E11351">
        <v>0</v>
      </c>
      <c r="F11351">
        <v>0</v>
      </c>
      <c r="G11351">
        <v>31267</v>
      </c>
      <c r="H11351">
        <v>93829</v>
      </c>
      <c r="I11351">
        <v>125096</v>
      </c>
      <c r="J11351">
        <v>0</v>
      </c>
      <c r="K11351">
        <v>0</v>
      </c>
    </row>
    <row r="11352" spans="1:11" x14ac:dyDescent="0.25">
      <c r="A11352">
        <v>2017</v>
      </c>
      <c r="B11352">
        <v>998682967</v>
      </c>
      <c r="C11352" s="1" t="s">
        <v>9134</v>
      </c>
      <c r="D11352" s="1" t="s">
        <v>114</v>
      </c>
      <c r="E11352">
        <v>27285</v>
      </c>
      <c r="F11352">
        <v>0</v>
      </c>
      <c r="G11352">
        <v>0</v>
      </c>
      <c r="H11352">
        <v>0</v>
      </c>
      <c r="I11352">
        <v>27285</v>
      </c>
      <c r="J11352">
        <v>0</v>
      </c>
      <c r="K11352">
        <v>0</v>
      </c>
    </row>
    <row r="11353" spans="1:11" x14ac:dyDescent="0.25">
      <c r="A11353">
        <v>2017</v>
      </c>
      <c r="B11353">
        <v>998816017</v>
      </c>
      <c r="C11353" s="1" t="s">
        <v>11</v>
      </c>
      <c r="D11353" s="1" t="s">
        <v>883</v>
      </c>
      <c r="E11353">
        <v>38853</v>
      </c>
      <c r="F11353">
        <v>0</v>
      </c>
      <c r="G11353">
        <v>0</v>
      </c>
      <c r="H11353">
        <v>0</v>
      </c>
      <c r="I11353">
        <v>38853</v>
      </c>
      <c r="J11353">
        <v>0</v>
      </c>
      <c r="K11353">
        <v>0</v>
      </c>
    </row>
    <row r="11354" spans="1:11" x14ac:dyDescent="0.25">
      <c r="A11354">
        <v>2017</v>
      </c>
      <c r="B11354">
        <v>998877296</v>
      </c>
      <c r="C11354" s="1" t="s">
        <v>9135</v>
      </c>
      <c r="D11354" s="1" t="s">
        <v>148</v>
      </c>
      <c r="E11354">
        <v>171558</v>
      </c>
      <c r="F11354">
        <v>0</v>
      </c>
      <c r="G11354">
        <v>107406</v>
      </c>
      <c r="H11354">
        <v>0</v>
      </c>
      <c r="I11354">
        <v>278964</v>
      </c>
      <c r="J11354">
        <v>0</v>
      </c>
      <c r="K11354">
        <v>0</v>
      </c>
    </row>
    <row r="11355" spans="1:11" x14ac:dyDescent="0.25">
      <c r="A11355">
        <v>2017</v>
      </c>
      <c r="B11355">
        <v>999068375</v>
      </c>
      <c r="C11355" s="1" t="s">
        <v>9136</v>
      </c>
      <c r="D11355" s="1" t="s">
        <v>810</v>
      </c>
      <c r="E11355">
        <v>96376</v>
      </c>
      <c r="F11355">
        <v>0</v>
      </c>
      <c r="G11355">
        <v>0</v>
      </c>
      <c r="H11355">
        <v>0</v>
      </c>
      <c r="I11355">
        <v>96376</v>
      </c>
      <c r="J11355">
        <v>0</v>
      </c>
      <c r="K11355">
        <v>0</v>
      </c>
    </row>
    <row r="11356" spans="1:11" x14ac:dyDescent="0.25">
      <c r="A11356">
        <v>2017</v>
      </c>
      <c r="B11356">
        <v>999079989</v>
      </c>
      <c r="C11356" s="1" t="s">
        <v>9137</v>
      </c>
      <c r="D11356" s="1" t="s">
        <v>374</v>
      </c>
      <c r="E11356">
        <v>0</v>
      </c>
      <c r="F11356">
        <v>0</v>
      </c>
      <c r="G11356">
        <v>14592</v>
      </c>
      <c r="H11356">
        <v>0</v>
      </c>
      <c r="I11356">
        <v>14592</v>
      </c>
      <c r="J11356">
        <v>0</v>
      </c>
      <c r="K11356">
        <v>0</v>
      </c>
    </row>
    <row r="11357" spans="1:11" x14ac:dyDescent="0.25">
      <c r="A11357">
        <v>2017</v>
      </c>
      <c r="B11357">
        <v>999271669</v>
      </c>
      <c r="C11357" s="1" t="s">
        <v>9138</v>
      </c>
      <c r="D11357" s="1" t="s">
        <v>20</v>
      </c>
      <c r="E11357">
        <v>20864</v>
      </c>
      <c r="F11357">
        <v>0</v>
      </c>
      <c r="G11357">
        <v>13110</v>
      </c>
      <c r="H11357">
        <v>0</v>
      </c>
      <c r="I11357">
        <v>33974</v>
      </c>
      <c r="J11357">
        <v>0</v>
      </c>
      <c r="K11357">
        <v>0</v>
      </c>
    </row>
    <row r="11358" spans="1:11" x14ac:dyDescent="0.25">
      <c r="A11358">
        <v>2017</v>
      </c>
      <c r="B11358">
        <v>999308457</v>
      </c>
      <c r="C11358" s="1" t="s">
        <v>11</v>
      </c>
      <c r="D11358" s="1" t="s">
        <v>220</v>
      </c>
      <c r="E11358">
        <v>55144</v>
      </c>
      <c r="F11358">
        <v>0</v>
      </c>
      <c r="G11358">
        <v>0</v>
      </c>
      <c r="H11358">
        <v>0</v>
      </c>
      <c r="I11358">
        <v>55144</v>
      </c>
      <c r="J11358">
        <v>0</v>
      </c>
      <c r="K11358">
        <v>0</v>
      </c>
    </row>
    <row r="11359" spans="1:11" x14ac:dyDescent="0.25">
      <c r="A11359">
        <v>2017</v>
      </c>
      <c r="B11359">
        <v>999315089</v>
      </c>
      <c r="C11359" s="1" t="s">
        <v>9139</v>
      </c>
      <c r="D11359" s="1" t="s">
        <v>65</v>
      </c>
      <c r="E11359">
        <v>122396</v>
      </c>
      <c r="F11359">
        <v>67610</v>
      </c>
      <c r="G11359">
        <v>0</v>
      </c>
      <c r="H11359">
        <v>0</v>
      </c>
      <c r="I11359">
        <v>190006</v>
      </c>
      <c r="J11359">
        <v>0</v>
      </c>
      <c r="K11359">
        <v>0</v>
      </c>
    </row>
    <row r="11360" spans="1:11" x14ac:dyDescent="0.25">
      <c r="A11360">
        <v>2017</v>
      </c>
      <c r="B11360">
        <v>999330312</v>
      </c>
      <c r="C11360" s="1" t="s">
        <v>9140</v>
      </c>
      <c r="D11360" s="1" t="s">
        <v>112</v>
      </c>
      <c r="E11360">
        <v>0</v>
      </c>
      <c r="F11360">
        <v>0</v>
      </c>
      <c r="G11360">
        <v>633851</v>
      </c>
      <c r="H11360">
        <v>0</v>
      </c>
      <c r="I11360">
        <v>633851</v>
      </c>
      <c r="J11360">
        <v>0</v>
      </c>
      <c r="K11360">
        <v>0</v>
      </c>
    </row>
    <row r="11361" spans="1:11" x14ac:dyDescent="0.25">
      <c r="A11361">
        <v>2017</v>
      </c>
      <c r="B11361">
        <v>999340717</v>
      </c>
      <c r="C11361" s="1" t="s">
        <v>9141</v>
      </c>
      <c r="D11361" s="1" t="s">
        <v>820</v>
      </c>
      <c r="E11361">
        <v>0</v>
      </c>
      <c r="F11361">
        <v>0</v>
      </c>
      <c r="G11361">
        <v>0</v>
      </c>
      <c r="H11361">
        <v>74848</v>
      </c>
      <c r="I11361">
        <v>74848</v>
      </c>
      <c r="J11361">
        <v>0</v>
      </c>
      <c r="K11361">
        <v>0</v>
      </c>
    </row>
    <row r="11362" spans="1:11" x14ac:dyDescent="0.25">
      <c r="A11362">
        <v>2017</v>
      </c>
      <c r="B11362">
        <v>999552579</v>
      </c>
      <c r="C11362" s="1" t="s">
        <v>11</v>
      </c>
      <c r="D11362" s="1" t="s">
        <v>138</v>
      </c>
      <c r="E11362">
        <v>9170</v>
      </c>
      <c r="F11362">
        <v>45494</v>
      </c>
      <c r="G11362">
        <v>0</v>
      </c>
      <c r="H11362">
        <v>0</v>
      </c>
      <c r="I11362">
        <v>54664</v>
      </c>
      <c r="J11362">
        <v>0</v>
      </c>
      <c r="K11362">
        <v>0</v>
      </c>
    </row>
    <row r="11363" spans="1:11" x14ac:dyDescent="0.25">
      <c r="A11363">
        <v>2017</v>
      </c>
      <c r="B11363">
        <v>999659209</v>
      </c>
      <c r="C11363" s="1" t="s">
        <v>9142</v>
      </c>
      <c r="D11363" s="1" t="s">
        <v>1133</v>
      </c>
      <c r="E11363">
        <v>0</v>
      </c>
      <c r="F11363">
        <v>0</v>
      </c>
      <c r="G11363">
        <v>11576</v>
      </c>
      <c r="H11363">
        <v>0</v>
      </c>
      <c r="I11363">
        <v>11576</v>
      </c>
      <c r="J11363">
        <v>0</v>
      </c>
      <c r="K11363">
        <v>0</v>
      </c>
    </row>
    <row r="11364" spans="1:11" x14ac:dyDescent="0.25">
      <c r="A11364">
        <v>2018</v>
      </c>
      <c r="B11364">
        <v>815473132</v>
      </c>
      <c r="C11364" s="1" t="s">
        <v>9143</v>
      </c>
      <c r="D11364" s="1" t="s">
        <v>394</v>
      </c>
      <c r="E11364">
        <v>102066</v>
      </c>
      <c r="F11364">
        <v>0</v>
      </c>
      <c r="G11364">
        <v>0</v>
      </c>
      <c r="H11364">
        <v>0</v>
      </c>
      <c r="I11364">
        <v>102066</v>
      </c>
      <c r="J11364">
        <v>0</v>
      </c>
      <c r="K11364">
        <v>0</v>
      </c>
    </row>
    <row r="11365" spans="1:11" x14ac:dyDescent="0.25">
      <c r="A11365">
        <v>2018</v>
      </c>
      <c r="B11365">
        <v>816181682</v>
      </c>
      <c r="C11365" s="1" t="s">
        <v>9144</v>
      </c>
      <c r="D11365" s="1" t="s">
        <v>101</v>
      </c>
      <c r="E11365">
        <v>24535</v>
      </c>
      <c r="F11365">
        <v>0</v>
      </c>
      <c r="G11365">
        <v>0</v>
      </c>
      <c r="H11365">
        <v>0</v>
      </c>
      <c r="I11365">
        <v>24535</v>
      </c>
      <c r="J11365">
        <v>0</v>
      </c>
      <c r="K11365">
        <v>0</v>
      </c>
    </row>
    <row r="11366" spans="1:11" x14ac:dyDescent="0.25">
      <c r="A11366">
        <v>2018</v>
      </c>
      <c r="B11366">
        <v>816489172</v>
      </c>
      <c r="C11366" s="1" t="s">
        <v>8051</v>
      </c>
      <c r="D11366" s="1" t="s">
        <v>29</v>
      </c>
      <c r="E11366">
        <v>19408</v>
      </c>
      <c r="F11366">
        <v>27355</v>
      </c>
      <c r="G11366">
        <v>694</v>
      </c>
      <c r="H11366">
        <v>0</v>
      </c>
      <c r="I11366">
        <v>47457</v>
      </c>
      <c r="J11366">
        <v>0</v>
      </c>
      <c r="K11366">
        <v>0</v>
      </c>
    </row>
    <row r="11367" spans="1:11" x14ac:dyDescent="0.25">
      <c r="A11367">
        <v>2018</v>
      </c>
      <c r="B11367">
        <v>816567742</v>
      </c>
      <c r="C11367" s="1" t="s">
        <v>8052</v>
      </c>
      <c r="D11367" s="1" t="s">
        <v>213</v>
      </c>
      <c r="E11367">
        <v>0</v>
      </c>
      <c r="F11367">
        <v>22867</v>
      </c>
      <c r="G11367">
        <v>0</v>
      </c>
      <c r="H11367">
        <v>0</v>
      </c>
      <c r="I11367">
        <v>22867</v>
      </c>
      <c r="J11367">
        <v>0</v>
      </c>
      <c r="K11367">
        <v>0</v>
      </c>
    </row>
    <row r="11368" spans="1:11" x14ac:dyDescent="0.25">
      <c r="A11368">
        <v>2018</v>
      </c>
      <c r="B11368">
        <v>816936292</v>
      </c>
      <c r="C11368" s="1" t="s">
        <v>9145</v>
      </c>
      <c r="D11368" s="1" t="s">
        <v>125</v>
      </c>
      <c r="E11368">
        <v>0</v>
      </c>
      <c r="F11368">
        <v>30508</v>
      </c>
      <c r="G11368">
        <v>0</v>
      </c>
      <c r="H11368">
        <v>0</v>
      </c>
      <c r="I11368">
        <v>30508</v>
      </c>
      <c r="J11368">
        <v>0</v>
      </c>
      <c r="K11368">
        <v>0</v>
      </c>
    </row>
    <row r="11369" spans="1:11" x14ac:dyDescent="0.25">
      <c r="A11369">
        <v>2018</v>
      </c>
      <c r="B11369">
        <v>817008372</v>
      </c>
      <c r="C11369" s="1" t="s">
        <v>8053</v>
      </c>
      <c r="D11369" s="1" t="s">
        <v>213</v>
      </c>
      <c r="E11369">
        <v>2709</v>
      </c>
      <c r="F11369">
        <v>0</v>
      </c>
      <c r="G11369">
        <v>14620</v>
      </c>
      <c r="H11369">
        <v>0</v>
      </c>
      <c r="I11369">
        <v>17329</v>
      </c>
      <c r="J11369">
        <v>0</v>
      </c>
      <c r="K11369">
        <v>0</v>
      </c>
    </row>
    <row r="11370" spans="1:11" x14ac:dyDescent="0.25">
      <c r="A11370">
        <v>2018</v>
      </c>
      <c r="B11370">
        <v>817402992</v>
      </c>
      <c r="C11370" s="1" t="s">
        <v>8054</v>
      </c>
      <c r="D11370" s="1" t="s">
        <v>18</v>
      </c>
      <c r="E11370">
        <v>0</v>
      </c>
      <c r="F11370">
        <v>0</v>
      </c>
      <c r="G11370">
        <v>5561</v>
      </c>
      <c r="H11370">
        <v>0</v>
      </c>
      <c r="I11370">
        <v>5561</v>
      </c>
      <c r="J11370">
        <v>0</v>
      </c>
      <c r="K11370">
        <v>0</v>
      </c>
    </row>
    <row r="11371" spans="1:11" x14ac:dyDescent="0.25">
      <c r="A11371">
        <v>2018</v>
      </c>
      <c r="B11371">
        <v>818907842</v>
      </c>
      <c r="C11371" s="1" t="s">
        <v>8055</v>
      </c>
      <c r="D11371" s="1" t="s">
        <v>114</v>
      </c>
      <c r="E11371">
        <v>40032</v>
      </c>
      <c r="F11371">
        <v>0</v>
      </c>
      <c r="G11371">
        <v>0</v>
      </c>
      <c r="H11371">
        <v>0</v>
      </c>
      <c r="I11371">
        <v>40032</v>
      </c>
      <c r="J11371">
        <v>0</v>
      </c>
      <c r="K11371">
        <v>0</v>
      </c>
    </row>
    <row r="11372" spans="1:11" x14ac:dyDescent="0.25">
      <c r="A11372">
        <v>2018</v>
      </c>
      <c r="B11372">
        <v>820314042</v>
      </c>
      <c r="C11372" s="1" t="s">
        <v>9146</v>
      </c>
      <c r="D11372" s="1" t="s">
        <v>1136</v>
      </c>
      <c r="E11372">
        <v>46835</v>
      </c>
      <c r="F11372">
        <v>0</v>
      </c>
      <c r="G11372">
        <v>0</v>
      </c>
      <c r="H11372">
        <v>0</v>
      </c>
      <c r="I11372">
        <v>46835</v>
      </c>
      <c r="J11372">
        <v>0</v>
      </c>
      <c r="K11372">
        <v>0</v>
      </c>
    </row>
    <row r="11373" spans="1:11" x14ac:dyDescent="0.25">
      <c r="A11373">
        <v>2018</v>
      </c>
      <c r="B11373">
        <v>820823192</v>
      </c>
      <c r="C11373" s="1" t="s">
        <v>9147</v>
      </c>
      <c r="D11373" s="1" t="s">
        <v>160</v>
      </c>
      <c r="E11373">
        <v>72664</v>
      </c>
      <c r="F11373">
        <v>0</v>
      </c>
      <c r="G11373">
        <v>0</v>
      </c>
      <c r="H11373">
        <v>0</v>
      </c>
      <c r="I11373">
        <v>72664</v>
      </c>
      <c r="J11373">
        <v>0</v>
      </c>
      <c r="K11373">
        <v>0</v>
      </c>
    </row>
    <row r="11374" spans="1:11" x14ac:dyDescent="0.25">
      <c r="A11374">
        <v>2018</v>
      </c>
      <c r="B11374">
        <v>855607352</v>
      </c>
      <c r="C11374" s="1" t="s">
        <v>8056</v>
      </c>
      <c r="D11374" s="1" t="s">
        <v>23</v>
      </c>
      <c r="E11374">
        <v>15765</v>
      </c>
      <c r="F11374">
        <v>0</v>
      </c>
      <c r="G11374">
        <v>0</v>
      </c>
      <c r="H11374">
        <v>0</v>
      </c>
      <c r="I11374">
        <v>15765</v>
      </c>
      <c r="J11374">
        <v>0</v>
      </c>
      <c r="K11374">
        <v>0</v>
      </c>
    </row>
    <row r="11375" spans="1:11" x14ac:dyDescent="0.25">
      <c r="A11375">
        <v>2018</v>
      </c>
      <c r="B11375">
        <v>869099252</v>
      </c>
      <c r="C11375" s="1" t="s">
        <v>8059</v>
      </c>
      <c r="D11375" s="1" t="s">
        <v>288</v>
      </c>
      <c r="E11375">
        <v>55811</v>
      </c>
      <c r="F11375">
        <v>64253</v>
      </c>
      <c r="G11375">
        <v>54771</v>
      </c>
      <c r="H11375">
        <v>0</v>
      </c>
      <c r="I11375">
        <v>174835</v>
      </c>
      <c r="J11375">
        <v>0</v>
      </c>
      <c r="K11375">
        <v>4395</v>
      </c>
    </row>
    <row r="11376" spans="1:11" x14ac:dyDescent="0.25">
      <c r="A11376">
        <v>2018</v>
      </c>
      <c r="B11376">
        <v>869100102</v>
      </c>
      <c r="C11376" s="1" t="s">
        <v>8060</v>
      </c>
      <c r="D11376" s="1" t="s">
        <v>63</v>
      </c>
      <c r="E11376">
        <v>17650</v>
      </c>
      <c r="F11376">
        <v>37982</v>
      </c>
      <c r="G11376">
        <v>41035</v>
      </c>
      <c r="H11376">
        <v>0</v>
      </c>
      <c r="I11376">
        <v>96667</v>
      </c>
      <c r="J11376">
        <v>0</v>
      </c>
      <c r="K11376">
        <v>0</v>
      </c>
    </row>
    <row r="11377" spans="1:11" x14ac:dyDescent="0.25">
      <c r="A11377">
        <v>2018</v>
      </c>
      <c r="B11377">
        <v>869104922</v>
      </c>
      <c r="C11377" s="1" t="s">
        <v>8061</v>
      </c>
      <c r="D11377" s="1" t="s">
        <v>95</v>
      </c>
      <c r="E11377">
        <v>88094</v>
      </c>
      <c r="F11377">
        <v>82397</v>
      </c>
      <c r="G11377">
        <v>0</v>
      </c>
      <c r="H11377">
        <v>0</v>
      </c>
      <c r="I11377">
        <v>170491</v>
      </c>
      <c r="J11377">
        <v>0</v>
      </c>
      <c r="K11377">
        <v>0</v>
      </c>
    </row>
    <row r="11378" spans="1:11" x14ac:dyDescent="0.25">
      <c r="A11378">
        <v>2018</v>
      </c>
      <c r="B11378">
        <v>869108332</v>
      </c>
      <c r="C11378" s="1" t="s">
        <v>8062</v>
      </c>
      <c r="D11378" s="1" t="s">
        <v>65</v>
      </c>
      <c r="E11378">
        <v>93642</v>
      </c>
      <c r="F11378">
        <v>8968</v>
      </c>
      <c r="G11378">
        <v>51845</v>
      </c>
      <c r="H11378">
        <v>0</v>
      </c>
      <c r="I11378">
        <v>154455</v>
      </c>
      <c r="J11378">
        <v>0</v>
      </c>
      <c r="K11378">
        <v>0</v>
      </c>
    </row>
    <row r="11379" spans="1:11" x14ac:dyDescent="0.25">
      <c r="A11379">
        <v>2018</v>
      </c>
      <c r="B11379">
        <v>869175242</v>
      </c>
      <c r="C11379" s="1" t="s">
        <v>8064</v>
      </c>
      <c r="D11379" s="1" t="s">
        <v>108</v>
      </c>
      <c r="E11379">
        <v>18863</v>
      </c>
      <c r="F11379">
        <v>0</v>
      </c>
      <c r="G11379">
        <v>0</v>
      </c>
      <c r="H11379">
        <v>0</v>
      </c>
      <c r="I11379">
        <v>18863</v>
      </c>
      <c r="J11379">
        <v>0</v>
      </c>
      <c r="K11379">
        <v>0</v>
      </c>
    </row>
    <row r="11380" spans="1:11" x14ac:dyDescent="0.25">
      <c r="A11380">
        <v>2018</v>
      </c>
      <c r="B11380">
        <v>869176702</v>
      </c>
      <c r="C11380" s="1" t="s">
        <v>7796</v>
      </c>
      <c r="D11380" s="1" t="s">
        <v>14</v>
      </c>
      <c r="E11380">
        <v>0</v>
      </c>
      <c r="F11380">
        <v>28395</v>
      </c>
      <c r="G11380">
        <v>0</v>
      </c>
      <c r="H11380">
        <v>0</v>
      </c>
      <c r="I11380">
        <v>28395</v>
      </c>
      <c r="J11380">
        <v>0</v>
      </c>
      <c r="K11380">
        <v>0</v>
      </c>
    </row>
    <row r="11381" spans="1:11" x14ac:dyDescent="0.25">
      <c r="A11381">
        <v>2018</v>
      </c>
      <c r="B11381">
        <v>869184462</v>
      </c>
      <c r="C11381" s="1" t="s">
        <v>8065</v>
      </c>
      <c r="D11381" s="1" t="s">
        <v>379</v>
      </c>
      <c r="E11381">
        <v>13439</v>
      </c>
      <c r="F11381">
        <v>9531</v>
      </c>
      <c r="G11381">
        <v>0</v>
      </c>
      <c r="H11381">
        <v>0</v>
      </c>
      <c r="I11381">
        <v>22970</v>
      </c>
      <c r="J11381">
        <v>0</v>
      </c>
      <c r="K11381">
        <v>0</v>
      </c>
    </row>
    <row r="11382" spans="1:11" x14ac:dyDescent="0.25">
      <c r="A11382">
        <v>2018</v>
      </c>
      <c r="B11382">
        <v>869246522</v>
      </c>
      <c r="C11382" s="1" t="s">
        <v>8066</v>
      </c>
      <c r="D11382" s="1" t="s">
        <v>88</v>
      </c>
      <c r="E11382">
        <v>53498</v>
      </c>
      <c r="F11382">
        <v>165882</v>
      </c>
      <c r="G11382">
        <v>0</v>
      </c>
      <c r="H11382">
        <v>0</v>
      </c>
      <c r="I11382">
        <v>219380</v>
      </c>
      <c r="J11382">
        <v>0</v>
      </c>
      <c r="K11382">
        <v>0</v>
      </c>
    </row>
    <row r="11383" spans="1:11" x14ac:dyDescent="0.25">
      <c r="A11383">
        <v>2018</v>
      </c>
      <c r="B11383">
        <v>869256552</v>
      </c>
      <c r="C11383" s="1" t="s">
        <v>8067</v>
      </c>
      <c r="D11383" s="1" t="s">
        <v>176</v>
      </c>
      <c r="E11383">
        <v>129361</v>
      </c>
      <c r="F11383">
        <v>0</v>
      </c>
      <c r="G11383">
        <v>0</v>
      </c>
      <c r="H11383">
        <v>0</v>
      </c>
      <c r="I11383">
        <v>129361</v>
      </c>
      <c r="J11383">
        <v>0</v>
      </c>
      <c r="K11383">
        <v>0</v>
      </c>
    </row>
    <row r="11384" spans="1:11" x14ac:dyDescent="0.25">
      <c r="A11384">
        <v>2018</v>
      </c>
      <c r="B11384">
        <v>869282162</v>
      </c>
      <c r="C11384" s="1" t="s">
        <v>8068</v>
      </c>
      <c r="D11384" s="1" t="s">
        <v>181</v>
      </c>
      <c r="E11384">
        <v>0</v>
      </c>
      <c r="F11384">
        <v>33967</v>
      </c>
      <c r="G11384">
        <v>25670</v>
      </c>
      <c r="H11384">
        <v>0</v>
      </c>
      <c r="I11384">
        <v>59637</v>
      </c>
      <c r="J11384">
        <v>0</v>
      </c>
      <c r="K11384">
        <v>0</v>
      </c>
    </row>
    <row r="11385" spans="1:11" x14ac:dyDescent="0.25">
      <c r="A11385">
        <v>2018</v>
      </c>
      <c r="B11385">
        <v>869282952</v>
      </c>
      <c r="C11385" s="1" t="s">
        <v>8069</v>
      </c>
      <c r="D11385" s="1" t="s">
        <v>25</v>
      </c>
      <c r="E11385">
        <v>239847</v>
      </c>
      <c r="F11385">
        <v>0</v>
      </c>
      <c r="G11385">
        <v>0</v>
      </c>
      <c r="H11385">
        <v>0</v>
      </c>
      <c r="I11385">
        <v>239847</v>
      </c>
      <c r="J11385">
        <v>0</v>
      </c>
      <c r="K11385">
        <v>0</v>
      </c>
    </row>
    <row r="11386" spans="1:11" x14ac:dyDescent="0.25">
      <c r="A11386">
        <v>2018</v>
      </c>
      <c r="B11386">
        <v>869314412</v>
      </c>
      <c r="C11386" s="1" t="s">
        <v>8070</v>
      </c>
      <c r="D11386" s="1" t="s">
        <v>75</v>
      </c>
      <c r="E11386">
        <v>0</v>
      </c>
      <c r="F11386">
        <v>2615</v>
      </c>
      <c r="G11386">
        <v>0</v>
      </c>
      <c r="H11386">
        <v>0</v>
      </c>
      <c r="I11386">
        <v>2615</v>
      </c>
      <c r="J11386">
        <v>0</v>
      </c>
      <c r="K11386">
        <v>0</v>
      </c>
    </row>
    <row r="11387" spans="1:11" x14ac:dyDescent="0.25">
      <c r="A11387">
        <v>2018</v>
      </c>
      <c r="B11387">
        <v>869322652</v>
      </c>
      <c r="C11387" s="1" t="s">
        <v>8071</v>
      </c>
      <c r="D11387" s="1" t="s">
        <v>391</v>
      </c>
      <c r="E11387">
        <v>29164</v>
      </c>
      <c r="F11387">
        <v>0</v>
      </c>
      <c r="G11387">
        <v>0</v>
      </c>
      <c r="H11387">
        <v>0</v>
      </c>
      <c r="I11387">
        <v>29164</v>
      </c>
      <c r="J11387">
        <v>0</v>
      </c>
      <c r="K11387">
        <v>0</v>
      </c>
    </row>
    <row r="11388" spans="1:11" x14ac:dyDescent="0.25">
      <c r="A11388">
        <v>2018</v>
      </c>
      <c r="B11388">
        <v>869337412</v>
      </c>
      <c r="C11388" s="1" t="s">
        <v>7291</v>
      </c>
      <c r="D11388" s="1" t="s">
        <v>187</v>
      </c>
      <c r="E11388">
        <v>82760</v>
      </c>
      <c r="F11388">
        <v>0</v>
      </c>
      <c r="G11388">
        <v>53754</v>
      </c>
      <c r="H11388">
        <v>0</v>
      </c>
      <c r="I11388">
        <v>136514</v>
      </c>
      <c r="J11388">
        <v>0</v>
      </c>
      <c r="K11388">
        <v>0</v>
      </c>
    </row>
    <row r="11389" spans="1:11" x14ac:dyDescent="0.25">
      <c r="A11389">
        <v>2018</v>
      </c>
      <c r="B11389">
        <v>869426482</v>
      </c>
      <c r="C11389" s="1" t="s">
        <v>8072</v>
      </c>
      <c r="D11389" s="1" t="s">
        <v>77</v>
      </c>
      <c r="E11389">
        <v>27846</v>
      </c>
      <c r="F11389">
        <v>19867</v>
      </c>
      <c r="G11389">
        <v>45768</v>
      </c>
      <c r="H11389">
        <v>0</v>
      </c>
      <c r="I11389">
        <v>93481</v>
      </c>
      <c r="J11389">
        <v>10811</v>
      </c>
      <c r="K11389">
        <v>0</v>
      </c>
    </row>
    <row r="11390" spans="1:11" x14ac:dyDescent="0.25">
      <c r="A11390">
        <v>2018</v>
      </c>
      <c r="B11390">
        <v>869468002</v>
      </c>
      <c r="C11390" s="1" t="s">
        <v>8073</v>
      </c>
      <c r="D11390" s="1" t="s">
        <v>1923</v>
      </c>
      <c r="E11390">
        <v>126364</v>
      </c>
      <c r="F11390">
        <v>0</v>
      </c>
      <c r="G11390">
        <v>0</v>
      </c>
      <c r="H11390">
        <v>0</v>
      </c>
      <c r="I11390">
        <v>126364</v>
      </c>
      <c r="J11390">
        <v>0</v>
      </c>
      <c r="K11390">
        <v>0</v>
      </c>
    </row>
    <row r="11391" spans="1:11" x14ac:dyDescent="0.25">
      <c r="A11391">
        <v>2018</v>
      </c>
      <c r="B11391">
        <v>869469262</v>
      </c>
      <c r="C11391" s="1" t="s">
        <v>8074</v>
      </c>
      <c r="D11391" s="1" t="s">
        <v>1702</v>
      </c>
      <c r="E11391">
        <v>72863</v>
      </c>
      <c r="F11391">
        <v>32724</v>
      </c>
      <c r="G11391">
        <v>0</v>
      </c>
      <c r="H11391">
        <v>0</v>
      </c>
      <c r="I11391">
        <v>105587</v>
      </c>
      <c r="J11391">
        <v>0</v>
      </c>
      <c r="K11391">
        <v>0</v>
      </c>
    </row>
    <row r="11392" spans="1:11" x14ac:dyDescent="0.25">
      <c r="A11392">
        <v>2018</v>
      </c>
      <c r="B11392">
        <v>869528102</v>
      </c>
      <c r="C11392" s="1" t="s">
        <v>8075</v>
      </c>
      <c r="D11392" s="1" t="s">
        <v>434</v>
      </c>
      <c r="E11392">
        <v>129856</v>
      </c>
      <c r="F11392">
        <v>88719</v>
      </c>
      <c r="G11392">
        <v>0</v>
      </c>
      <c r="H11392">
        <v>0</v>
      </c>
      <c r="I11392">
        <v>218575</v>
      </c>
      <c r="J11392">
        <v>0</v>
      </c>
      <c r="K11392">
        <v>0</v>
      </c>
    </row>
    <row r="11393" spans="1:11" x14ac:dyDescent="0.25">
      <c r="A11393">
        <v>2018</v>
      </c>
      <c r="B11393">
        <v>869532762</v>
      </c>
      <c r="C11393" s="1" t="s">
        <v>2463</v>
      </c>
      <c r="D11393" s="1" t="s">
        <v>25</v>
      </c>
      <c r="E11393">
        <v>0</v>
      </c>
      <c r="F11393">
        <v>70324</v>
      </c>
      <c r="G11393">
        <v>13672</v>
      </c>
      <c r="H11393">
        <v>0</v>
      </c>
      <c r="I11393">
        <v>83996</v>
      </c>
      <c r="J11393">
        <v>0</v>
      </c>
      <c r="K11393">
        <v>0</v>
      </c>
    </row>
    <row r="11394" spans="1:11" x14ac:dyDescent="0.25">
      <c r="A11394">
        <v>2018</v>
      </c>
      <c r="B11394">
        <v>869619922</v>
      </c>
      <c r="C11394" s="1" t="s">
        <v>8077</v>
      </c>
      <c r="D11394" s="1" t="s">
        <v>29</v>
      </c>
      <c r="E11394">
        <v>51460</v>
      </c>
      <c r="F11394">
        <v>0</v>
      </c>
      <c r="G11394">
        <v>0</v>
      </c>
      <c r="H11394">
        <v>0</v>
      </c>
      <c r="I11394">
        <v>51460</v>
      </c>
      <c r="J11394">
        <v>0</v>
      </c>
      <c r="K11394">
        <v>0</v>
      </c>
    </row>
    <row r="11395" spans="1:11" x14ac:dyDescent="0.25">
      <c r="A11395">
        <v>2018</v>
      </c>
      <c r="B11395">
        <v>869691712</v>
      </c>
      <c r="C11395" s="1" t="s">
        <v>8078</v>
      </c>
      <c r="D11395" s="1" t="s">
        <v>231</v>
      </c>
      <c r="E11395">
        <v>23950</v>
      </c>
      <c r="F11395">
        <v>0</v>
      </c>
      <c r="G11395">
        <v>0</v>
      </c>
      <c r="H11395">
        <v>0</v>
      </c>
      <c r="I11395">
        <v>23950</v>
      </c>
      <c r="J11395">
        <v>0</v>
      </c>
      <c r="K11395">
        <v>0</v>
      </c>
    </row>
    <row r="11396" spans="1:11" x14ac:dyDescent="0.25">
      <c r="A11396">
        <v>2018</v>
      </c>
      <c r="B11396">
        <v>869736252</v>
      </c>
      <c r="C11396" s="1" t="s">
        <v>8079</v>
      </c>
      <c r="D11396" s="1" t="s">
        <v>181</v>
      </c>
      <c r="E11396">
        <v>63201</v>
      </c>
      <c r="F11396">
        <v>18946</v>
      </c>
      <c r="G11396">
        <v>84516</v>
      </c>
      <c r="H11396">
        <v>0</v>
      </c>
      <c r="I11396">
        <v>166663</v>
      </c>
      <c r="J11396">
        <v>0</v>
      </c>
      <c r="K11396">
        <v>0</v>
      </c>
    </row>
    <row r="11397" spans="1:11" x14ac:dyDescent="0.25">
      <c r="A11397">
        <v>2018</v>
      </c>
      <c r="B11397">
        <v>869769592</v>
      </c>
      <c r="C11397" s="1" t="s">
        <v>9148</v>
      </c>
      <c r="D11397" s="1" t="s">
        <v>125</v>
      </c>
      <c r="E11397">
        <v>0</v>
      </c>
      <c r="F11397">
        <v>9274</v>
      </c>
      <c r="G11397">
        <v>0</v>
      </c>
      <c r="H11397">
        <v>0</v>
      </c>
      <c r="I11397">
        <v>9274</v>
      </c>
      <c r="J11397">
        <v>0</v>
      </c>
      <c r="K11397">
        <v>0</v>
      </c>
    </row>
    <row r="11398" spans="1:11" x14ac:dyDescent="0.25">
      <c r="A11398">
        <v>2018</v>
      </c>
      <c r="B11398">
        <v>869860042</v>
      </c>
      <c r="C11398" s="1" t="s">
        <v>8080</v>
      </c>
      <c r="D11398" s="1" t="s">
        <v>434</v>
      </c>
      <c r="E11398">
        <v>12324</v>
      </c>
      <c r="F11398">
        <v>18788</v>
      </c>
      <c r="G11398">
        <v>0</v>
      </c>
      <c r="H11398">
        <v>0</v>
      </c>
      <c r="I11398">
        <v>31112</v>
      </c>
      <c r="J11398">
        <v>0</v>
      </c>
      <c r="K11398">
        <v>0</v>
      </c>
    </row>
    <row r="11399" spans="1:11" x14ac:dyDescent="0.25">
      <c r="A11399">
        <v>2018</v>
      </c>
      <c r="B11399">
        <v>869861332</v>
      </c>
      <c r="C11399" s="1" t="s">
        <v>8081</v>
      </c>
      <c r="D11399" s="1" t="s">
        <v>14</v>
      </c>
      <c r="E11399">
        <v>0</v>
      </c>
      <c r="F11399">
        <v>52249</v>
      </c>
      <c r="G11399">
        <v>0</v>
      </c>
      <c r="H11399">
        <v>0</v>
      </c>
      <c r="I11399">
        <v>52249</v>
      </c>
      <c r="J11399">
        <v>0</v>
      </c>
      <c r="K11399">
        <v>0</v>
      </c>
    </row>
    <row r="11400" spans="1:11" x14ac:dyDescent="0.25">
      <c r="A11400">
        <v>2018</v>
      </c>
      <c r="B11400">
        <v>869898112</v>
      </c>
      <c r="C11400" s="1" t="s">
        <v>8082</v>
      </c>
      <c r="D11400" s="1" t="s">
        <v>421</v>
      </c>
      <c r="E11400">
        <v>0</v>
      </c>
      <c r="F11400">
        <v>0</v>
      </c>
      <c r="G11400">
        <v>7470</v>
      </c>
      <c r="H11400">
        <v>0</v>
      </c>
      <c r="I11400">
        <v>7470</v>
      </c>
      <c r="J11400">
        <v>0</v>
      </c>
      <c r="K11400">
        <v>0</v>
      </c>
    </row>
    <row r="11401" spans="1:11" x14ac:dyDescent="0.25">
      <c r="A11401">
        <v>2018</v>
      </c>
      <c r="B11401">
        <v>869928852</v>
      </c>
      <c r="C11401" s="1" t="s">
        <v>8083</v>
      </c>
      <c r="D11401" s="1" t="s">
        <v>42</v>
      </c>
      <c r="E11401">
        <v>32277</v>
      </c>
      <c r="F11401">
        <v>0</v>
      </c>
      <c r="G11401">
        <v>0</v>
      </c>
      <c r="H11401">
        <v>0</v>
      </c>
      <c r="I11401">
        <v>32277</v>
      </c>
      <c r="J11401">
        <v>0</v>
      </c>
      <c r="K11401">
        <v>0</v>
      </c>
    </row>
    <row r="11402" spans="1:11" x14ac:dyDescent="0.25">
      <c r="A11402">
        <v>2018</v>
      </c>
      <c r="B11402">
        <v>869931772</v>
      </c>
      <c r="C11402" s="1" t="s">
        <v>8084</v>
      </c>
      <c r="D11402" s="1" t="s">
        <v>18</v>
      </c>
      <c r="E11402">
        <v>24337</v>
      </c>
      <c r="F11402">
        <v>25942</v>
      </c>
      <c r="G11402">
        <v>36361</v>
      </c>
      <c r="H11402">
        <v>0</v>
      </c>
      <c r="I11402">
        <v>86640</v>
      </c>
      <c r="J11402">
        <v>0</v>
      </c>
      <c r="K11402">
        <v>5616</v>
      </c>
    </row>
    <row r="11403" spans="1:11" x14ac:dyDescent="0.25">
      <c r="A11403">
        <v>2018</v>
      </c>
      <c r="B11403">
        <v>869976172</v>
      </c>
      <c r="C11403" s="1" t="s">
        <v>8085</v>
      </c>
      <c r="D11403" s="1" t="s">
        <v>114</v>
      </c>
      <c r="E11403">
        <v>222577</v>
      </c>
      <c r="F11403">
        <v>0</v>
      </c>
      <c r="G11403">
        <v>175376</v>
      </c>
      <c r="H11403">
        <v>0</v>
      </c>
      <c r="I11403">
        <v>397953</v>
      </c>
      <c r="J11403">
        <v>0</v>
      </c>
      <c r="K11403">
        <v>0</v>
      </c>
    </row>
    <row r="11404" spans="1:11" x14ac:dyDescent="0.25">
      <c r="A11404">
        <v>2018</v>
      </c>
      <c r="B11404">
        <v>870024762</v>
      </c>
      <c r="C11404" s="1" t="s">
        <v>8086</v>
      </c>
      <c r="D11404" s="1" t="s">
        <v>29</v>
      </c>
      <c r="E11404">
        <v>91087</v>
      </c>
      <c r="F11404">
        <v>0</v>
      </c>
      <c r="G11404">
        <v>0</v>
      </c>
      <c r="H11404">
        <v>0</v>
      </c>
      <c r="I11404">
        <v>91087</v>
      </c>
      <c r="J11404">
        <v>0</v>
      </c>
      <c r="K11404">
        <v>0</v>
      </c>
    </row>
    <row r="11405" spans="1:11" x14ac:dyDescent="0.25">
      <c r="A11405">
        <v>2018</v>
      </c>
      <c r="B11405">
        <v>870345992</v>
      </c>
      <c r="C11405" s="1" t="s">
        <v>8087</v>
      </c>
      <c r="D11405" s="1" t="s">
        <v>88</v>
      </c>
      <c r="E11405">
        <v>27432</v>
      </c>
      <c r="F11405">
        <v>26818</v>
      </c>
      <c r="G11405">
        <v>0</v>
      </c>
      <c r="H11405">
        <v>0</v>
      </c>
      <c r="I11405">
        <v>54250</v>
      </c>
      <c r="J11405">
        <v>0</v>
      </c>
      <c r="K11405">
        <v>0</v>
      </c>
    </row>
    <row r="11406" spans="1:11" x14ac:dyDescent="0.25">
      <c r="A11406">
        <v>2018</v>
      </c>
      <c r="B11406">
        <v>870392532</v>
      </c>
      <c r="C11406" s="1" t="s">
        <v>8088</v>
      </c>
      <c r="D11406" s="1" t="s">
        <v>101</v>
      </c>
      <c r="E11406">
        <v>30891</v>
      </c>
      <c r="F11406">
        <v>0</v>
      </c>
      <c r="G11406">
        <v>7648</v>
      </c>
      <c r="H11406">
        <v>0</v>
      </c>
      <c r="I11406">
        <v>38539</v>
      </c>
      <c r="J11406">
        <v>0</v>
      </c>
      <c r="K11406">
        <v>0</v>
      </c>
    </row>
    <row r="11407" spans="1:11" x14ac:dyDescent="0.25">
      <c r="A11407">
        <v>2018</v>
      </c>
      <c r="B11407">
        <v>870491042</v>
      </c>
      <c r="C11407" s="1" t="s">
        <v>8089</v>
      </c>
      <c r="D11407" s="1" t="s">
        <v>86</v>
      </c>
      <c r="E11407">
        <v>77383</v>
      </c>
      <c r="F11407">
        <v>0</v>
      </c>
      <c r="G11407">
        <v>0</v>
      </c>
      <c r="H11407">
        <v>0</v>
      </c>
      <c r="I11407">
        <v>77383</v>
      </c>
      <c r="J11407">
        <v>0</v>
      </c>
      <c r="K11407">
        <v>0</v>
      </c>
    </row>
    <row r="11408" spans="1:11" x14ac:dyDescent="0.25">
      <c r="A11408">
        <v>2018</v>
      </c>
      <c r="B11408">
        <v>870569912</v>
      </c>
      <c r="C11408" s="1" t="s">
        <v>8091</v>
      </c>
      <c r="D11408" s="1" t="s">
        <v>53</v>
      </c>
      <c r="E11408">
        <v>0</v>
      </c>
      <c r="F11408">
        <v>34016</v>
      </c>
      <c r="G11408">
        <v>0</v>
      </c>
      <c r="H11408">
        <v>0</v>
      </c>
      <c r="I11408">
        <v>34016</v>
      </c>
      <c r="J11408">
        <v>0</v>
      </c>
      <c r="K11408">
        <v>0</v>
      </c>
    </row>
    <row r="11409" spans="1:11" x14ac:dyDescent="0.25">
      <c r="A11409">
        <v>2018</v>
      </c>
      <c r="B11409">
        <v>870573642</v>
      </c>
      <c r="C11409" s="1" t="s">
        <v>8092</v>
      </c>
      <c r="D11409" s="1" t="s">
        <v>213</v>
      </c>
      <c r="E11409">
        <v>16236</v>
      </c>
      <c r="F11409">
        <v>0</v>
      </c>
      <c r="G11409">
        <v>19989</v>
      </c>
      <c r="H11409">
        <v>0</v>
      </c>
      <c r="I11409">
        <v>36225</v>
      </c>
      <c r="J11409">
        <v>0</v>
      </c>
      <c r="K11409">
        <v>0</v>
      </c>
    </row>
    <row r="11410" spans="1:11" x14ac:dyDescent="0.25">
      <c r="A11410">
        <v>2018</v>
      </c>
      <c r="B11410">
        <v>870947542</v>
      </c>
      <c r="C11410" s="1" t="s">
        <v>8093</v>
      </c>
      <c r="D11410" s="1" t="s">
        <v>33</v>
      </c>
      <c r="E11410">
        <v>77989</v>
      </c>
      <c r="F11410">
        <v>47542</v>
      </c>
      <c r="G11410">
        <v>36189</v>
      </c>
      <c r="H11410">
        <v>0</v>
      </c>
      <c r="I11410">
        <v>161720</v>
      </c>
      <c r="J11410">
        <v>0</v>
      </c>
      <c r="K11410">
        <v>0</v>
      </c>
    </row>
    <row r="11411" spans="1:11" x14ac:dyDescent="0.25">
      <c r="A11411">
        <v>2018</v>
      </c>
      <c r="B11411">
        <v>871112592</v>
      </c>
      <c r="C11411" s="1" t="s">
        <v>8095</v>
      </c>
      <c r="D11411" s="1" t="s">
        <v>16</v>
      </c>
      <c r="E11411">
        <v>3889</v>
      </c>
      <c r="F11411">
        <v>10605</v>
      </c>
      <c r="G11411">
        <v>0</v>
      </c>
      <c r="H11411">
        <v>0</v>
      </c>
      <c r="I11411">
        <v>14494</v>
      </c>
      <c r="J11411">
        <v>0</v>
      </c>
      <c r="K11411">
        <v>0</v>
      </c>
    </row>
    <row r="11412" spans="1:11" x14ac:dyDescent="0.25">
      <c r="A11412">
        <v>2018</v>
      </c>
      <c r="B11412">
        <v>871175942</v>
      </c>
      <c r="C11412" s="1" t="s">
        <v>9149</v>
      </c>
      <c r="D11412" s="1" t="s">
        <v>381</v>
      </c>
      <c r="E11412">
        <v>13666</v>
      </c>
      <c r="F11412">
        <v>0</v>
      </c>
      <c r="G11412">
        <v>0</v>
      </c>
      <c r="H11412">
        <v>0</v>
      </c>
      <c r="I11412">
        <v>13666</v>
      </c>
      <c r="J11412">
        <v>0</v>
      </c>
      <c r="K11412">
        <v>0</v>
      </c>
    </row>
    <row r="11413" spans="1:11" x14ac:dyDescent="0.25">
      <c r="A11413">
        <v>2018</v>
      </c>
      <c r="B11413">
        <v>871182582</v>
      </c>
      <c r="C11413" s="1" t="s">
        <v>9150</v>
      </c>
      <c r="D11413" s="1" t="s">
        <v>348</v>
      </c>
      <c r="E11413">
        <v>18811</v>
      </c>
      <c r="F11413">
        <v>10939</v>
      </c>
      <c r="G11413">
        <v>0</v>
      </c>
      <c r="H11413">
        <v>0</v>
      </c>
      <c r="I11413">
        <v>29750</v>
      </c>
      <c r="J11413">
        <v>0</v>
      </c>
      <c r="K11413">
        <v>0</v>
      </c>
    </row>
    <row r="11414" spans="1:11" x14ac:dyDescent="0.25">
      <c r="A11414">
        <v>2018</v>
      </c>
      <c r="B11414">
        <v>874214922</v>
      </c>
      <c r="C11414" s="1" t="s">
        <v>8096</v>
      </c>
      <c r="D11414" s="1" t="s">
        <v>381</v>
      </c>
      <c r="E11414">
        <v>71174</v>
      </c>
      <c r="F11414">
        <v>0</v>
      </c>
      <c r="G11414">
        <v>0</v>
      </c>
      <c r="H11414">
        <v>0</v>
      </c>
      <c r="I11414">
        <v>71174</v>
      </c>
      <c r="J11414">
        <v>0</v>
      </c>
      <c r="K11414">
        <v>0</v>
      </c>
    </row>
    <row r="11415" spans="1:11" x14ac:dyDescent="0.25">
      <c r="A11415">
        <v>2018</v>
      </c>
      <c r="B11415">
        <v>876605422</v>
      </c>
      <c r="C11415" s="1" t="s">
        <v>8097</v>
      </c>
      <c r="D11415" s="1" t="s">
        <v>33</v>
      </c>
      <c r="E11415">
        <v>0</v>
      </c>
      <c r="F11415">
        <v>0</v>
      </c>
      <c r="G11415">
        <v>88650</v>
      </c>
      <c r="H11415">
        <v>0</v>
      </c>
      <c r="I11415">
        <v>88650</v>
      </c>
      <c r="J11415">
        <v>0</v>
      </c>
      <c r="K11415">
        <v>0</v>
      </c>
    </row>
    <row r="11416" spans="1:11" x14ac:dyDescent="0.25">
      <c r="A11416">
        <v>2018</v>
      </c>
      <c r="B11416">
        <v>877241572</v>
      </c>
      <c r="C11416" s="1" t="s">
        <v>9151</v>
      </c>
      <c r="D11416" s="1" t="s">
        <v>176</v>
      </c>
      <c r="E11416">
        <v>91491</v>
      </c>
      <c r="F11416">
        <v>0</v>
      </c>
      <c r="G11416">
        <v>0</v>
      </c>
      <c r="H11416">
        <v>0</v>
      </c>
      <c r="I11416">
        <v>91491</v>
      </c>
      <c r="J11416">
        <v>0</v>
      </c>
      <c r="K11416">
        <v>0</v>
      </c>
    </row>
    <row r="11417" spans="1:11" x14ac:dyDescent="0.25">
      <c r="A11417">
        <v>2018</v>
      </c>
      <c r="B11417">
        <v>877340082</v>
      </c>
      <c r="C11417" s="1" t="s">
        <v>8098</v>
      </c>
      <c r="D11417" s="1" t="s">
        <v>148</v>
      </c>
      <c r="E11417">
        <v>0</v>
      </c>
      <c r="F11417">
        <v>0</v>
      </c>
      <c r="G11417">
        <v>14440</v>
      </c>
      <c r="H11417">
        <v>0</v>
      </c>
      <c r="I11417">
        <v>14440</v>
      </c>
      <c r="J11417">
        <v>0</v>
      </c>
      <c r="K11417">
        <v>0</v>
      </c>
    </row>
    <row r="11418" spans="1:11" x14ac:dyDescent="0.25">
      <c r="A11418">
        <v>2018</v>
      </c>
      <c r="B11418">
        <v>877511782</v>
      </c>
      <c r="C11418" s="1" t="s">
        <v>9152</v>
      </c>
      <c r="D11418" s="1" t="s">
        <v>381</v>
      </c>
      <c r="E11418">
        <v>8440</v>
      </c>
      <c r="F11418">
        <v>0</v>
      </c>
      <c r="G11418">
        <v>0</v>
      </c>
      <c r="H11418">
        <v>0</v>
      </c>
      <c r="I11418">
        <v>8440</v>
      </c>
      <c r="J11418">
        <v>0</v>
      </c>
      <c r="K11418">
        <v>0</v>
      </c>
    </row>
    <row r="11419" spans="1:11" x14ac:dyDescent="0.25">
      <c r="A11419">
        <v>2018</v>
      </c>
      <c r="B11419">
        <v>879145422</v>
      </c>
      <c r="C11419" s="1" t="s">
        <v>8100</v>
      </c>
      <c r="D11419" s="1" t="s">
        <v>125</v>
      </c>
      <c r="E11419">
        <v>0</v>
      </c>
      <c r="F11419">
        <v>0</v>
      </c>
      <c r="G11419">
        <v>106795</v>
      </c>
      <c r="H11419">
        <v>75985</v>
      </c>
      <c r="I11419">
        <v>182780</v>
      </c>
      <c r="J11419">
        <v>0</v>
      </c>
      <c r="K11419">
        <v>22268</v>
      </c>
    </row>
    <row r="11420" spans="1:11" x14ac:dyDescent="0.25">
      <c r="A11420">
        <v>2018</v>
      </c>
      <c r="B11420">
        <v>879544122</v>
      </c>
      <c r="C11420" s="1" t="s">
        <v>8101</v>
      </c>
      <c r="D11420" s="1" t="s">
        <v>29</v>
      </c>
      <c r="E11420">
        <v>7078</v>
      </c>
      <c r="F11420">
        <v>20612</v>
      </c>
      <c r="G11420">
        <v>0</v>
      </c>
      <c r="H11420">
        <v>0</v>
      </c>
      <c r="I11420">
        <v>27690</v>
      </c>
      <c r="J11420">
        <v>0</v>
      </c>
      <c r="K11420">
        <v>0</v>
      </c>
    </row>
    <row r="11421" spans="1:11" x14ac:dyDescent="0.25">
      <c r="A11421">
        <v>2018</v>
      </c>
      <c r="B11421">
        <v>879550572</v>
      </c>
      <c r="C11421" s="1" t="s">
        <v>8102</v>
      </c>
      <c r="D11421" s="1" t="s">
        <v>1082</v>
      </c>
      <c r="E11421">
        <v>164470</v>
      </c>
      <c r="F11421">
        <v>0</v>
      </c>
      <c r="G11421">
        <v>0</v>
      </c>
      <c r="H11421">
        <v>0</v>
      </c>
      <c r="I11421">
        <v>164470</v>
      </c>
      <c r="J11421">
        <v>0</v>
      </c>
      <c r="K11421">
        <v>0</v>
      </c>
    </row>
    <row r="11422" spans="1:11" x14ac:dyDescent="0.25">
      <c r="A11422">
        <v>2018</v>
      </c>
      <c r="B11422">
        <v>879667542</v>
      </c>
      <c r="C11422" s="1" t="s">
        <v>8103</v>
      </c>
      <c r="D11422" s="1" t="s">
        <v>55</v>
      </c>
      <c r="E11422">
        <v>56037</v>
      </c>
      <c r="F11422">
        <v>16955</v>
      </c>
      <c r="G11422">
        <v>0</v>
      </c>
      <c r="H11422">
        <v>0</v>
      </c>
      <c r="I11422">
        <v>72992</v>
      </c>
      <c r="J11422">
        <v>0</v>
      </c>
      <c r="K11422">
        <v>0</v>
      </c>
    </row>
    <row r="11423" spans="1:11" x14ac:dyDescent="0.25">
      <c r="A11423">
        <v>2018</v>
      </c>
      <c r="B11423">
        <v>880215922</v>
      </c>
      <c r="C11423" s="1" t="s">
        <v>8104</v>
      </c>
      <c r="D11423" s="1" t="s">
        <v>143</v>
      </c>
      <c r="E11423">
        <v>13418</v>
      </c>
      <c r="F11423">
        <v>0</v>
      </c>
      <c r="G11423">
        <v>0</v>
      </c>
      <c r="H11423">
        <v>0</v>
      </c>
      <c r="I11423">
        <v>13418</v>
      </c>
      <c r="J11423">
        <v>0</v>
      </c>
      <c r="K11423">
        <v>0</v>
      </c>
    </row>
    <row r="11424" spans="1:11" x14ac:dyDescent="0.25">
      <c r="A11424">
        <v>2018</v>
      </c>
      <c r="B11424">
        <v>880256572</v>
      </c>
      <c r="C11424" s="1" t="s">
        <v>8105</v>
      </c>
      <c r="D11424" s="1" t="s">
        <v>44</v>
      </c>
      <c r="E11424">
        <v>48767</v>
      </c>
      <c r="F11424">
        <v>0</v>
      </c>
      <c r="G11424">
        <v>0</v>
      </c>
      <c r="H11424">
        <v>0</v>
      </c>
      <c r="I11424">
        <v>48767</v>
      </c>
      <c r="J11424">
        <v>0</v>
      </c>
      <c r="K11424">
        <v>0</v>
      </c>
    </row>
    <row r="11425" spans="1:11" x14ac:dyDescent="0.25">
      <c r="A11425">
        <v>2018</v>
      </c>
      <c r="B11425">
        <v>880579282</v>
      </c>
      <c r="C11425" s="1" t="s">
        <v>8106</v>
      </c>
      <c r="D11425" s="1" t="s">
        <v>2252</v>
      </c>
      <c r="E11425">
        <v>2795</v>
      </c>
      <c r="F11425">
        <v>0</v>
      </c>
      <c r="G11425">
        <v>0</v>
      </c>
      <c r="H11425">
        <v>0</v>
      </c>
      <c r="I11425">
        <v>2795</v>
      </c>
      <c r="J11425">
        <v>0</v>
      </c>
      <c r="K11425">
        <v>0</v>
      </c>
    </row>
    <row r="11426" spans="1:11" x14ac:dyDescent="0.25">
      <c r="A11426">
        <v>2018</v>
      </c>
      <c r="B11426">
        <v>880648632</v>
      </c>
      <c r="C11426" s="1" t="s">
        <v>8107</v>
      </c>
      <c r="D11426" s="1" t="s">
        <v>65</v>
      </c>
      <c r="E11426">
        <v>27862</v>
      </c>
      <c r="F11426">
        <v>0</v>
      </c>
      <c r="G11426">
        <v>7829</v>
      </c>
      <c r="H11426">
        <v>0</v>
      </c>
      <c r="I11426">
        <v>35691</v>
      </c>
      <c r="J11426">
        <v>0</v>
      </c>
      <c r="K11426">
        <v>0</v>
      </c>
    </row>
    <row r="11427" spans="1:11" x14ac:dyDescent="0.25">
      <c r="A11427">
        <v>2018</v>
      </c>
      <c r="B11427">
        <v>880755382</v>
      </c>
      <c r="C11427" s="1" t="s">
        <v>8108</v>
      </c>
      <c r="D11427" s="1" t="s">
        <v>121</v>
      </c>
      <c r="E11427">
        <v>0</v>
      </c>
      <c r="F11427">
        <v>108859</v>
      </c>
      <c r="G11427">
        <v>45467</v>
      </c>
      <c r="H11427">
        <v>15968</v>
      </c>
      <c r="I11427">
        <v>170294</v>
      </c>
      <c r="J11427">
        <v>0</v>
      </c>
      <c r="K11427">
        <v>22095</v>
      </c>
    </row>
    <row r="11428" spans="1:11" x14ac:dyDescent="0.25">
      <c r="A11428">
        <v>2018</v>
      </c>
      <c r="B11428">
        <v>881656272</v>
      </c>
      <c r="C11428" s="1" t="s">
        <v>8110</v>
      </c>
      <c r="D11428" s="1" t="s">
        <v>77</v>
      </c>
      <c r="E11428">
        <v>0</v>
      </c>
      <c r="F11428">
        <v>29341</v>
      </c>
      <c r="G11428">
        <v>13696</v>
      </c>
      <c r="H11428">
        <v>0</v>
      </c>
      <c r="I11428">
        <v>43037</v>
      </c>
      <c r="J11428">
        <v>10011</v>
      </c>
      <c r="K11428">
        <v>0</v>
      </c>
    </row>
    <row r="11429" spans="1:11" x14ac:dyDescent="0.25">
      <c r="A11429">
        <v>2018</v>
      </c>
      <c r="B11429">
        <v>882179222</v>
      </c>
      <c r="C11429" s="1" t="s">
        <v>8111</v>
      </c>
      <c r="D11429" s="1" t="s">
        <v>381</v>
      </c>
      <c r="E11429">
        <v>53153</v>
      </c>
      <c r="F11429">
        <v>0</v>
      </c>
      <c r="G11429">
        <v>0</v>
      </c>
      <c r="H11429">
        <v>0</v>
      </c>
      <c r="I11429">
        <v>53153</v>
      </c>
      <c r="J11429">
        <v>0</v>
      </c>
      <c r="K11429">
        <v>0</v>
      </c>
    </row>
    <row r="11430" spans="1:11" x14ac:dyDescent="0.25">
      <c r="A11430">
        <v>2018</v>
      </c>
      <c r="B11430">
        <v>882198332</v>
      </c>
      <c r="C11430" s="1" t="s">
        <v>8112</v>
      </c>
      <c r="D11430" s="1" t="s">
        <v>121</v>
      </c>
      <c r="E11430">
        <v>92216</v>
      </c>
      <c r="F11430">
        <v>58386</v>
      </c>
      <c r="G11430">
        <v>0</v>
      </c>
      <c r="H11430">
        <v>31140</v>
      </c>
      <c r="I11430">
        <v>181742</v>
      </c>
      <c r="J11430">
        <v>0</v>
      </c>
      <c r="K11430">
        <v>0</v>
      </c>
    </row>
    <row r="11431" spans="1:11" x14ac:dyDescent="0.25">
      <c r="A11431">
        <v>2018</v>
      </c>
      <c r="B11431">
        <v>882567532</v>
      </c>
      <c r="C11431" s="1" t="s">
        <v>8113</v>
      </c>
      <c r="D11431" s="1" t="s">
        <v>93</v>
      </c>
      <c r="E11431">
        <v>20583</v>
      </c>
      <c r="F11431">
        <v>4402</v>
      </c>
      <c r="G11431">
        <v>0</v>
      </c>
      <c r="H11431">
        <v>0</v>
      </c>
      <c r="I11431">
        <v>24985</v>
      </c>
      <c r="J11431">
        <v>0</v>
      </c>
      <c r="K11431">
        <v>0</v>
      </c>
    </row>
    <row r="11432" spans="1:11" x14ac:dyDescent="0.25">
      <c r="A11432">
        <v>2018</v>
      </c>
      <c r="B11432">
        <v>883025342</v>
      </c>
      <c r="C11432" s="1" t="s">
        <v>8115</v>
      </c>
      <c r="D11432" s="1" t="s">
        <v>121</v>
      </c>
      <c r="E11432">
        <v>0</v>
      </c>
      <c r="F11432">
        <v>14019</v>
      </c>
      <c r="G11432">
        <v>0</v>
      </c>
      <c r="H11432">
        <v>0</v>
      </c>
      <c r="I11432">
        <v>14019</v>
      </c>
      <c r="J11432">
        <v>0</v>
      </c>
      <c r="K11432">
        <v>0</v>
      </c>
    </row>
    <row r="11433" spans="1:11" x14ac:dyDescent="0.25">
      <c r="A11433">
        <v>2018</v>
      </c>
      <c r="B11433">
        <v>883339762</v>
      </c>
      <c r="C11433" s="1" t="s">
        <v>8116</v>
      </c>
      <c r="D11433" s="1" t="s">
        <v>71</v>
      </c>
      <c r="E11433">
        <v>0</v>
      </c>
      <c r="F11433">
        <v>10969</v>
      </c>
      <c r="G11433">
        <v>12010</v>
      </c>
      <c r="H11433">
        <v>0</v>
      </c>
      <c r="I11433">
        <v>22979</v>
      </c>
      <c r="J11433">
        <v>0</v>
      </c>
      <c r="K11433">
        <v>0</v>
      </c>
    </row>
    <row r="11434" spans="1:11" x14ac:dyDescent="0.25">
      <c r="A11434">
        <v>2018</v>
      </c>
      <c r="B11434">
        <v>884253152</v>
      </c>
      <c r="C11434" s="1" t="s">
        <v>8117</v>
      </c>
      <c r="D11434" s="1" t="s">
        <v>157</v>
      </c>
      <c r="E11434">
        <v>0</v>
      </c>
      <c r="F11434">
        <v>62158</v>
      </c>
      <c r="G11434">
        <v>11182</v>
      </c>
      <c r="H11434">
        <v>0</v>
      </c>
      <c r="I11434">
        <v>73340</v>
      </c>
      <c r="J11434">
        <v>0</v>
      </c>
      <c r="K11434">
        <v>0</v>
      </c>
    </row>
    <row r="11435" spans="1:11" x14ac:dyDescent="0.25">
      <c r="A11435">
        <v>2018</v>
      </c>
      <c r="B11435">
        <v>884330262</v>
      </c>
      <c r="C11435" s="1" t="s">
        <v>8118</v>
      </c>
      <c r="D11435" s="1" t="s">
        <v>75</v>
      </c>
      <c r="E11435">
        <v>25995</v>
      </c>
      <c r="F11435">
        <v>147213</v>
      </c>
      <c r="G11435">
        <v>0</v>
      </c>
      <c r="H11435">
        <v>0</v>
      </c>
      <c r="I11435">
        <v>173208</v>
      </c>
      <c r="J11435">
        <v>0</v>
      </c>
      <c r="K11435">
        <v>0</v>
      </c>
    </row>
    <row r="11436" spans="1:11" x14ac:dyDescent="0.25">
      <c r="A11436">
        <v>2018</v>
      </c>
      <c r="B11436">
        <v>884432642</v>
      </c>
      <c r="C11436" s="1" t="s">
        <v>8119</v>
      </c>
      <c r="D11436" s="1" t="s">
        <v>150</v>
      </c>
      <c r="E11436">
        <v>0</v>
      </c>
      <c r="F11436">
        <v>45608</v>
      </c>
      <c r="G11436">
        <v>0</v>
      </c>
      <c r="H11436">
        <v>0</v>
      </c>
      <c r="I11436">
        <v>45608</v>
      </c>
      <c r="J11436">
        <v>0</v>
      </c>
      <c r="K11436">
        <v>0</v>
      </c>
    </row>
    <row r="11437" spans="1:11" x14ac:dyDescent="0.25">
      <c r="A11437">
        <v>2018</v>
      </c>
      <c r="B11437">
        <v>884740932</v>
      </c>
      <c r="C11437" s="1" t="s">
        <v>8120</v>
      </c>
      <c r="D11437" s="1" t="s">
        <v>14</v>
      </c>
      <c r="E11437">
        <v>28924</v>
      </c>
      <c r="F11437">
        <v>25789</v>
      </c>
      <c r="G11437">
        <v>22778</v>
      </c>
      <c r="H11437">
        <v>0</v>
      </c>
      <c r="I11437">
        <v>77491</v>
      </c>
      <c r="J11437">
        <v>0</v>
      </c>
      <c r="K11437">
        <v>0</v>
      </c>
    </row>
    <row r="11438" spans="1:11" x14ac:dyDescent="0.25">
      <c r="A11438">
        <v>2018</v>
      </c>
      <c r="B11438">
        <v>884813212</v>
      </c>
      <c r="C11438" s="1" t="s">
        <v>8121</v>
      </c>
      <c r="D11438" s="1" t="s">
        <v>16</v>
      </c>
      <c r="E11438">
        <v>20851</v>
      </c>
      <c r="F11438">
        <v>24166</v>
      </c>
      <c r="G11438">
        <v>17937</v>
      </c>
      <c r="H11438">
        <v>0</v>
      </c>
      <c r="I11438">
        <v>62954</v>
      </c>
      <c r="J11438">
        <v>0</v>
      </c>
      <c r="K11438">
        <v>0</v>
      </c>
    </row>
    <row r="11439" spans="1:11" x14ac:dyDescent="0.25">
      <c r="A11439">
        <v>2018</v>
      </c>
      <c r="B11439">
        <v>884908272</v>
      </c>
      <c r="C11439" s="1" t="s">
        <v>8122</v>
      </c>
      <c r="D11439" s="1" t="s">
        <v>82</v>
      </c>
      <c r="E11439">
        <v>89260</v>
      </c>
      <c r="F11439">
        <v>13811</v>
      </c>
      <c r="G11439">
        <v>11735</v>
      </c>
      <c r="H11439">
        <v>0</v>
      </c>
      <c r="I11439">
        <v>114806</v>
      </c>
      <c r="J11439">
        <v>9497</v>
      </c>
      <c r="K11439">
        <v>6899</v>
      </c>
    </row>
    <row r="11440" spans="1:11" x14ac:dyDescent="0.25">
      <c r="A11440">
        <v>2018</v>
      </c>
      <c r="B11440">
        <v>885182232</v>
      </c>
      <c r="C11440" s="1" t="s">
        <v>8123</v>
      </c>
      <c r="D11440" s="1" t="s">
        <v>33</v>
      </c>
      <c r="E11440">
        <v>108093</v>
      </c>
      <c r="F11440">
        <v>79523</v>
      </c>
      <c r="G11440">
        <v>0</v>
      </c>
      <c r="H11440">
        <v>0</v>
      </c>
      <c r="I11440">
        <v>187616</v>
      </c>
      <c r="J11440">
        <v>0</v>
      </c>
      <c r="K11440">
        <v>0</v>
      </c>
    </row>
    <row r="11441" spans="1:11" x14ac:dyDescent="0.25">
      <c r="A11441">
        <v>2018</v>
      </c>
      <c r="B11441">
        <v>885383742</v>
      </c>
      <c r="C11441" s="1" t="s">
        <v>8125</v>
      </c>
      <c r="D11441" s="1" t="s">
        <v>176</v>
      </c>
      <c r="E11441">
        <v>76977</v>
      </c>
      <c r="F11441">
        <v>0</v>
      </c>
      <c r="G11441">
        <v>8833</v>
      </c>
      <c r="H11441">
        <v>0</v>
      </c>
      <c r="I11441">
        <v>85810</v>
      </c>
      <c r="J11441">
        <v>0</v>
      </c>
      <c r="K11441">
        <v>0</v>
      </c>
    </row>
    <row r="11442" spans="1:11" x14ac:dyDescent="0.25">
      <c r="A11442">
        <v>2018</v>
      </c>
      <c r="B11442">
        <v>885574882</v>
      </c>
      <c r="C11442" s="1" t="s">
        <v>8126</v>
      </c>
      <c r="D11442" s="1" t="s">
        <v>374</v>
      </c>
      <c r="E11442">
        <v>155352</v>
      </c>
      <c r="F11442">
        <v>19066</v>
      </c>
      <c r="G11442">
        <v>17278</v>
      </c>
      <c r="H11442">
        <v>0</v>
      </c>
      <c r="I11442">
        <v>191696</v>
      </c>
      <c r="J11442">
        <v>0</v>
      </c>
      <c r="K11442">
        <v>0</v>
      </c>
    </row>
    <row r="11443" spans="1:11" x14ac:dyDescent="0.25">
      <c r="A11443">
        <v>2018</v>
      </c>
      <c r="B11443">
        <v>886130732</v>
      </c>
      <c r="C11443" s="1" t="s">
        <v>8127</v>
      </c>
      <c r="D11443" s="1" t="s">
        <v>95</v>
      </c>
      <c r="E11443">
        <v>155949</v>
      </c>
      <c r="F11443">
        <v>0</v>
      </c>
      <c r="G11443">
        <v>0</v>
      </c>
      <c r="H11443">
        <v>0</v>
      </c>
      <c r="I11443">
        <v>155949</v>
      </c>
      <c r="J11443">
        <v>0</v>
      </c>
      <c r="K11443">
        <v>0</v>
      </c>
    </row>
    <row r="11444" spans="1:11" x14ac:dyDescent="0.25">
      <c r="A11444">
        <v>2018</v>
      </c>
      <c r="B11444">
        <v>887658692</v>
      </c>
      <c r="C11444" s="1" t="s">
        <v>8128</v>
      </c>
      <c r="D11444" s="1" t="s">
        <v>181</v>
      </c>
      <c r="E11444">
        <v>0</v>
      </c>
      <c r="F11444">
        <v>30764</v>
      </c>
      <c r="G11444">
        <v>60158</v>
      </c>
      <c r="H11444">
        <v>0</v>
      </c>
      <c r="I11444">
        <v>90922</v>
      </c>
      <c r="J11444">
        <v>0</v>
      </c>
      <c r="K11444">
        <v>0</v>
      </c>
    </row>
    <row r="11445" spans="1:11" x14ac:dyDescent="0.25">
      <c r="A11445">
        <v>2018</v>
      </c>
      <c r="B11445">
        <v>887675732</v>
      </c>
      <c r="C11445" s="1" t="s">
        <v>8129</v>
      </c>
      <c r="D11445" s="1" t="s">
        <v>65</v>
      </c>
      <c r="E11445">
        <v>105363</v>
      </c>
      <c r="F11445">
        <v>0</v>
      </c>
      <c r="G11445">
        <v>12431</v>
      </c>
      <c r="H11445">
        <v>0</v>
      </c>
      <c r="I11445">
        <v>117794</v>
      </c>
      <c r="J11445">
        <v>0</v>
      </c>
      <c r="K11445">
        <v>0</v>
      </c>
    </row>
    <row r="11446" spans="1:11" x14ac:dyDescent="0.25">
      <c r="A11446">
        <v>2018</v>
      </c>
      <c r="B11446">
        <v>887694192</v>
      </c>
      <c r="C11446" s="1" t="s">
        <v>8130</v>
      </c>
      <c r="D11446" s="1" t="s">
        <v>121</v>
      </c>
      <c r="E11446">
        <v>10986</v>
      </c>
      <c r="F11446">
        <v>52474</v>
      </c>
      <c r="G11446">
        <v>77272</v>
      </c>
      <c r="H11446">
        <v>37755</v>
      </c>
      <c r="I11446">
        <v>178487</v>
      </c>
      <c r="J11446">
        <v>0</v>
      </c>
      <c r="K11446">
        <v>11367</v>
      </c>
    </row>
    <row r="11447" spans="1:11" x14ac:dyDescent="0.25">
      <c r="A11447">
        <v>2018</v>
      </c>
      <c r="B11447">
        <v>889506032</v>
      </c>
      <c r="C11447" s="1" t="s">
        <v>8132</v>
      </c>
      <c r="D11447" s="1" t="s">
        <v>114</v>
      </c>
      <c r="E11447">
        <v>19394</v>
      </c>
      <c r="F11447">
        <v>0</v>
      </c>
      <c r="G11447">
        <v>0</v>
      </c>
      <c r="H11447">
        <v>0</v>
      </c>
      <c r="I11447">
        <v>19394</v>
      </c>
      <c r="J11447">
        <v>0</v>
      </c>
      <c r="K11447">
        <v>0</v>
      </c>
    </row>
    <row r="11448" spans="1:11" x14ac:dyDescent="0.25">
      <c r="A11448">
        <v>2018</v>
      </c>
      <c r="B11448">
        <v>889573872</v>
      </c>
      <c r="C11448" s="1" t="s">
        <v>8133</v>
      </c>
      <c r="D11448" s="1" t="s">
        <v>112</v>
      </c>
      <c r="E11448">
        <v>0</v>
      </c>
      <c r="F11448">
        <v>0</v>
      </c>
      <c r="G11448">
        <v>43069</v>
      </c>
      <c r="H11448">
        <v>0</v>
      </c>
      <c r="I11448">
        <v>43069</v>
      </c>
      <c r="J11448">
        <v>0</v>
      </c>
      <c r="K11448">
        <v>0</v>
      </c>
    </row>
    <row r="11449" spans="1:11" x14ac:dyDescent="0.25">
      <c r="A11449">
        <v>2018</v>
      </c>
      <c r="B11449">
        <v>890121292</v>
      </c>
      <c r="C11449" s="1" t="s">
        <v>11</v>
      </c>
      <c r="D11449" s="1" t="s">
        <v>1133</v>
      </c>
      <c r="E11449">
        <v>0</v>
      </c>
      <c r="F11449">
        <v>13559</v>
      </c>
      <c r="G11449">
        <v>0</v>
      </c>
      <c r="H11449">
        <v>0</v>
      </c>
      <c r="I11449">
        <v>13559</v>
      </c>
      <c r="J11449">
        <v>0</v>
      </c>
      <c r="K11449">
        <v>0</v>
      </c>
    </row>
    <row r="11450" spans="1:11" x14ac:dyDescent="0.25">
      <c r="A11450">
        <v>2018</v>
      </c>
      <c r="B11450">
        <v>890976352</v>
      </c>
      <c r="C11450" s="1" t="s">
        <v>8134</v>
      </c>
      <c r="D11450" s="1" t="s">
        <v>185</v>
      </c>
      <c r="E11450">
        <v>15683</v>
      </c>
      <c r="F11450">
        <v>50207</v>
      </c>
      <c r="G11450">
        <v>42062</v>
      </c>
      <c r="H11450">
        <v>0</v>
      </c>
      <c r="I11450">
        <v>107952</v>
      </c>
      <c r="J11450">
        <v>0</v>
      </c>
      <c r="K11450">
        <v>0</v>
      </c>
    </row>
    <row r="11451" spans="1:11" x14ac:dyDescent="0.25">
      <c r="A11451">
        <v>2018</v>
      </c>
      <c r="B11451">
        <v>892912912</v>
      </c>
      <c r="C11451" s="1" t="s">
        <v>8136</v>
      </c>
      <c r="D11451" s="1" t="s">
        <v>33</v>
      </c>
      <c r="E11451">
        <v>6860</v>
      </c>
      <c r="F11451">
        <v>14492</v>
      </c>
      <c r="G11451">
        <v>8220</v>
      </c>
      <c r="H11451">
        <v>0</v>
      </c>
      <c r="I11451">
        <v>29572</v>
      </c>
      <c r="J11451">
        <v>0</v>
      </c>
      <c r="K11451">
        <v>0</v>
      </c>
    </row>
    <row r="11452" spans="1:11" x14ac:dyDescent="0.25">
      <c r="A11452">
        <v>2018</v>
      </c>
      <c r="B11452">
        <v>893963022</v>
      </c>
      <c r="C11452" s="1" t="s">
        <v>8137</v>
      </c>
      <c r="D11452" s="1" t="s">
        <v>108</v>
      </c>
      <c r="E11452">
        <v>73614</v>
      </c>
      <c r="F11452">
        <v>11535</v>
      </c>
      <c r="G11452">
        <v>97868</v>
      </c>
      <c r="H11452">
        <v>0</v>
      </c>
      <c r="I11452">
        <v>183017</v>
      </c>
      <c r="J11452">
        <v>0</v>
      </c>
      <c r="K11452">
        <v>0</v>
      </c>
    </row>
    <row r="11453" spans="1:11" x14ac:dyDescent="0.25">
      <c r="A11453">
        <v>2018</v>
      </c>
      <c r="B11453">
        <v>894107502</v>
      </c>
      <c r="C11453" s="1" t="s">
        <v>8138</v>
      </c>
      <c r="D11453" s="1" t="s">
        <v>108</v>
      </c>
      <c r="E11453">
        <v>12570</v>
      </c>
      <c r="F11453">
        <v>0</v>
      </c>
      <c r="G11453">
        <v>0</v>
      </c>
      <c r="H11453">
        <v>0</v>
      </c>
      <c r="I11453">
        <v>12570</v>
      </c>
      <c r="J11453">
        <v>0</v>
      </c>
      <c r="K11453">
        <v>0</v>
      </c>
    </row>
    <row r="11454" spans="1:11" x14ac:dyDescent="0.25">
      <c r="A11454">
        <v>2018</v>
      </c>
      <c r="B11454">
        <v>894461772</v>
      </c>
      <c r="C11454" s="1" t="s">
        <v>9153</v>
      </c>
      <c r="D11454" s="1" t="s">
        <v>125</v>
      </c>
      <c r="E11454">
        <v>0</v>
      </c>
      <c r="F11454">
        <v>19554</v>
      </c>
      <c r="G11454">
        <v>0</v>
      </c>
      <c r="H11454">
        <v>0</v>
      </c>
      <c r="I11454">
        <v>19554</v>
      </c>
      <c r="J11454">
        <v>0</v>
      </c>
      <c r="K11454">
        <v>0</v>
      </c>
    </row>
    <row r="11455" spans="1:11" x14ac:dyDescent="0.25">
      <c r="A11455">
        <v>2018</v>
      </c>
      <c r="B11455">
        <v>895389072</v>
      </c>
      <c r="C11455" s="1" t="s">
        <v>8139</v>
      </c>
      <c r="D11455" s="1" t="s">
        <v>65</v>
      </c>
      <c r="E11455">
        <v>171285</v>
      </c>
      <c r="F11455">
        <v>0</v>
      </c>
      <c r="G11455">
        <v>26829</v>
      </c>
      <c r="H11455">
        <v>0</v>
      </c>
      <c r="I11455">
        <v>198114</v>
      </c>
      <c r="J11455">
        <v>0</v>
      </c>
      <c r="K11455">
        <v>0</v>
      </c>
    </row>
    <row r="11456" spans="1:11" x14ac:dyDescent="0.25">
      <c r="A11456">
        <v>2018</v>
      </c>
      <c r="B11456">
        <v>896366432</v>
      </c>
      <c r="C11456" s="1" t="s">
        <v>8140</v>
      </c>
      <c r="D11456" s="1" t="s">
        <v>88</v>
      </c>
      <c r="E11456">
        <v>63963</v>
      </c>
      <c r="F11456">
        <v>0</v>
      </c>
      <c r="G11456">
        <v>0</v>
      </c>
      <c r="H11456">
        <v>0</v>
      </c>
      <c r="I11456">
        <v>63963</v>
      </c>
      <c r="J11456">
        <v>0</v>
      </c>
      <c r="K11456">
        <v>0</v>
      </c>
    </row>
    <row r="11457" spans="1:11" x14ac:dyDescent="0.25">
      <c r="A11457">
        <v>2018</v>
      </c>
      <c r="B11457">
        <v>897113112</v>
      </c>
      <c r="C11457" s="1" t="s">
        <v>8141</v>
      </c>
      <c r="D11457" s="1" t="s">
        <v>101</v>
      </c>
      <c r="E11457">
        <v>142684</v>
      </c>
      <c r="F11457">
        <v>0</v>
      </c>
      <c r="G11457">
        <v>25805</v>
      </c>
      <c r="H11457">
        <v>0</v>
      </c>
      <c r="I11457">
        <v>168489</v>
      </c>
      <c r="J11457">
        <v>0</v>
      </c>
      <c r="K11457">
        <v>0</v>
      </c>
    </row>
    <row r="11458" spans="1:11" x14ac:dyDescent="0.25">
      <c r="A11458">
        <v>2018</v>
      </c>
      <c r="B11458">
        <v>897162512</v>
      </c>
      <c r="C11458" s="1" t="s">
        <v>8142</v>
      </c>
      <c r="D11458" s="1" t="s">
        <v>16</v>
      </c>
      <c r="E11458">
        <v>0</v>
      </c>
      <c r="F11458">
        <v>27852</v>
      </c>
      <c r="G11458">
        <v>0</v>
      </c>
      <c r="H11458">
        <v>0</v>
      </c>
      <c r="I11458">
        <v>27852</v>
      </c>
      <c r="J11458">
        <v>0</v>
      </c>
      <c r="K11458">
        <v>0</v>
      </c>
    </row>
    <row r="11459" spans="1:11" x14ac:dyDescent="0.25">
      <c r="A11459">
        <v>2018</v>
      </c>
      <c r="B11459">
        <v>897791692</v>
      </c>
      <c r="C11459" s="1" t="s">
        <v>8143</v>
      </c>
      <c r="D11459" s="1" t="s">
        <v>539</v>
      </c>
      <c r="E11459">
        <v>14286</v>
      </c>
      <c r="F11459">
        <v>63890</v>
      </c>
      <c r="G11459">
        <v>40357</v>
      </c>
      <c r="H11459">
        <v>0</v>
      </c>
      <c r="I11459">
        <v>118533</v>
      </c>
      <c r="J11459">
        <v>0</v>
      </c>
      <c r="K11459">
        <v>0</v>
      </c>
    </row>
    <row r="11460" spans="1:11" x14ac:dyDescent="0.25">
      <c r="A11460">
        <v>2018</v>
      </c>
      <c r="B11460">
        <v>898615022</v>
      </c>
      <c r="C11460" s="1" t="s">
        <v>8144</v>
      </c>
      <c r="D11460" s="1" t="s">
        <v>577</v>
      </c>
      <c r="E11460">
        <v>85444</v>
      </c>
      <c r="F11460">
        <v>0</v>
      </c>
      <c r="G11460">
        <v>0</v>
      </c>
      <c r="H11460">
        <v>0</v>
      </c>
      <c r="I11460">
        <v>85444</v>
      </c>
      <c r="J11460">
        <v>0</v>
      </c>
      <c r="K11460">
        <v>0</v>
      </c>
    </row>
    <row r="11461" spans="1:11" x14ac:dyDescent="0.25">
      <c r="A11461">
        <v>2018</v>
      </c>
      <c r="B11461">
        <v>899298322</v>
      </c>
      <c r="C11461" s="1" t="s">
        <v>8145</v>
      </c>
      <c r="D11461" s="1" t="s">
        <v>77</v>
      </c>
      <c r="E11461">
        <v>13919</v>
      </c>
      <c r="F11461">
        <v>36487</v>
      </c>
      <c r="G11461">
        <v>18765</v>
      </c>
      <c r="H11461">
        <v>0</v>
      </c>
      <c r="I11461">
        <v>69171</v>
      </c>
      <c r="J11461">
        <v>0</v>
      </c>
      <c r="K11461">
        <v>0</v>
      </c>
    </row>
    <row r="11462" spans="1:11" x14ac:dyDescent="0.25">
      <c r="A11462">
        <v>2018</v>
      </c>
      <c r="B11462">
        <v>911565773</v>
      </c>
      <c r="C11462" s="1" t="s">
        <v>8146</v>
      </c>
      <c r="D11462" s="1" t="s">
        <v>65</v>
      </c>
      <c r="E11462">
        <v>76420</v>
      </c>
      <c r="F11462">
        <v>0</v>
      </c>
      <c r="G11462">
        <v>21264</v>
      </c>
      <c r="H11462">
        <v>0</v>
      </c>
      <c r="I11462">
        <v>97684</v>
      </c>
      <c r="J11462">
        <v>0</v>
      </c>
      <c r="K11462">
        <v>0</v>
      </c>
    </row>
    <row r="11463" spans="1:11" x14ac:dyDescent="0.25">
      <c r="A11463">
        <v>2018</v>
      </c>
      <c r="B11463">
        <v>911608103</v>
      </c>
      <c r="C11463" s="1" t="s">
        <v>9154</v>
      </c>
      <c r="D11463" s="1" t="s">
        <v>187</v>
      </c>
      <c r="E11463">
        <v>0</v>
      </c>
      <c r="F11463">
        <v>8925</v>
      </c>
      <c r="G11463">
        <v>0</v>
      </c>
      <c r="H11463">
        <v>0</v>
      </c>
      <c r="I11463">
        <v>8925</v>
      </c>
      <c r="J11463">
        <v>0</v>
      </c>
      <c r="K11463">
        <v>0</v>
      </c>
    </row>
    <row r="11464" spans="1:11" x14ac:dyDescent="0.25">
      <c r="A11464">
        <v>2018</v>
      </c>
      <c r="B11464">
        <v>911694476</v>
      </c>
      <c r="C11464" s="1" t="s">
        <v>8147</v>
      </c>
      <c r="D11464" s="1" t="s">
        <v>797</v>
      </c>
      <c r="E11464">
        <v>0</v>
      </c>
      <c r="F11464">
        <v>8531</v>
      </c>
      <c r="G11464">
        <v>0</v>
      </c>
      <c r="H11464">
        <v>0</v>
      </c>
      <c r="I11464">
        <v>8531</v>
      </c>
      <c r="J11464">
        <v>0</v>
      </c>
      <c r="K11464">
        <v>0</v>
      </c>
    </row>
    <row r="11465" spans="1:11" x14ac:dyDescent="0.25">
      <c r="A11465">
        <v>2018</v>
      </c>
      <c r="B11465">
        <v>911744821</v>
      </c>
      <c r="C11465" s="1" t="s">
        <v>9155</v>
      </c>
      <c r="D11465" s="1" t="s">
        <v>1923</v>
      </c>
      <c r="E11465">
        <v>12731</v>
      </c>
      <c r="F11465">
        <v>0</v>
      </c>
      <c r="G11465">
        <v>27424</v>
      </c>
      <c r="H11465">
        <v>0</v>
      </c>
      <c r="I11465">
        <v>40155</v>
      </c>
      <c r="J11465">
        <v>0</v>
      </c>
      <c r="K11465">
        <v>0</v>
      </c>
    </row>
    <row r="11466" spans="1:11" x14ac:dyDescent="0.25">
      <c r="A11466">
        <v>2018</v>
      </c>
      <c r="B11466">
        <v>911819783</v>
      </c>
      <c r="C11466" s="1" t="s">
        <v>8148</v>
      </c>
      <c r="D11466" s="1" t="s">
        <v>474</v>
      </c>
      <c r="E11466">
        <v>0</v>
      </c>
      <c r="F11466">
        <v>9199</v>
      </c>
      <c r="G11466">
        <v>0</v>
      </c>
      <c r="H11466">
        <v>0</v>
      </c>
      <c r="I11466">
        <v>9199</v>
      </c>
      <c r="J11466">
        <v>0</v>
      </c>
      <c r="K11466">
        <v>0</v>
      </c>
    </row>
    <row r="11467" spans="1:11" x14ac:dyDescent="0.25">
      <c r="A11467">
        <v>2018</v>
      </c>
      <c r="B11467">
        <v>911844273</v>
      </c>
      <c r="C11467" s="1" t="s">
        <v>8149</v>
      </c>
      <c r="D11467" s="1" t="s">
        <v>16</v>
      </c>
      <c r="E11467">
        <v>0</v>
      </c>
      <c r="F11467">
        <v>4422</v>
      </c>
      <c r="G11467">
        <v>0</v>
      </c>
      <c r="H11467">
        <v>0</v>
      </c>
      <c r="I11467">
        <v>4422</v>
      </c>
      <c r="J11467">
        <v>0</v>
      </c>
      <c r="K11467">
        <v>0</v>
      </c>
    </row>
    <row r="11468" spans="1:11" x14ac:dyDescent="0.25">
      <c r="A11468">
        <v>2018</v>
      </c>
      <c r="B11468">
        <v>911908506</v>
      </c>
      <c r="C11468" s="1" t="s">
        <v>8150</v>
      </c>
      <c r="D11468" s="1" t="s">
        <v>471</v>
      </c>
      <c r="E11468">
        <v>0</v>
      </c>
      <c r="F11468">
        <v>24150</v>
      </c>
      <c r="G11468">
        <v>58979</v>
      </c>
      <c r="H11468">
        <v>0</v>
      </c>
      <c r="I11468">
        <v>83129</v>
      </c>
      <c r="J11468">
        <v>0</v>
      </c>
      <c r="K11468">
        <v>0</v>
      </c>
    </row>
    <row r="11469" spans="1:11" x14ac:dyDescent="0.25">
      <c r="A11469">
        <v>2018</v>
      </c>
      <c r="B11469">
        <v>912055086</v>
      </c>
      <c r="C11469" s="1" t="s">
        <v>8152</v>
      </c>
      <c r="D11469" s="1" t="s">
        <v>394</v>
      </c>
      <c r="E11469">
        <v>43267</v>
      </c>
      <c r="F11469">
        <v>0</v>
      </c>
      <c r="G11469">
        <v>0</v>
      </c>
      <c r="H11469">
        <v>0</v>
      </c>
      <c r="I11469">
        <v>43267</v>
      </c>
      <c r="J11469">
        <v>0</v>
      </c>
      <c r="K11469">
        <v>0</v>
      </c>
    </row>
    <row r="11470" spans="1:11" x14ac:dyDescent="0.25">
      <c r="A11470">
        <v>2018</v>
      </c>
      <c r="B11470">
        <v>912131971</v>
      </c>
      <c r="C11470" s="1" t="s">
        <v>8153</v>
      </c>
      <c r="D11470" s="1" t="s">
        <v>31</v>
      </c>
      <c r="E11470">
        <v>57160</v>
      </c>
      <c r="F11470">
        <v>4828</v>
      </c>
      <c r="G11470">
        <v>0</v>
      </c>
      <c r="H11470">
        <v>0</v>
      </c>
      <c r="I11470">
        <v>61988</v>
      </c>
      <c r="J11470">
        <v>0</v>
      </c>
      <c r="K11470">
        <v>0</v>
      </c>
    </row>
    <row r="11471" spans="1:11" x14ac:dyDescent="0.25">
      <c r="A11471">
        <v>2018</v>
      </c>
      <c r="B11471">
        <v>912300676</v>
      </c>
      <c r="C11471" s="1" t="s">
        <v>8154</v>
      </c>
      <c r="D11471" s="1" t="s">
        <v>114</v>
      </c>
      <c r="E11471">
        <v>116287</v>
      </c>
      <c r="F11471">
        <v>0</v>
      </c>
      <c r="G11471">
        <v>0</v>
      </c>
      <c r="H11471">
        <v>0</v>
      </c>
      <c r="I11471">
        <v>116287</v>
      </c>
      <c r="J11471">
        <v>0</v>
      </c>
      <c r="K11471">
        <v>0</v>
      </c>
    </row>
    <row r="11472" spans="1:11" x14ac:dyDescent="0.25">
      <c r="A11472">
        <v>2018</v>
      </c>
      <c r="B11472">
        <v>912301559</v>
      </c>
      <c r="C11472" s="1" t="s">
        <v>8155</v>
      </c>
      <c r="D11472" s="1" t="s">
        <v>73</v>
      </c>
      <c r="E11472">
        <v>0</v>
      </c>
      <c r="F11472">
        <v>0</v>
      </c>
      <c r="G11472">
        <v>12378</v>
      </c>
      <c r="H11472">
        <v>0</v>
      </c>
      <c r="I11472">
        <v>12378</v>
      </c>
      <c r="J11472">
        <v>0</v>
      </c>
      <c r="K11472">
        <v>0</v>
      </c>
    </row>
    <row r="11473" spans="1:11" x14ac:dyDescent="0.25">
      <c r="A11473">
        <v>2018</v>
      </c>
      <c r="B11473">
        <v>912408760</v>
      </c>
      <c r="C11473" s="1" t="s">
        <v>8156</v>
      </c>
      <c r="D11473" s="1" t="s">
        <v>374</v>
      </c>
      <c r="E11473">
        <v>120579</v>
      </c>
      <c r="F11473">
        <v>0</v>
      </c>
      <c r="G11473">
        <v>0</v>
      </c>
      <c r="H11473">
        <v>0</v>
      </c>
      <c r="I11473">
        <v>120579</v>
      </c>
      <c r="J11473">
        <v>0</v>
      </c>
      <c r="K11473">
        <v>0</v>
      </c>
    </row>
    <row r="11474" spans="1:11" x14ac:dyDescent="0.25">
      <c r="A11474">
        <v>2018</v>
      </c>
      <c r="B11474">
        <v>912418359</v>
      </c>
      <c r="C11474" s="1" t="s">
        <v>9156</v>
      </c>
      <c r="D11474" s="1" t="s">
        <v>160</v>
      </c>
      <c r="E11474">
        <v>48774</v>
      </c>
      <c r="F11474">
        <v>0</v>
      </c>
      <c r="G11474">
        <v>0</v>
      </c>
      <c r="H11474">
        <v>0</v>
      </c>
      <c r="I11474">
        <v>48774</v>
      </c>
      <c r="J11474">
        <v>0</v>
      </c>
      <c r="K11474">
        <v>0</v>
      </c>
    </row>
    <row r="11475" spans="1:11" x14ac:dyDescent="0.25">
      <c r="A11475">
        <v>2018</v>
      </c>
      <c r="B11475">
        <v>912486133</v>
      </c>
      <c r="C11475" s="1" t="s">
        <v>8157</v>
      </c>
      <c r="D11475" s="1" t="s">
        <v>176</v>
      </c>
      <c r="E11475">
        <v>119908</v>
      </c>
      <c r="F11475">
        <v>0</v>
      </c>
      <c r="G11475">
        <v>0</v>
      </c>
      <c r="H11475">
        <v>0</v>
      </c>
      <c r="I11475">
        <v>119908</v>
      </c>
      <c r="J11475">
        <v>0</v>
      </c>
      <c r="K11475">
        <v>0</v>
      </c>
    </row>
    <row r="11476" spans="1:11" x14ac:dyDescent="0.25">
      <c r="A11476">
        <v>2018</v>
      </c>
      <c r="B11476">
        <v>912491633</v>
      </c>
      <c r="C11476" s="1" t="s">
        <v>9157</v>
      </c>
      <c r="D11476" s="1" t="s">
        <v>394</v>
      </c>
      <c r="E11476">
        <v>40539</v>
      </c>
      <c r="F11476">
        <v>19126</v>
      </c>
      <c r="G11476">
        <v>0</v>
      </c>
      <c r="H11476">
        <v>0</v>
      </c>
      <c r="I11476">
        <v>59665</v>
      </c>
      <c r="J11476">
        <v>0</v>
      </c>
      <c r="K11476">
        <v>0</v>
      </c>
    </row>
    <row r="11477" spans="1:11" x14ac:dyDescent="0.25">
      <c r="A11477">
        <v>2018</v>
      </c>
      <c r="B11477">
        <v>912630374</v>
      </c>
      <c r="C11477" s="1" t="s">
        <v>8158</v>
      </c>
      <c r="D11477" s="1" t="s">
        <v>150</v>
      </c>
      <c r="E11477">
        <v>0</v>
      </c>
      <c r="F11477">
        <v>4356</v>
      </c>
      <c r="G11477">
        <v>0</v>
      </c>
      <c r="H11477">
        <v>0</v>
      </c>
      <c r="I11477">
        <v>4356</v>
      </c>
      <c r="J11477">
        <v>0</v>
      </c>
      <c r="K11477">
        <v>0</v>
      </c>
    </row>
    <row r="11478" spans="1:11" x14ac:dyDescent="0.25">
      <c r="A11478">
        <v>2018</v>
      </c>
      <c r="B11478">
        <v>912644707</v>
      </c>
      <c r="C11478" s="1" t="s">
        <v>8159</v>
      </c>
      <c r="D11478" s="1" t="s">
        <v>288</v>
      </c>
      <c r="E11478">
        <v>0</v>
      </c>
      <c r="F11478">
        <v>18432</v>
      </c>
      <c r="G11478">
        <v>0</v>
      </c>
      <c r="H11478">
        <v>0</v>
      </c>
      <c r="I11478">
        <v>18432</v>
      </c>
      <c r="J11478">
        <v>0</v>
      </c>
      <c r="K11478">
        <v>0</v>
      </c>
    </row>
    <row r="11479" spans="1:11" x14ac:dyDescent="0.25">
      <c r="A11479">
        <v>2018</v>
      </c>
      <c r="B11479">
        <v>912675408</v>
      </c>
      <c r="C11479" s="1" t="s">
        <v>9158</v>
      </c>
      <c r="D11479" s="1" t="s">
        <v>1079</v>
      </c>
      <c r="E11479">
        <v>6714</v>
      </c>
      <c r="F11479">
        <v>0</v>
      </c>
      <c r="G11479">
        <v>0</v>
      </c>
      <c r="H11479">
        <v>0</v>
      </c>
      <c r="I11479">
        <v>6714</v>
      </c>
      <c r="J11479">
        <v>0</v>
      </c>
      <c r="K11479">
        <v>0</v>
      </c>
    </row>
    <row r="11480" spans="1:11" x14ac:dyDescent="0.25">
      <c r="A11480">
        <v>2018</v>
      </c>
      <c r="B11480">
        <v>912797341</v>
      </c>
      <c r="C11480" s="1" t="s">
        <v>9159</v>
      </c>
      <c r="D11480" s="1" t="s">
        <v>381</v>
      </c>
      <c r="E11480">
        <v>120994</v>
      </c>
      <c r="F11480">
        <v>0</v>
      </c>
      <c r="G11480">
        <v>15644</v>
      </c>
      <c r="H11480">
        <v>0</v>
      </c>
      <c r="I11480">
        <v>136638</v>
      </c>
      <c r="J11480">
        <v>0</v>
      </c>
      <c r="K11480">
        <v>0</v>
      </c>
    </row>
    <row r="11481" spans="1:11" x14ac:dyDescent="0.25">
      <c r="A11481">
        <v>2018</v>
      </c>
      <c r="B11481">
        <v>912823261</v>
      </c>
      <c r="C11481" s="1" t="s">
        <v>9160</v>
      </c>
      <c r="D11481" s="1" t="s">
        <v>1079</v>
      </c>
      <c r="E11481">
        <v>58441</v>
      </c>
      <c r="F11481">
        <v>0</v>
      </c>
      <c r="G11481">
        <v>0</v>
      </c>
      <c r="H11481">
        <v>0</v>
      </c>
      <c r="I11481">
        <v>58441</v>
      </c>
      <c r="J11481">
        <v>0</v>
      </c>
      <c r="K11481">
        <v>0</v>
      </c>
    </row>
    <row r="11482" spans="1:11" x14ac:dyDescent="0.25">
      <c r="A11482">
        <v>2018</v>
      </c>
      <c r="B11482">
        <v>912832333</v>
      </c>
      <c r="C11482" s="1" t="s">
        <v>8160</v>
      </c>
      <c r="D11482" s="1" t="s">
        <v>176</v>
      </c>
      <c r="E11482">
        <v>111075</v>
      </c>
      <c r="F11482">
        <v>0</v>
      </c>
      <c r="G11482">
        <v>0</v>
      </c>
      <c r="H11482">
        <v>0</v>
      </c>
      <c r="I11482">
        <v>111075</v>
      </c>
      <c r="J11482">
        <v>0</v>
      </c>
      <c r="K11482">
        <v>0</v>
      </c>
    </row>
    <row r="11483" spans="1:11" x14ac:dyDescent="0.25">
      <c r="A11483">
        <v>2018</v>
      </c>
      <c r="B11483">
        <v>912836061</v>
      </c>
      <c r="C11483" s="1" t="s">
        <v>8161</v>
      </c>
      <c r="D11483" s="1" t="s">
        <v>44</v>
      </c>
      <c r="E11483">
        <v>59270</v>
      </c>
      <c r="F11483">
        <v>0</v>
      </c>
      <c r="G11483">
        <v>0</v>
      </c>
      <c r="H11483">
        <v>0</v>
      </c>
      <c r="I11483">
        <v>59270</v>
      </c>
      <c r="J11483">
        <v>0</v>
      </c>
      <c r="K11483">
        <v>0</v>
      </c>
    </row>
    <row r="11484" spans="1:11" x14ac:dyDescent="0.25">
      <c r="A11484">
        <v>2018</v>
      </c>
      <c r="B11484">
        <v>912841634</v>
      </c>
      <c r="C11484" s="1" t="s">
        <v>8162</v>
      </c>
      <c r="D11484" s="1" t="s">
        <v>121</v>
      </c>
      <c r="E11484">
        <v>9221</v>
      </c>
      <c r="F11484">
        <v>0</v>
      </c>
      <c r="G11484">
        <v>7023</v>
      </c>
      <c r="H11484">
        <v>0</v>
      </c>
      <c r="I11484">
        <v>16244</v>
      </c>
      <c r="J11484">
        <v>0</v>
      </c>
      <c r="K11484">
        <v>0</v>
      </c>
    </row>
    <row r="11485" spans="1:11" x14ac:dyDescent="0.25">
      <c r="A11485">
        <v>2018</v>
      </c>
      <c r="B11485">
        <v>912846490</v>
      </c>
      <c r="C11485" s="1" t="s">
        <v>8163</v>
      </c>
      <c r="D11485" s="1" t="s">
        <v>114</v>
      </c>
      <c r="E11485">
        <v>171973</v>
      </c>
      <c r="F11485">
        <v>0</v>
      </c>
      <c r="G11485">
        <v>0</v>
      </c>
      <c r="H11485">
        <v>0</v>
      </c>
      <c r="I11485">
        <v>171973</v>
      </c>
      <c r="J11485">
        <v>0</v>
      </c>
      <c r="K11485">
        <v>0</v>
      </c>
    </row>
    <row r="11486" spans="1:11" x14ac:dyDescent="0.25">
      <c r="A11486">
        <v>2018</v>
      </c>
      <c r="B11486">
        <v>912846997</v>
      </c>
      <c r="C11486" s="1" t="s">
        <v>8164</v>
      </c>
      <c r="D11486" s="1" t="s">
        <v>71</v>
      </c>
      <c r="E11486">
        <v>0</v>
      </c>
      <c r="F11486">
        <v>25133</v>
      </c>
      <c r="G11486">
        <v>62245</v>
      </c>
      <c r="H11486">
        <v>0</v>
      </c>
      <c r="I11486">
        <v>87378</v>
      </c>
      <c r="J11486">
        <v>0</v>
      </c>
      <c r="K11486">
        <v>0</v>
      </c>
    </row>
    <row r="11487" spans="1:11" x14ac:dyDescent="0.25">
      <c r="A11487">
        <v>2018</v>
      </c>
      <c r="B11487">
        <v>912885100</v>
      </c>
      <c r="C11487" s="1" t="s">
        <v>8165</v>
      </c>
      <c r="D11487" s="1" t="s">
        <v>16</v>
      </c>
      <c r="E11487">
        <v>65905</v>
      </c>
      <c r="F11487">
        <v>68880</v>
      </c>
      <c r="G11487">
        <v>63821</v>
      </c>
      <c r="H11487">
        <v>0</v>
      </c>
      <c r="I11487">
        <v>198606</v>
      </c>
      <c r="J11487">
        <v>0</v>
      </c>
      <c r="K11487">
        <v>0</v>
      </c>
    </row>
    <row r="11488" spans="1:11" x14ac:dyDescent="0.25">
      <c r="A11488">
        <v>2018</v>
      </c>
      <c r="B11488">
        <v>912977080</v>
      </c>
      <c r="C11488" s="1" t="s">
        <v>8166</v>
      </c>
      <c r="D11488" s="1" t="s">
        <v>77</v>
      </c>
      <c r="E11488">
        <v>23061</v>
      </c>
      <c r="F11488">
        <v>36758</v>
      </c>
      <c r="G11488">
        <v>23654</v>
      </c>
      <c r="H11488">
        <v>0</v>
      </c>
      <c r="I11488">
        <v>83473</v>
      </c>
      <c r="J11488">
        <v>0</v>
      </c>
      <c r="K11488">
        <v>0</v>
      </c>
    </row>
    <row r="11489" spans="1:11" x14ac:dyDescent="0.25">
      <c r="A11489">
        <v>2018</v>
      </c>
      <c r="B11489">
        <v>912997367</v>
      </c>
      <c r="C11489" s="1" t="s">
        <v>8168</v>
      </c>
      <c r="D11489" s="1" t="s">
        <v>148</v>
      </c>
      <c r="E11489">
        <v>30998</v>
      </c>
      <c r="F11489">
        <v>17386</v>
      </c>
      <c r="G11489">
        <v>46187</v>
      </c>
      <c r="H11489">
        <v>0</v>
      </c>
      <c r="I11489">
        <v>94571</v>
      </c>
      <c r="J11489">
        <v>0</v>
      </c>
      <c r="K11489">
        <v>14004</v>
      </c>
    </row>
    <row r="11490" spans="1:11" x14ac:dyDescent="0.25">
      <c r="A11490">
        <v>2018</v>
      </c>
      <c r="B11490">
        <v>913007964</v>
      </c>
      <c r="C11490" s="1" t="s">
        <v>8169</v>
      </c>
      <c r="D11490" s="1" t="s">
        <v>25</v>
      </c>
      <c r="E11490">
        <v>0</v>
      </c>
      <c r="F11490">
        <v>20218</v>
      </c>
      <c r="G11490">
        <v>31669</v>
      </c>
      <c r="H11490">
        <v>0</v>
      </c>
      <c r="I11490">
        <v>51887</v>
      </c>
      <c r="J11490">
        <v>0</v>
      </c>
      <c r="K11490">
        <v>0</v>
      </c>
    </row>
    <row r="11491" spans="1:11" x14ac:dyDescent="0.25">
      <c r="A11491">
        <v>2018</v>
      </c>
      <c r="B11491">
        <v>913008189</v>
      </c>
      <c r="C11491" s="1" t="s">
        <v>8170</v>
      </c>
      <c r="D11491" s="1" t="s">
        <v>1046</v>
      </c>
      <c r="E11491">
        <v>44162</v>
      </c>
      <c r="F11491">
        <v>0</v>
      </c>
      <c r="G11491">
        <v>0</v>
      </c>
      <c r="H11491">
        <v>0</v>
      </c>
      <c r="I11491">
        <v>44162</v>
      </c>
      <c r="J11491">
        <v>0</v>
      </c>
      <c r="K11491">
        <v>0</v>
      </c>
    </row>
    <row r="11492" spans="1:11" x14ac:dyDescent="0.25">
      <c r="A11492">
        <v>2018</v>
      </c>
      <c r="B11492">
        <v>913033078</v>
      </c>
      <c r="C11492" s="1" t="s">
        <v>8171</v>
      </c>
      <c r="D11492" s="1" t="s">
        <v>33</v>
      </c>
      <c r="E11492">
        <v>0</v>
      </c>
      <c r="F11492">
        <v>0</v>
      </c>
      <c r="G11492">
        <v>10236</v>
      </c>
      <c r="H11492">
        <v>0</v>
      </c>
      <c r="I11492">
        <v>10236</v>
      </c>
      <c r="J11492">
        <v>0</v>
      </c>
      <c r="K11492">
        <v>0</v>
      </c>
    </row>
    <row r="11493" spans="1:11" x14ac:dyDescent="0.25">
      <c r="A11493">
        <v>2018</v>
      </c>
      <c r="B11493">
        <v>913128648</v>
      </c>
      <c r="C11493" s="1" t="s">
        <v>9161</v>
      </c>
      <c r="D11493" s="1" t="s">
        <v>55</v>
      </c>
      <c r="E11493">
        <v>89278</v>
      </c>
      <c r="F11493">
        <v>18112</v>
      </c>
      <c r="G11493">
        <v>0</v>
      </c>
      <c r="H11493">
        <v>0</v>
      </c>
      <c r="I11493">
        <v>107390</v>
      </c>
      <c r="J11493">
        <v>0</v>
      </c>
      <c r="K11493">
        <v>0</v>
      </c>
    </row>
    <row r="11494" spans="1:11" x14ac:dyDescent="0.25">
      <c r="A11494">
        <v>2018</v>
      </c>
      <c r="B11494">
        <v>913178947</v>
      </c>
      <c r="C11494" s="1" t="s">
        <v>9162</v>
      </c>
      <c r="D11494" s="1" t="s">
        <v>176</v>
      </c>
      <c r="E11494">
        <v>90000</v>
      </c>
      <c r="F11494">
        <v>0</v>
      </c>
      <c r="G11494">
        <v>0</v>
      </c>
      <c r="H11494">
        <v>0</v>
      </c>
      <c r="I11494">
        <v>90000</v>
      </c>
      <c r="J11494">
        <v>0</v>
      </c>
      <c r="K11494">
        <v>0</v>
      </c>
    </row>
    <row r="11495" spans="1:11" x14ac:dyDescent="0.25">
      <c r="A11495">
        <v>2018</v>
      </c>
      <c r="B11495">
        <v>913236297</v>
      </c>
      <c r="C11495" s="1" t="s">
        <v>9163</v>
      </c>
      <c r="D11495" s="1" t="s">
        <v>55</v>
      </c>
      <c r="E11495">
        <v>32578</v>
      </c>
      <c r="F11495">
        <v>0</v>
      </c>
      <c r="G11495">
        <v>0</v>
      </c>
      <c r="H11495">
        <v>0</v>
      </c>
      <c r="I11495">
        <v>32578</v>
      </c>
      <c r="J11495">
        <v>0</v>
      </c>
      <c r="K11495">
        <v>0</v>
      </c>
    </row>
    <row r="11496" spans="1:11" x14ac:dyDescent="0.25">
      <c r="A11496">
        <v>2018</v>
      </c>
      <c r="B11496">
        <v>913271408</v>
      </c>
      <c r="C11496" s="1" t="s">
        <v>8173</v>
      </c>
      <c r="D11496" s="1" t="s">
        <v>150</v>
      </c>
      <c r="E11496">
        <v>0</v>
      </c>
      <c r="F11496">
        <v>12176</v>
      </c>
      <c r="G11496">
        <v>0</v>
      </c>
      <c r="H11496">
        <v>0</v>
      </c>
      <c r="I11496">
        <v>12176</v>
      </c>
      <c r="J11496">
        <v>0</v>
      </c>
      <c r="K11496">
        <v>0</v>
      </c>
    </row>
    <row r="11497" spans="1:11" x14ac:dyDescent="0.25">
      <c r="A11497">
        <v>2018</v>
      </c>
      <c r="B11497">
        <v>913307445</v>
      </c>
      <c r="C11497" s="1" t="s">
        <v>8174</v>
      </c>
      <c r="D11497" s="1" t="s">
        <v>49</v>
      </c>
      <c r="E11497">
        <v>0</v>
      </c>
      <c r="F11497">
        <v>0</v>
      </c>
      <c r="G11497">
        <v>23812</v>
      </c>
      <c r="H11497">
        <v>0</v>
      </c>
      <c r="I11497">
        <v>23812</v>
      </c>
      <c r="J11497">
        <v>0</v>
      </c>
      <c r="K11497">
        <v>0</v>
      </c>
    </row>
    <row r="11498" spans="1:11" x14ac:dyDescent="0.25">
      <c r="A11498">
        <v>2018</v>
      </c>
      <c r="B11498">
        <v>913322274</v>
      </c>
      <c r="C11498" s="1" t="s">
        <v>8175</v>
      </c>
      <c r="D11498" s="1" t="s">
        <v>381</v>
      </c>
      <c r="E11498">
        <v>149438</v>
      </c>
      <c r="F11498">
        <v>0</v>
      </c>
      <c r="G11498">
        <v>0</v>
      </c>
      <c r="H11498">
        <v>0</v>
      </c>
      <c r="I11498">
        <v>149438</v>
      </c>
      <c r="J11498">
        <v>0</v>
      </c>
      <c r="K11498">
        <v>0</v>
      </c>
    </row>
    <row r="11499" spans="1:11" x14ac:dyDescent="0.25">
      <c r="A11499">
        <v>2018</v>
      </c>
      <c r="B11499">
        <v>913394127</v>
      </c>
      <c r="C11499" s="1" t="s">
        <v>9164</v>
      </c>
      <c r="D11499" s="1" t="s">
        <v>125</v>
      </c>
      <c r="E11499">
        <v>0</v>
      </c>
      <c r="F11499">
        <v>17739</v>
      </c>
      <c r="G11499">
        <v>0</v>
      </c>
      <c r="H11499">
        <v>0</v>
      </c>
      <c r="I11499">
        <v>17739</v>
      </c>
      <c r="J11499">
        <v>0</v>
      </c>
      <c r="K11499">
        <v>0</v>
      </c>
    </row>
    <row r="11500" spans="1:11" x14ac:dyDescent="0.25">
      <c r="A11500">
        <v>2018</v>
      </c>
      <c r="B11500">
        <v>913470141</v>
      </c>
      <c r="C11500" s="1" t="s">
        <v>8176</v>
      </c>
      <c r="D11500" s="1" t="s">
        <v>797</v>
      </c>
      <c r="E11500">
        <v>0</v>
      </c>
      <c r="F11500">
        <v>0</v>
      </c>
      <c r="G11500">
        <v>11707</v>
      </c>
      <c r="H11500">
        <v>0</v>
      </c>
      <c r="I11500">
        <v>11707</v>
      </c>
      <c r="J11500">
        <v>0</v>
      </c>
      <c r="K11500">
        <v>0</v>
      </c>
    </row>
    <row r="11501" spans="1:11" x14ac:dyDescent="0.25">
      <c r="A11501">
        <v>2018</v>
      </c>
      <c r="B11501">
        <v>913595777</v>
      </c>
      <c r="C11501" s="1" t="s">
        <v>8178</v>
      </c>
      <c r="D11501" s="1" t="s">
        <v>101</v>
      </c>
      <c r="E11501">
        <v>18733</v>
      </c>
      <c r="F11501">
        <v>0</v>
      </c>
      <c r="G11501">
        <v>0</v>
      </c>
      <c r="H11501">
        <v>0</v>
      </c>
      <c r="I11501">
        <v>18733</v>
      </c>
      <c r="J11501">
        <v>0</v>
      </c>
      <c r="K11501">
        <v>0</v>
      </c>
    </row>
    <row r="11502" spans="1:11" x14ac:dyDescent="0.25">
      <c r="A11502">
        <v>2018</v>
      </c>
      <c r="B11502">
        <v>913973038</v>
      </c>
      <c r="C11502" s="1" t="s">
        <v>9165</v>
      </c>
      <c r="D11502" s="1" t="s">
        <v>125</v>
      </c>
      <c r="E11502">
        <v>0</v>
      </c>
      <c r="F11502">
        <v>0</v>
      </c>
      <c r="G11502">
        <v>14362</v>
      </c>
      <c r="H11502">
        <v>0</v>
      </c>
      <c r="I11502">
        <v>14362</v>
      </c>
      <c r="J11502">
        <v>0</v>
      </c>
      <c r="K11502">
        <v>0</v>
      </c>
    </row>
    <row r="11503" spans="1:11" x14ac:dyDescent="0.25">
      <c r="A11503">
        <v>2018</v>
      </c>
      <c r="B11503">
        <v>914002923</v>
      </c>
      <c r="C11503" s="1" t="s">
        <v>9166</v>
      </c>
      <c r="D11503" s="1" t="s">
        <v>143</v>
      </c>
      <c r="E11503">
        <v>48166</v>
      </c>
      <c r="F11503">
        <v>0</v>
      </c>
      <c r="G11503">
        <v>0</v>
      </c>
      <c r="H11503">
        <v>0</v>
      </c>
      <c r="I11503">
        <v>48166</v>
      </c>
      <c r="J11503">
        <v>0</v>
      </c>
      <c r="K11503">
        <v>0</v>
      </c>
    </row>
    <row r="11504" spans="1:11" x14ac:dyDescent="0.25">
      <c r="A11504">
        <v>2018</v>
      </c>
      <c r="B11504">
        <v>914286913</v>
      </c>
      <c r="C11504" s="1" t="s">
        <v>9167</v>
      </c>
      <c r="D11504" s="1" t="s">
        <v>55</v>
      </c>
      <c r="E11504">
        <v>190543</v>
      </c>
      <c r="F11504">
        <v>0</v>
      </c>
      <c r="G11504">
        <v>0</v>
      </c>
      <c r="H11504">
        <v>0</v>
      </c>
      <c r="I11504">
        <v>190543</v>
      </c>
      <c r="J11504">
        <v>0</v>
      </c>
      <c r="K11504">
        <v>0</v>
      </c>
    </row>
    <row r="11505" spans="1:11" x14ac:dyDescent="0.25">
      <c r="A11505">
        <v>2018</v>
      </c>
      <c r="B11505">
        <v>914437083</v>
      </c>
      <c r="C11505" s="1" t="s">
        <v>8179</v>
      </c>
      <c r="D11505" s="1" t="s">
        <v>65</v>
      </c>
      <c r="E11505">
        <v>0</v>
      </c>
      <c r="F11505">
        <v>0</v>
      </c>
      <c r="G11505">
        <v>58315</v>
      </c>
      <c r="H11505">
        <v>0</v>
      </c>
      <c r="I11505">
        <v>58315</v>
      </c>
      <c r="J11505">
        <v>0</v>
      </c>
      <c r="K11505">
        <v>0</v>
      </c>
    </row>
    <row r="11506" spans="1:11" x14ac:dyDescent="0.25">
      <c r="A11506">
        <v>2018</v>
      </c>
      <c r="B11506">
        <v>914599350</v>
      </c>
      <c r="C11506" s="1" t="s">
        <v>8180</v>
      </c>
      <c r="D11506" s="1" t="s">
        <v>305</v>
      </c>
      <c r="E11506">
        <v>0</v>
      </c>
      <c r="F11506">
        <v>39498</v>
      </c>
      <c r="G11506">
        <v>58599</v>
      </c>
      <c r="H11506">
        <v>0</v>
      </c>
      <c r="I11506">
        <v>98097</v>
      </c>
      <c r="J11506">
        <v>0</v>
      </c>
      <c r="K11506">
        <v>0</v>
      </c>
    </row>
    <row r="11507" spans="1:11" x14ac:dyDescent="0.25">
      <c r="A11507">
        <v>2018</v>
      </c>
      <c r="B11507">
        <v>914719879</v>
      </c>
      <c r="C11507" s="1" t="s">
        <v>8181</v>
      </c>
      <c r="D11507" s="1" t="s">
        <v>51</v>
      </c>
      <c r="E11507">
        <v>29211</v>
      </c>
      <c r="F11507">
        <v>0</v>
      </c>
      <c r="G11507">
        <v>115765</v>
      </c>
      <c r="H11507">
        <v>20883</v>
      </c>
      <c r="I11507">
        <v>165859</v>
      </c>
      <c r="J11507">
        <v>0</v>
      </c>
      <c r="K11507">
        <v>0</v>
      </c>
    </row>
    <row r="11508" spans="1:11" x14ac:dyDescent="0.25">
      <c r="A11508">
        <v>2018</v>
      </c>
      <c r="B11508">
        <v>914783720</v>
      </c>
      <c r="C11508" s="1" t="s">
        <v>8183</v>
      </c>
      <c r="D11508" s="1" t="s">
        <v>797</v>
      </c>
      <c r="E11508">
        <v>20252</v>
      </c>
      <c r="F11508">
        <v>22241</v>
      </c>
      <c r="G11508">
        <v>0</v>
      </c>
      <c r="H11508">
        <v>0</v>
      </c>
      <c r="I11508">
        <v>42493</v>
      </c>
      <c r="J11508">
        <v>0</v>
      </c>
      <c r="K11508">
        <v>0</v>
      </c>
    </row>
    <row r="11509" spans="1:11" x14ac:dyDescent="0.25">
      <c r="A11509">
        <v>2018</v>
      </c>
      <c r="B11509">
        <v>914799767</v>
      </c>
      <c r="C11509" s="1" t="s">
        <v>9168</v>
      </c>
      <c r="D11509" s="1" t="s">
        <v>348</v>
      </c>
      <c r="E11509">
        <v>113412</v>
      </c>
      <c r="F11509">
        <v>5998</v>
      </c>
      <c r="G11509">
        <v>0</v>
      </c>
      <c r="H11509">
        <v>0</v>
      </c>
      <c r="I11509">
        <v>119410</v>
      </c>
      <c r="J11509">
        <v>0</v>
      </c>
      <c r="K11509">
        <v>0</v>
      </c>
    </row>
    <row r="11510" spans="1:11" x14ac:dyDescent="0.25">
      <c r="A11510">
        <v>2018</v>
      </c>
      <c r="B11510">
        <v>914898811</v>
      </c>
      <c r="C11510" s="1" t="s">
        <v>8184</v>
      </c>
      <c r="D11510" s="1" t="s">
        <v>65</v>
      </c>
      <c r="E11510">
        <v>117506</v>
      </c>
      <c r="F11510">
        <v>0</v>
      </c>
      <c r="G11510">
        <v>0</v>
      </c>
      <c r="H11510">
        <v>0</v>
      </c>
      <c r="I11510">
        <v>117506</v>
      </c>
      <c r="J11510">
        <v>0</v>
      </c>
      <c r="K11510">
        <v>0</v>
      </c>
    </row>
    <row r="11511" spans="1:11" x14ac:dyDescent="0.25">
      <c r="A11511">
        <v>2018</v>
      </c>
      <c r="B11511">
        <v>914978939</v>
      </c>
      <c r="C11511" s="1" t="s">
        <v>9169</v>
      </c>
      <c r="D11511" s="1" t="s">
        <v>18</v>
      </c>
      <c r="E11511">
        <v>0</v>
      </c>
      <c r="F11511">
        <v>11275</v>
      </c>
      <c r="G11511">
        <v>0</v>
      </c>
      <c r="H11511">
        <v>0</v>
      </c>
      <c r="I11511">
        <v>11275</v>
      </c>
      <c r="J11511">
        <v>0</v>
      </c>
      <c r="K11511">
        <v>0</v>
      </c>
    </row>
    <row r="11512" spans="1:11" x14ac:dyDescent="0.25">
      <c r="A11512">
        <v>2018</v>
      </c>
      <c r="B11512">
        <v>915016901</v>
      </c>
      <c r="C11512" s="1" t="s">
        <v>8185</v>
      </c>
      <c r="D11512" s="1" t="s">
        <v>53</v>
      </c>
      <c r="E11512">
        <v>0</v>
      </c>
      <c r="F11512">
        <v>22665</v>
      </c>
      <c r="G11512">
        <v>0</v>
      </c>
      <c r="H11512">
        <v>0</v>
      </c>
      <c r="I11512">
        <v>22665</v>
      </c>
      <c r="J11512">
        <v>0</v>
      </c>
      <c r="K11512">
        <v>0</v>
      </c>
    </row>
    <row r="11513" spans="1:11" x14ac:dyDescent="0.25">
      <c r="A11513">
        <v>2018</v>
      </c>
      <c r="B11513">
        <v>915075495</v>
      </c>
      <c r="C11513" s="1" t="s">
        <v>9170</v>
      </c>
      <c r="D11513" s="1" t="s">
        <v>1702</v>
      </c>
      <c r="E11513">
        <v>43149</v>
      </c>
      <c r="F11513">
        <v>0</v>
      </c>
      <c r="G11513">
        <v>0</v>
      </c>
      <c r="H11513">
        <v>0</v>
      </c>
      <c r="I11513">
        <v>43149</v>
      </c>
      <c r="J11513">
        <v>0</v>
      </c>
      <c r="K11513">
        <v>0</v>
      </c>
    </row>
    <row r="11514" spans="1:11" x14ac:dyDescent="0.25">
      <c r="A11514">
        <v>2018</v>
      </c>
      <c r="B11514">
        <v>915204392</v>
      </c>
      <c r="C11514" s="1" t="s">
        <v>9171</v>
      </c>
      <c r="D11514" s="1" t="s">
        <v>394</v>
      </c>
      <c r="E11514">
        <v>69247</v>
      </c>
      <c r="F11514">
        <v>0</v>
      </c>
      <c r="G11514">
        <v>0</v>
      </c>
      <c r="H11514">
        <v>0</v>
      </c>
      <c r="I11514">
        <v>69247</v>
      </c>
      <c r="J11514">
        <v>0</v>
      </c>
      <c r="K11514">
        <v>0</v>
      </c>
    </row>
    <row r="11515" spans="1:11" x14ac:dyDescent="0.25">
      <c r="A11515">
        <v>2018</v>
      </c>
      <c r="B11515">
        <v>915224393</v>
      </c>
      <c r="C11515" s="1" t="s">
        <v>9172</v>
      </c>
      <c r="D11515" s="1" t="s">
        <v>379</v>
      </c>
      <c r="E11515">
        <v>135699</v>
      </c>
      <c r="F11515">
        <v>0</v>
      </c>
      <c r="G11515">
        <v>0</v>
      </c>
      <c r="H11515">
        <v>0</v>
      </c>
      <c r="I11515">
        <v>135699</v>
      </c>
      <c r="J11515">
        <v>0</v>
      </c>
      <c r="K11515">
        <v>0</v>
      </c>
    </row>
    <row r="11516" spans="1:11" x14ac:dyDescent="0.25">
      <c r="A11516">
        <v>2018</v>
      </c>
      <c r="B11516">
        <v>915245846</v>
      </c>
      <c r="C11516" s="1" t="s">
        <v>8187</v>
      </c>
      <c r="D11516" s="1" t="s">
        <v>7423</v>
      </c>
      <c r="E11516">
        <v>8158</v>
      </c>
      <c r="F11516">
        <v>8234</v>
      </c>
      <c r="G11516">
        <v>0</v>
      </c>
      <c r="H11516">
        <v>0</v>
      </c>
      <c r="I11516">
        <v>16392</v>
      </c>
      <c r="J11516">
        <v>0</v>
      </c>
      <c r="K11516">
        <v>0</v>
      </c>
    </row>
    <row r="11517" spans="1:11" x14ac:dyDescent="0.25">
      <c r="A11517">
        <v>2018</v>
      </c>
      <c r="B11517">
        <v>915325173</v>
      </c>
      <c r="C11517" s="1" t="s">
        <v>8188</v>
      </c>
      <c r="D11517" s="1" t="s">
        <v>176</v>
      </c>
      <c r="E11517">
        <v>261582</v>
      </c>
      <c r="F11517">
        <v>0</v>
      </c>
      <c r="G11517">
        <v>0</v>
      </c>
      <c r="H11517">
        <v>0</v>
      </c>
      <c r="I11517">
        <v>261582</v>
      </c>
      <c r="J11517">
        <v>0</v>
      </c>
      <c r="K11517">
        <v>0</v>
      </c>
    </row>
    <row r="11518" spans="1:11" x14ac:dyDescent="0.25">
      <c r="A11518">
        <v>2018</v>
      </c>
      <c r="B11518">
        <v>915483941</v>
      </c>
      <c r="C11518" s="1" t="s">
        <v>8189</v>
      </c>
      <c r="D11518" s="1" t="s">
        <v>93</v>
      </c>
      <c r="E11518">
        <v>15723</v>
      </c>
      <c r="F11518">
        <v>0</v>
      </c>
      <c r="G11518">
        <v>0</v>
      </c>
      <c r="H11518">
        <v>0</v>
      </c>
      <c r="I11518">
        <v>15723</v>
      </c>
      <c r="J11518">
        <v>0</v>
      </c>
      <c r="K11518">
        <v>0</v>
      </c>
    </row>
    <row r="11519" spans="1:11" x14ac:dyDescent="0.25">
      <c r="A11519">
        <v>2018</v>
      </c>
      <c r="B11519">
        <v>915588786</v>
      </c>
      <c r="C11519" s="1" t="s">
        <v>8190</v>
      </c>
      <c r="D11519" s="1" t="s">
        <v>213</v>
      </c>
      <c r="E11519">
        <v>0</v>
      </c>
      <c r="F11519">
        <v>0</v>
      </c>
      <c r="G11519">
        <v>10083</v>
      </c>
      <c r="H11519">
        <v>0</v>
      </c>
      <c r="I11519">
        <v>10083</v>
      </c>
      <c r="J11519">
        <v>0</v>
      </c>
      <c r="K11519">
        <v>0</v>
      </c>
    </row>
    <row r="11520" spans="1:11" x14ac:dyDescent="0.25">
      <c r="A11520">
        <v>2018</v>
      </c>
      <c r="B11520">
        <v>915683428</v>
      </c>
      <c r="C11520" s="1" t="s">
        <v>9173</v>
      </c>
      <c r="D11520" s="1" t="s">
        <v>44</v>
      </c>
      <c r="E11520">
        <v>22869</v>
      </c>
      <c r="F11520">
        <v>0</v>
      </c>
      <c r="G11520">
        <v>0</v>
      </c>
      <c r="H11520">
        <v>0</v>
      </c>
      <c r="I11520">
        <v>22869</v>
      </c>
      <c r="J11520">
        <v>0</v>
      </c>
      <c r="K11520">
        <v>0</v>
      </c>
    </row>
    <row r="11521" spans="1:11" x14ac:dyDescent="0.25">
      <c r="A11521">
        <v>2018</v>
      </c>
      <c r="B11521">
        <v>915713424</v>
      </c>
      <c r="C11521" s="1" t="s">
        <v>9174</v>
      </c>
      <c r="D11521" s="1" t="s">
        <v>37</v>
      </c>
      <c r="E11521">
        <v>0</v>
      </c>
      <c r="F11521">
        <v>26629</v>
      </c>
      <c r="G11521">
        <v>0</v>
      </c>
      <c r="H11521">
        <v>0</v>
      </c>
      <c r="I11521">
        <v>26629</v>
      </c>
      <c r="J11521">
        <v>0</v>
      </c>
      <c r="K11521">
        <v>0</v>
      </c>
    </row>
    <row r="11522" spans="1:11" x14ac:dyDescent="0.25">
      <c r="A11522">
        <v>2018</v>
      </c>
      <c r="B11522">
        <v>915734340</v>
      </c>
      <c r="C11522" s="1" t="s">
        <v>8191</v>
      </c>
      <c r="D11522" s="1" t="s">
        <v>65</v>
      </c>
      <c r="E11522">
        <v>0</v>
      </c>
      <c r="F11522">
        <v>12351</v>
      </c>
      <c r="G11522">
        <v>0</v>
      </c>
      <c r="H11522">
        <v>0</v>
      </c>
      <c r="I11522">
        <v>12351</v>
      </c>
      <c r="J11522">
        <v>0</v>
      </c>
      <c r="K11522">
        <v>0</v>
      </c>
    </row>
    <row r="11523" spans="1:11" x14ac:dyDescent="0.25">
      <c r="A11523">
        <v>2018</v>
      </c>
      <c r="B11523">
        <v>915861911</v>
      </c>
      <c r="C11523" s="1" t="s">
        <v>8193</v>
      </c>
      <c r="D11523" s="1" t="s">
        <v>181</v>
      </c>
      <c r="E11523">
        <v>15067</v>
      </c>
      <c r="F11523">
        <v>0</v>
      </c>
      <c r="G11523">
        <v>11559</v>
      </c>
      <c r="H11523">
        <v>0</v>
      </c>
      <c r="I11523">
        <v>26626</v>
      </c>
      <c r="J11523">
        <v>0</v>
      </c>
      <c r="K11523">
        <v>0</v>
      </c>
    </row>
    <row r="11524" spans="1:11" x14ac:dyDescent="0.25">
      <c r="A11524">
        <v>2018</v>
      </c>
      <c r="B11524">
        <v>915996779</v>
      </c>
      <c r="C11524" s="1" t="s">
        <v>9175</v>
      </c>
      <c r="D11524" s="1" t="s">
        <v>348</v>
      </c>
      <c r="E11524">
        <v>67118</v>
      </c>
      <c r="F11524">
        <v>25227</v>
      </c>
      <c r="G11524">
        <v>0</v>
      </c>
      <c r="H11524">
        <v>0</v>
      </c>
      <c r="I11524">
        <v>92345</v>
      </c>
      <c r="J11524">
        <v>0</v>
      </c>
      <c r="K11524">
        <v>0</v>
      </c>
    </row>
    <row r="11525" spans="1:11" x14ac:dyDescent="0.25">
      <c r="A11525">
        <v>2018</v>
      </c>
      <c r="B11525">
        <v>916081383</v>
      </c>
      <c r="C11525" s="1" t="s">
        <v>8194</v>
      </c>
      <c r="D11525" s="1" t="s">
        <v>95</v>
      </c>
      <c r="E11525">
        <v>38658</v>
      </c>
      <c r="F11525">
        <v>12445</v>
      </c>
      <c r="G11525">
        <v>0</v>
      </c>
      <c r="H11525">
        <v>0</v>
      </c>
      <c r="I11525">
        <v>51103</v>
      </c>
      <c r="J11525">
        <v>0</v>
      </c>
      <c r="K11525">
        <v>0</v>
      </c>
    </row>
    <row r="11526" spans="1:11" x14ac:dyDescent="0.25">
      <c r="A11526">
        <v>2018</v>
      </c>
      <c r="B11526">
        <v>916111991</v>
      </c>
      <c r="C11526" s="1" t="s">
        <v>9176</v>
      </c>
      <c r="D11526" s="1" t="s">
        <v>233</v>
      </c>
      <c r="E11526">
        <v>0</v>
      </c>
      <c r="F11526">
        <v>60392</v>
      </c>
      <c r="G11526">
        <v>0</v>
      </c>
      <c r="H11526">
        <v>0</v>
      </c>
      <c r="I11526">
        <v>60392</v>
      </c>
      <c r="J11526">
        <v>0</v>
      </c>
      <c r="K11526">
        <v>0</v>
      </c>
    </row>
    <row r="11527" spans="1:11" x14ac:dyDescent="0.25">
      <c r="A11527">
        <v>2018</v>
      </c>
      <c r="B11527">
        <v>916306121</v>
      </c>
      <c r="C11527" s="1" t="s">
        <v>9177</v>
      </c>
      <c r="D11527" s="1" t="s">
        <v>394</v>
      </c>
      <c r="E11527">
        <v>81394</v>
      </c>
      <c r="F11527">
        <v>0</v>
      </c>
      <c r="G11527">
        <v>0</v>
      </c>
      <c r="H11527">
        <v>0</v>
      </c>
      <c r="I11527">
        <v>81394</v>
      </c>
      <c r="J11527">
        <v>0</v>
      </c>
      <c r="K11527">
        <v>0</v>
      </c>
    </row>
    <row r="11528" spans="1:11" x14ac:dyDescent="0.25">
      <c r="A11528">
        <v>2018</v>
      </c>
      <c r="B11528">
        <v>916320175</v>
      </c>
      <c r="C11528" s="1" t="s">
        <v>8195</v>
      </c>
      <c r="D11528" s="1" t="s">
        <v>2065</v>
      </c>
      <c r="E11528">
        <v>20269</v>
      </c>
      <c r="F11528">
        <v>0</v>
      </c>
      <c r="G11528">
        <v>0</v>
      </c>
      <c r="H11528">
        <v>0</v>
      </c>
      <c r="I11528">
        <v>20269</v>
      </c>
      <c r="J11528">
        <v>0</v>
      </c>
      <c r="K11528">
        <v>0</v>
      </c>
    </row>
    <row r="11529" spans="1:11" x14ac:dyDescent="0.25">
      <c r="A11529">
        <v>2018</v>
      </c>
      <c r="B11529">
        <v>916460430</v>
      </c>
      <c r="C11529" s="1" t="s">
        <v>8196</v>
      </c>
      <c r="D11529" s="1" t="s">
        <v>383</v>
      </c>
      <c r="E11529">
        <v>55097</v>
      </c>
      <c r="F11529">
        <v>0</v>
      </c>
      <c r="G11529">
        <v>0</v>
      </c>
      <c r="H11529">
        <v>0</v>
      </c>
      <c r="I11529">
        <v>55097</v>
      </c>
      <c r="J11529">
        <v>0</v>
      </c>
      <c r="K11529">
        <v>0</v>
      </c>
    </row>
    <row r="11530" spans="1:11" x14ac:dyDescent="0.25">
      <c r="A11530">
        <v>2018</v>
      </c>
      <c r="B11530">
        <v>916470703</v>
      </c>
      <c r="C11530" s="1" t="s">
        <v>8197</v>
      </c>
      <c r="D11530" s="1" t="s">
        <v>125</v>
      </c>
      <c r="E11530">
        <v>110364</v>
      </c>
      <c r="F11530">
        <v>67298</v>
      </c>
      <c r="G11530">
        <v>32441</v>
      </c>
      <c r="H11530">
        <v>14585</v>
      </c>
      <c r="I11530">
        <v>224688</v>
      </c>
      <c r="J11530">
        <v>0</v>
      </c>
      <c r="K11530">
        <v>0</v>
      </c>
    </row>
    <row r="11531" spans="1:11" x14ac:dyDescent="0.25">
      <c r="A11531">
        <v>2018</v>
      </c>
      <c r="B11531">
        <v>916471866</v>
      </c>
      <c r="C11531" s="1" t="s">
        <v>8198</v>
      </c>
      <c r="D11531" s="1" t="s">
        <v>3762</v>
      </c>
      <c r="E11531">
        <v>2873</v>
      </c>
      <c r="F11531">
        <v>0</v>
      </c>
      <c r="G11531">
        <v>0</v>
      </c>
      <c r="H11531">
        <v>0</v>
      </c>
      <c r="I11531">
        <v>2873</v>
      </c>
      <c r="J11531">
        <v>0</v>
      </c>
      <c r="K11531">
        <v>0</v>
      </c>
    </row>
    <row r="11532" spans="1:11" x14ac:dyDescent="0.25">
      <c r="A11532">
        <v>2018</v>
      </c>
      <c r="B11532">
        <v>916500467</v>
      </c>
      <c r="C11532" s="1" t="s">
        <v>9178</v>
      </c>
      <c r="D11532" s="1" t="s">
        <v>3304</v>
      </c>
      <c r="E11532">
        <v>227351</v>
      </c>
      <c r="F11532">
        <v>0</v>
      </c>
      <c r="G11532">
        <v>0</v>
      </c>
      <c r="H11532">
        <v>0</v>
      </c>
      <c r="I11532">
        <v>227351</v>
      </c>
      <c r="J11532">
        <v>0</v>
      </c>
      <c r="K11532">
        <v>0</v>
      </c>
    </row>
    <row r="11533" spans="1:11" x14ac:dyDescent="0.25">
      <c r="A11533">
        <v>2018</v>
      </c>
      <c r="B11533">
        <v>916500483</v>
      </c>
      <c r="C11533" s="1" t="s">
        <v>8200</v>
      </c>
      <c r="D11533" s="1" t="s">
        <v>210</v>
      </c>
      <c r="E11533">
        <v>65217</v>
      </c>
      <c r="F11533">
        <v>42064</v>
      </c>
      <c r="G11533">
        <v>0</v>
      </c>
      <c r="H11533">
        <v>0</v>
      </c>
      <c r="I11533">
        <v>107281</v>
      </c>
      <c r="J11533">
        <v>0</v>
      </c>
      <c r="K11533">
        <v>0</v>
      </c>
    </row>
    <row r="11534" spans="1:11" x14ac:dyDescent="0.25">
      <c r="A11534">
        <v>2018</v>
      </c>
      <c r="B11534">
        <v>916506694</v>
      </c>
      <c r="C11534" s="1" t="s">
        <v>8201</v>
      </c>
      <c r="D11534" s="1" t="s">
        <v>55</v>
      </c>
      <c r="E11534">
        <v>32616</v>
      </c>
      <c r="F11534">
        <v>0</v>
      </c>
      <c r="G11534">
        <v>0</v>
      </c>
      <c r="H11534">
        <v>0</v>
      </c>
      <c r="I11534">
        <v>32616</v>
      </c>
      <c r="J11534">
        <v>0</v>
      </c>
      <c r="K11534">
        <v>0</v>
      </c>
    </row>
    <row r="11535" spans="1:11" x14ac:dyDescent="0.25">
      <c r="A11535">
        <v>2018</v>
      </c>
      <c r="B11535">
        <v>916507798</v>
      </c>
      <c r="C11535" s="1" t="s">
        <v>8202</v>
      </c>
      <c r="D11535" s="1" t="s">
        <v>176</v>
      </c>
      <c r="E11535">
        <v>60323</v>
      </c>
      <c r="F11535">
        <v>0</v>
      </c>
      <c r="G11535">
        <v>0</v>
      </c>
      <c r="H11535">
        <v>0</v>
      </c>
      <c r="I11535">
        <v>60323</v>
      </c>
      <c r="J11535">
        <v>0</v>
      </c>
      <c r="K11535">
        <v>0</v>
      </c>
    </row>
    <row r="11536" spans="1:11" x14ac:dyDescent="0.25">
      <c r="A11536">
        <v>2018</v>
      </c>
      <c r="B11536">
        <v>916510500</v>
      </c>
      <c r="C11536" s="1" t="s">
        <v>8203</v>
      </c>
      <c r="D11536" s="1" t="s">
        <v>383</v>
      </c>
      <c r="E11536">
        <v>103014</v>
      </c>
      <c r="F11536">
        <v>0</v>
      </c>
      <c r="G11536">
        <v>0</v>
      </c>
      <c r="H11536">
        <v>0</v>
      </c>
      <c r="I11536">
        <v>103014</v>
      </c>
      <c r="J11536">
        <v>0</v>
      </c>
      <c r="K11536">
        <v>0</v>
      </c>
    </row>
    <row r="11537" spans="1:11" x14ac:dyDescent="0.25">
      <c r="A11537">
        <v>2018</v>
      </c>
      <c r="B11537">
        <v>916534094</v>
      </c>
      <c r="C11537" s="1" t="s">
        <v>9179</v>
      </c>
      <c r="D11537" s="1" t="s">
        <v>240</v>
      </c>
      <c r="E11537">
        <v>17996</v>
      </c>
      <c r="F11537">
        <v>0</v>
      </c>
      <c r="G11537">
        <v>0</v>
      </c>
      <c r="H11537">
        <v>0</v>
      </c>
      <c r="I11537">
        <v>17996</v>
      </c>
      <c r="J11537">
        <v>0</v>
      </c>
      <c r="K11537">
        <v>0</v>
      </c>
    </row>
    <row r="11538" spans="1:11" x14ac:dyDescent="0.25">
      <c r="A11538">
        <v>2018</v>
      </c>
      <c r="B11538">
        <v>916577907</v>
      </c>
      <c r="C11538" s="1" t="s">
        <v>9180</v>
      </c>
      <c r="D11538" s="1" t="s">
        <v>160</v>
      </c>
      <c r="E11538">
        <v>41192</v>
      </c>
      <c r="F11538">
        <v>0</v>
      </c>
      <c r="G11538">
        <v>0</v>
      </c>
      <c r="H11538">
        <v>0</v>
      </c>
      <c r="I11538">
        <v>41192</v>
      </c>
      <c r="J11538">
        <v>0</v>
      </c>
      <c r="K11538">
        <v>0</v>
      </c>
    </row>
    <row r="11539" spans="1:11" x14ac:dyDescent="0.25">
      <c r="A11539">
        <v>2018</v>
      </c>
      <c r="B11539">
        <v>916591098</v>
      </c>
      <c r="C11539" s="1" t="s">
        <v>8204</v>
      </c>
      <c r="D11539" s="1" t="s">
        <v>82</v>
      </c>
      <c r="E11539">
        <v>5904</v>
      </c>
      <c r="F11539">
        <v>0</v>
      </c>
      <c r="G11539">
        <v>39953</v>
      </c>
      <c r="H11539">
        <v>0</v>
      </c>
      <c r="I11539">
        <v>45857</v>
      </c>
      <c r="J11539">
        <v>0</v>
      </c>
      <c r="K11539">
        <v>0</v>
      </c>
    </row>
    <row r="11540" spans="1:11" x14ac:dyDescent="0.25">
      <c r="A11540">
        <v>2018</v>
      </c>
      <c r="B11540">
        <v>916595662</v>
      </c>
      <c r="C11540" s="1" t="s">
        <v>8205</v>
      </c>
      <c r="D11540" s="1" t="s">
        <v>474</v>
      </c>
      <c r="E11540">
        <v>0</v>
      </c>
      <c r="F11540">
        <v>26025</v>
      </c>
      <c r="G11540">
        <v>0</v>
      </c>
      <c r="H11540">
        <v>0</v>
      </c>
      <c r="I11540">
        <v>26025</v>
      </c>
      <c r="J11540">
        <v>0</v>
      </c>
      <c r="K11540">
        <v>0</v>
      </c>
    </row>
    <row r="11541" spans="1:11" x14ac:dyDescent="0.25">
      <c r="A11541">
        <v>2018</v>
      </c>
      <c r="B11541">
        <v>916671393</v>
      </c>
      <c r="C11541" s="1" t="s">
        <v>8206</v>
      </c>
      <c r="D11541" s="1" t="s">
        <v>88</v>
      </c>
      <c r="E11541">
        <v>58029</v>
      </c>
      <c r="F11541">
        <v>43542</v>
      </c>
      <c r="G11541">
        <v>0</v>
      </c>
      <c r="H11541">
        <v>0</v>
      </c>
      <c r="I11541">
        <v>101571</v>
      </c>
      <c r="J11541">
        <v>0</v>
      </c>
      <c r="K11541">
        <v>0</v>
      </c>
    </row>
    <row r="11542" spans="1:11" x14ac:dyDescent="0.25">
      <c r="A11542">
        <v>2018</v>
      </c>
      <c r="B11542">
        <v>916681089</v>
      </c>
      <c r="C11542" s="1" t="s">
        <v>8207</v>
      </c>
      <c r="D11542" s="1" t="s">
        <v>51</v>
      </c>
      <c r="E11542">
        <v>0</v>
      </c>
      <c r="F11542">
        <v>10292</v>
      </c>
      <c r="G11542">
        <v>0</v>
      </c>
      <c r="H11542">
        <v>0</v>
      </c>
      <c r="I11542">
        <v>10292</v>
      </c>
      <c r="J11542">
        <v>0</v>
      </c>
      <c r="K11542">
        <v>0</v>
      </c>
    </row>
    <row r="11543" spans="1:11" x14ac:dyDescent="0.25">
      <c r="A11543">
        <v>2018</v>
      </c>
      <c r="B11543">
        <v>916743211</v>
      </c>
      <c r="C11543" s="1" t="s">
        <v>9181</v>
      </c>
      <c r="D11543" s="1" t="s">
        <v>44</v>
      </c>
      <c r="E11543">
        <v>40553</v>
      </c>
      <c r="F11543">
        <v>35911</v>
      </c>
      <c r="G11543">
        <v>0</v>
      </c>
      <c r="H11543">
        <v>0</v>
      </c>
      <c r="I11543">
        <v>76464</v>
      </c>
      <c r="J11543">
        <v>0</v>
      </c>
      <c r="K11543">
        <v>0</v>
      </c>
    </row>
    <row r="11544" spans="1:11" x14ac:dyDescent="0.25">
      <c r="A11544">
        <v>2018</v>
      </c>
      <c r="B11544">
        <v>916801475</v>
      </c>
      <c r="C11544" s="1" t="s">
        <v>8208</v>
      </c>
      <c r="D11544" s="1" t="s">
        <v>181</v>
      </c>
      <c r="E11544">
        <v>0</v>
      </c>
      <c r="F11544">
        <v>0</v>
      </c>
      <c r="G11544">
        <v>50689</v>
      </c>
      <c r="H11544">
        <v>0</v>
      </c>
      <c r="I11544">
        <v>50689</v>
      </c>
      <c r="J11544">
        <v>0</v>
      </c>
      <c r="K11544">
        <v>0</v>
      </c>
    </row>
    <row r="11545" spans="1:11" x14ac:dyDescent="0.25">
      <c r="A11545">
        <v>2018</v>
      </c>
      <c r="B11545">
        <v>916821069</v>
      </c>
      <c r="C11545" s="1" t="s">
        <v>9182</v>
      </c>
      <c r="D11545" s="1" t="s">
        <v>288</v>
      </c>
      <c r="E11545">
        <v>0</v>
      </c>
      <c r="F11545">
        <v>9156</v>
      </c>
      <c r="G11545">
        <v>0</v>
      </c>
      <c r="H11545">
        <v>0</v>
      </c>
      <c r="I11545">
        <v>9156</v>
      </c>
      <c r="J11545">
        <v>0</v>
      </c>
      <c r="K11545">
        <v>0</v>
      </c>
    </row>
    <row r="11546" spans="1:11" x14ac:dyDescent="0.25">
      <c r="A11546">
        <v>2018</v>
      </c>
      <c r="B11546">
        <v>916822170</v>
      </c>
      <c r="C11546" s="1" t="s">
        <v>9183</v>
      </c>
      <c r="D11546" s="1" t="s">
        <v>189</v>
      </c>
      <c r="E11546">
        <v>0</v>
      </c>
      <c r="F11546">
        <v>0</v>
      </c>
      <c r="G11546">
        <v>21179</v>
      </c>
      <c r="H11546">
        <v>0</v>
      </c>
      <c r="I11546">
        <v>21179</v>
      </c>
      <c r="J11546">
        <v>0</v>
      </c>
      <c r="K11546">
        <v>0</v>
      </c>
    </row>
    <row r="11547" spans="1:11" x14ac:dyDescent="0.25">
      <c r="A11547">
        <v>2018</v>
      </c>
      <c r="B11547">
        <v>916854552</v>
      </c>
      <c r="C11547" s="1" t="s">
        <v>9184</v>
      </c>
      <c r="D11547" s="1" t="s">
        <v>29</v>
      </c>
      <c r="E11547">
        <v>0</v>
      </c>
      <c r="F11547">
        <v>14376</v>
      </c>
      <c r="G11547">
        <v>0</v>
      </c>
      <c r="H11547">
        <v>0</v>
      </c>
      <c r="I11547">
        <v>14376</v>
      </c>
      <c r="J11547">
        <v>0</v>
      </c>
      <c r="K11547">
        <v>0</v>
      </c>
    </row>
    <row r="11548" spans="1:11" x14ac:dyDescent="0.25">
      <c r="A11548">
        <v>2018</v>
      </c>
      <c r="B11548">
        <v>916883226</v>
      </c>
      <c r="C11548" s="1" t="s">
        <v>8209</v>
      </c>
      <c r="D11548" s="1" t="s">
        <v>23</v>
      </c>
      <c r="E11548">
        <v>16676</v>
      </c>
      <c r="F11548">
        <v>38239</v>
      </c>
      <c r="G11548">
        <v>0</v>
      </c>
      <c r="H11548">
        <v>0</v>
      </c>
      <c r="I11548">
        <v>54915</v>
      </c>
      <c r="J11548">
        <v>0</v>
      </c>
      <c r="K11548">
        <v>0</v>
      </c>
    </row>
    <row r="11549" spans="1:11" x14ac:dyDescent="0.25">
      <c r="A11549">
        <v>2018</v>
      </c>
      <c r="B11549">
        <v>916899939</v>
      </c>
      <c r="C11549" s="1" t="s">
        <v>8210</v>
      </c>
      <c r="D11549" s="1" t="s">
        <v>157</v>
      </c>
      <c r="E11549">
        <v>24112</v>
      </c>
      <c r="F11549">
        <v>41273</v>
      </c>
      <c r="G11549">
        <v>0</v>
      </c>
      <c r="H11549">
        <v>0</v>
      </c>
      <c r="I11549">
        <v>65385</v>
      </c>
      <c r="J11549">
        <v>0</v>
      </c>
      <c r="K11549">
        <v>0</v>
      </c>
    </row>
    <row r="11550" spans="1:11" x14ac:dyDescent="0.25">
      <c r="A11550">
        <v>2018</v>
      </c>
      <c r="B11550">
        <v>917093296</v>
      </c>
      <c r="C11550" s="1" t="s">
        <v>8211</v>
      </c>
      <c r="D11550" s="1" t="s">
        <v>143</v>
      </c>
      <c r="E11550">
        <v>30183</v>
      </c>
      <c r="F11550">
        <v>0</v>
      </c>
      <c r="G11550">
        <v>0</v>
      </c>
      <c r="H11550">
        <v>0</v>
      </c>
      <c r="I11550">
        <v>30183</v>
      </c>
      <c r="J11550">
        <v>0</v>
      </c>
      <c r="K11550">
        <v>0</v>
      </c>
    </row>
    <row r="11551" spans="1:11" x14ac:dyDescent="0.25">
      <c r="A11551">
        <v>2018</v>
      </c>
      <c r="B11551">
        <v>917422893</v>
      </c>
      <c r="C11551" s="1" t="s">
        <v>9185</v>
      </c>
      <c r="D11551" s="1" t="s">
        <v>381</v>
      </c>
      <c r="E11551">
        <v>65857</v>
      </c>
      <c r="F11551">
        <v>0</v>
      </c>
      <c r="G11551">
        <v>0</v>
      </c>
      <c r="H11551">
        <v>0</v>
      </c>
      <c r="I11551">
        <v>65857</v>
      </c>
      <c r="J11551">
        <v>0</v>
      </c>
      <c r="K11551">
        <v>0</v>
      </c>
    </row>
    <row r="11552" spans="1:11" x14ac:dyDescent="0.25">
      <c r="A11552">
        <v>2018</v>
      </c>
      <c r="B11552">
        <v>917469199</v>
      </c>
      <c r="C11552" s="1" t="s">
        <v>8214</v>
      </c>
      <c r="D11552" s="1" t="s">
        <v>65</v>
      </c>
      <c r="E11552">
        <v>74089</v>
      </c>
      <c r="F11552">
        <v>0</v>
      </c>
      <c r="G11552">
        <v>79073</v>
      </c>
      <c r="H11552">
        <v>0</v>
      </c>
      <c r="I11552">
        <v>153162</v>
      </c>
      <c r="J11552">
        <v>0</v>
      </c>
      <c r="K11552">
        <v>0</v>
      </c>
    </row>
    <row r="11553" spans="1:11" x14ac:dyDescent="0.25">
      <c r="A11553">
        <v>2018</v>
      </c>
      <c r="B11553">
        <v>917574022</v>
      </c>
      <c r="C11553" s="1" t="s">
        <v>8215</v>
      </c>
      <c r="D11553" s="1" t="s">
        <v>86</v>
      </c>
      <c r="E11553">
        <v>332197</v>
      </c>
      <c r="F11553">
        <v>45730</v>
      </c>
      <c r="G11553">
        <v>234295</v>
      </c>
      <c r="H11553">
        <v>0</v>
      </c>
      <c r="I11553">
        <v>612222</v>
      </c>
      <c r="J11553">
        <v>0</v>
      </c>
      <c r="K11553">
        <v>22928</v>
      </c>
    </row>
    <row r="11554" spans="1:11" x14ac:dyDescent="0.25">
      <c r="A11554">
        <v>2018</v>
      </c>
      <c r="B11554">
        <v>917596387</v>
      </c>
      <c r="C11554" s="1" t="s">
        <v>8217</v>
      </c>
      <c r="D11554" s="1" t="s">
        <v>240</v>
      </c>
      <c r="E11554">
        <v>27593</v>
      </c>
      <c r="F11554">
        <v>0</v>
      </c>
      <c r="G11554">
        <v>0</v>
      </c>
      <c r="H11554">
        <v>0</v>
      </c>
      <c r="I11554">
        <v>27593</v>
      </c>
      <c r="J11554">
        <v>0</v>
      </c>
      <c r="K11554">
        <v>0</v>
      </c>
    </row>
    <row r="11555" spans="1:11" x14ac:dyDescent="0.25">
      <c r="A11555">
        <v>2018</v>
      </c>
      <c r="B11555">
        <v>917894167</v>
      </c>
      <c r="C11555" s="1" t="s">
        <v>4842</v>
      </c>
      <c r="D11555" s="1" t="s">
        <v>47</v>
      </c>
      <c r="E11555">
        <v>20622</v>
      </c>
      <c r="F11555">
        <v>0</v>
      </c>
      <c r="G11555">
        <v>0</v>
      </c>
      <c r="H11555">
        <v>0</v>
      </c>
      <c r="I11555">
        <v>20622</v>
      </c>
      <c r="J11555">
        <v>0</v>
      </c>
      <c r="K11555">
        <v>0</v>
      </c>
    </row>
    <row r="11556" spans="1:11" x14ac:dyDescent="0.25">
      <c r="A11556">
        <v>2018</v>
      </c>
      <c r="B11556">
        <v>918085998</v>
      </c>
      <c r="C11556" s="1" t="s">
        <v>8218</v>
      </c>
      <c r="D11556" s="1" t="s">
        <v>51</v>
      </c>
      <c r="E11556">
        <v>12788</v>
      </c>
      <c r="F11556">
        <v>11128</v>
      </c>
      <c r="G11556">
        <v>19941</v>
      </c>
      <c r="H11556">
        <v>0</v>
      </c>
      <c r="I11556">
        <v>43857</v>
      </c>
      <c r="J11556">
        <v>0</v>
      </c>
      <c r="K11556">
        <v>9343</v>
      </c>
    </row>
    <row r="11557" spans="1:11" x14ac:dyDescent="0.25">
      <c r="A11557">
        <v>2018</v>
      </c>
      <c r="B11557">
        <v>918276483</v>
      </c>
      <c r="C11557" s="1" t="s">
        <v>8219</v>
      </c>
      <c r="D11557" s="1" t="s">
        <v>288</v>
      </c>
      <c r="E11557">
        <v>0</v>
      </c>
      <c r="F11557">
        <v>29861</v>
      </c>
      <c r="G11557">
        <v>0</v>
      </c>
      <c r="H11557">
        <v>0</v>
      </c>
      <c r="I11557">
        <v>29861</v>
      </c>
      <c r="J11557">
        <v>0</v>
      </c>
      <c r="K11557">
        <v>0</v>
      </c>
    </row>
    <row r="11558" spans="1:11" x14ac:dyDescent="0.25">
      <c r="A11558">
        <v>2018</v>
      </c>
      <c r="B11558">
        <v>918312145</v>
      </c>
      <c r="C11558" s="1" t="s">
        <v>9186</v>
      </c>
      <c r="D11558" s="1" t="s">
        <v>160</v>
      </c>
      <c r="E11558">
        <v>25683</v>
      </c>
      <c r="F11558">
        <v>33663</v>
      </c>
      <c r="G11558">
        <v>0</v>
      </c>
      <c r="H11558">
        <v>0</v>
      </c>
      <c r="I11558">
        <v>59346</v>
      </c>
      <c r="J11558">
        <v>0</v>
      </c>
      <c r="K11558">
        <v>0</v>
      </c>
    </row>
    <row r="11559" spans="1:11" x14ac:dyDescent="0.25">
      <c r="A11559">
        <v>2018</v>
      </c>
      <c r="B11559">
        <v>918323279</v>
      </c>
      <c r="C11559" s="1" t="s">
        <v>8220</v>
      </c>
      <c r="D11559" s="1" t="s">
        <v>136</v>
      </c>
      <c r="E11559">
        <v>14395</v>
      </c>
      <c r="F11559">
        <v>0</v>
      </c>
      <c r="G11559">
        <v>0</v>
      </c>
      <c r="H11559">
        <v>0</v>
      </c>
      <c r="I11559">
        <v>14395</v>
      </c>
      <c r="J11559">
        <v>0</v>
      </c>
      <c r="K11559">
        <v>0</v>
      </c>
    </row>
    <row r="11560" spans="1:11" x14ac:dyDescent="0.25">
      <c r="A11560">
        <v>2018</v>
      </c>
      <c r="B11560">
        <v>918345884</v>
      </c>
      <c r="C11560" s="1" t="s">
        <v>8221</v>
      </c>
      <c r="D11560" s="1" t="s">
        <v>25</v>
      </c>
      <c r="E11560">
        <v>0</v>
      </c>
      <c r="F11560">
        <v>27578</v>
      </c>
      <c r="G11560">
        <v>0</v>
      </c>
      <c r="H11560">
        <v>0</v>
      </c>
      <c r="I11560">
        <v>27578</v>
      </c>
      <c r="J11560">
        <v>0</v>
      </c>
      <c r="K11560">
        <v>0</v>
      </c>
    </row>
    <row r="11561" spans="1:11" x14ac:dyDescent="0.25">
      <c r="A11561">
        <v>2018</v>
      </c>
      <c r="B11561">
        <v>918351744</v>
      </c>
      <c r="C11561" s="1" t="s">
        <v>9187</v>
      </c>
      <c r="D11561" s="1" t="s">
        <v>53</v>
      </c>
      <c r="E11561">
        <v>0</v>
      </c>
      <c r="F11561">
        <v>8206</v>
      </c>
      <c r="G11561">
        <v>0</v>
      </c>
      <c r="H11561">
        <v>21610</v>
      </c>
      <c r="I11561">
        <v>29816</v>
      </c>
      <c r="J11561">
        <v>0</v>
      </c>
      <c r="K11561">
        <v>0</v>
      </c>
    </row>
    <row r="11562" spans="1:11" x14ac:dyDescent="0.25">
      <c r="A11562">
        <v>2018</v>
      </c>
      <c r="B11562">
        <v>918357424</v>
      </c>
      <c r="C11562" s="1" t="s">
        <v>9188</v>
      </c>
      <c r="D11562" s="1" t="s">
        <v>381</v>
      </c>
      <c r="E11562">
        <v>32300</v>
      </c>
      <c r="F11562">
        <v>35236</v>
      </c>
      <c r="G11562">
        <v>0</v>
      </c>
      <c r="H11562">
        <v>0</v>
      </c>
      <c r="I11562">
        <v>67536</v>
      </c>
      <c r="J11562">
        <v>0</v>
      </c>
      <c r="K11562">
        <v>0</v>
      </c>
    </row>
    <row r="11563" spans="1:11" x14ac:dyDescent="0.25">
      <c r="A11563">
        <v>2018</v>
      </c>
      <c r="B11563">
        <v>918464816</v>
      </c>
      <c r="C11563" s="1" t="s">
        <v>2820</v>
      </c>
      <c r="D11563" s="1" t="s">
        <v>148</v>
      </c>
      <c r="E11563">
        <v>11129</v>
      </c>
      <c r="F11563">
        <v>6692</v>
      </c>
      <c r="G11563">
        <v>11997</v>
      </c>
      <c r="H11563">
        <v>0</v>
      </c>
      <c r="I11563">
        <v>29818</v>
      </c>
      <c r="J11563">
        <v>0</v>
      </c>
      <c r="K11563">
        <v>0</v>
      </c>
    </row>
    <row r="11564" spans="1:11" x14ac:dyDescent="0.25">
      <c r="A11564">
        <v>2018</v>
      </c>
      <c r="B11564">
        <v>918505024</v>
      </c>
      <c r="C11564" s="1" t="s">
        <v>8223</v>
      </c>
      <c r="D11564" s="1" t="s">
        <v>55</v>
      </c>
      <c r="E11564">
        <v>25778</v>
      </c>
      <c r="F11564">
        <v>19006</v>
      </c>
      <c r="G11564">
        <v>0</v>
      </c>
      <c r="H11564">
        <v>0</v>
      </c>
      <c r="I11564">
        <v>44784</v>
      </c>
      <c r="J11564">
        <v>0</v>
      </c>
      <c r="K11564">
        <v>0</v>
      </c>
    </row>
    <row r="11565" spans="1:11" x14ac:dyDescent="0.25">
      <c r="A11565">
        <v>2018</v>
      </c>
      <c r="B11565">
        <v>918603042</v>
      </c>
      <c r="C11565" s="1" t="s">
        <v>8224</v>
      </c>
      <c r="D11565" s="1" t="s">
        <v>47</v>
      </c>
      <c r="E11565">
        <v>5683</v>
      </c>
      <c r="F11565">
        <v>0</v>
      </c>
      <c r="G11565">
        <v>1622</v>
      </c>
      <c r="H11565">
        <v>0</v>
      </c>
      <c r="I11565">
        <v>7305</v>
      </c>
      <c r="J11565">
        <v>0</v>
      </c>
      <c r="K11565">
        <v>0</v>
      </c>
    </row>
    <row r="11566" spans="1:11" x14ac:dyDescent="0.25">
      <c r="A11566">
        <v>2018</v>
      </c>
      <c r="B11566">
        <v>918636056</v>
      </c>
      <c r="C11566" s="1" t="s">
        <v>8225</v>
      </c>
      <c r="D11566" s="1" t="s">
        <v>88</v>
      </c>
      <c r="E11566">
        <v>204807</v>
      </c>
      <c r="F11566">
        <v>0</v>
      </c>
      <c r="G11566">
        <v>31865</v>
      </c>
      <c r="H11566">
        <v>0</v>
      </c>
      <c r="I11566">
        <v>236672</v>
      </c>
      <c r="J11566">
        <v>0</v>
      </c>
      <c r="K11566">
        <v>0</v>
      </c>
    </row>
    <row r="11567" spans="1:11" x14ac:dyDescent="0.25">
      <c r="A11567">
        <v>2018</v>
      </c>
      <c r="B11567">
        <v>918877959</v>
      </c>
      <c r="C11567" s="1" t="s">
        <v>8226</v>
      </c>
      <c r="D11567" s="1" t="s">
        <v>670</v>
      </c>
      <c r="E11567">
        <v>16960</v>
      </c>
      <c r="F11567">
        <v>0</v>
      </c>
      <c r="G11567">
        <v>0</v>
      </c>
      <c r="H11567">
        <v>0</v>
      </c>
      <c r="I11567">
        <v>16960</v>
      </c>
      <c r="J11567">
        <v>0</v>
      </c>
      <c r="K11567">
        <v>0</v>
      </c>
    </row>
    <row r="11568" spans="1:11" x14ac:dyDescent="0.25">
      <c r="A11568">
        <v>2018</v>
      </c>
      <c r="B11568">
        <v>918923012</v>
      </c>
      <c r="C11568" s="1" t="s">
        <v>8227</v>
      </c>
      <c r="D11568" s="1" t="s">
        <v>75</v>
      </c>
      <c r="E11568">
        <v>0</v>
      </c>
      <c r="F11568">
        <v>136719</v>
      </c>
      <c r="G11568">
        <v>0</v>
      </c>
      <c r="H11568">
        <v>0</v>
      </c>
      <c r="I11568">
        <v>136719</v>
      </c>
      <c r="J11568">
        <v>0</v>
      </c>
      <c r="K11568">
        <v>0</v>
      </c>
    </row>
    <row r="11569" spans="1:11" x14ac:dyDescent="0.25">
      <c r="A11569">
        <v>2018</v>
      </c>
      <c r="B11569">
        <v>919141573</v>
      </c>
      <c r="C11569" s="1" t="s">
        <v>8228</v>
      </c>
      <c r="D11569" s="1" t="s">
        <v>82</v>
      </c>
      <c r="E11569">
        <v>0</v>
      </c>
      <c r="F11569">
        <v>0</v>
      </c>
      <c r="G11569">
        <v>8495</v>
      </c>
      <c r="H11569">
        <v>0</v>
      </c>
      <c r="I11569">
        <v>8495</v>
      </c>
      <c r="J11569">
        <v>0</v>
      </c>
      <c r="K11569">
        <v>0</v>
      </c>
    </row>
    <row r="11570" spans="1:11" x14ac:dyDescent="0.25">
      <c r="A11570">
        <v>2018</v>
      </c>
      <c r="B11570">
        <v>919354003</v>
      </c>
      <c r="C11570" s="1" t="s">
        <v>8229</v>
      </c>
      <c r="D11570" s="1" t="s">
        <v>20</v>
      </c>
      <c r="E11570">
        <v>19673</v>
      </c>
      <c r="F11570">
        <v>0</v>
      </c>
      <c r="G11570">
        <v>17412</v>
      </c>
      <c r="H11570">
        <v>0</v>
      </c>
      <c r="I11570">
        <v>37085</v>
      </c>
      <c r="J11570">
        <v>0</v>
      </c>
      <c r="K11570">
        <v>0</v>
      </c>
    </row>
    <row r="11571" spans="1:11" x14ac:dyDescent="0.25">
      <c r="A11571">
        <v>2018</v>
      </c>
      <c r="B11571">
        <v>919491876</v>
      </c>
      <c r="C11571" s="1" t="s">
        <v>9189</v>
      </c>
      <c r="D11571" s="1" t="s">
        <v>1923</v>
      </c>
      <c r="E11571">
        <v>28611</v>
      </c>
      <c r="F11571">
        <v>0</v>
      </c>
      <c r="G11571">
        <v>0</v>
      </c>
      <c r="H11571">
        <v>0</v>
      </c>
      <c r="I11571">
        <v>28611</v>
      </c>
      <c r="J11571">
        <v>0</v>
      </c>
      <c r="K11571">
        <v>0</v>
      </c>
    </row>
    <row r="11572" spans="1:11" x14ac:dyDescent="0.25">
      <c r="A11572">
        <v>2018</v>
      </c>
      <c r="B11572">
        <v>919673990</v>
      </c>
      <c r="C11572" s="1" t="s">
        <v>9190</v>
      </c>
      <c r="D11572" s="1" t="s">
        <v>351</v>
      </c>
      <c r="E11572">
        <v>42770</v>
      </c>
      <c r="F11572">
        <v>0</v>
      </c>
      <c r="G11572">
        <v>0</v>
      </c>
      <c r="H11572">
        <v>0</v>
      </c>
      <c r="I11572">
        <v>42770</v>
      </c>
      <c r="J11572">
        <v>0</v>
      </c>
      <c r="K11572">
        <v>0</v>
      </c>
    </row>
    <row r="11573" spans="1:11" x14ac:dyDescent="0.25">
      <c r="A11573">
        <v>2018</v>
      </c>
      <c r="B11573">
        <v>919777435</v>
      </c>
      <c r="C11573" s="1" t="s">
        <v>8230</v>
      </c>
      <c r="D11573" s="1" t="s">
        <v>421</v>
      </c>
      <c r="E11573">
        <v>138105</v>
      </c>
      <c r="F11573">
        <v>0</v>
      </c>
      <c r="G11573">
        <v>0</v>
      </c>
      <c r="H11573">
        <v>0</v>
      </c>
      <c r="I11573">
        <v>138105</v>
      </c>
      <c r="J11573">
        <v>0</v>
      </c>
      <c r="K11573">
        <v>0</v>
      </c>
    </row>
    <row r="11574" spans="1:11" x14ac:dyDescent="0.25">
      <c r="A11574">
        <v>2018</v>
      </c>
      <c r="B11574">
        <v>919902841</v>
      </c>
      <c r="C11574" s="1" t="s">
        <v>9191</v>
      </c>
      <c r="D11574" s="1" t="s">
        <v>40</v>
      </c>
      <c r="E11574">
        <v>88586</v>
      </c>
      <c r="F11574">
        <v>49367</v>
      </c>
      <c r="G11574">
        <v>0</v>
      </c>
      <c r="H11574">
        <v>0</v>
      </c>
      <c r="I11574">
        <v>137953</v>
      </c>
      <c r="J11574">
        <v>0</v>
      </c>
      <c r="K11574">
        <v>0</v>
      </c>
    </row>
    <row r="11575" spans="1:11" x14ac:dyDescent="0.25">
      <c r="A11575">
        <v>2018</v>
      </c>
      <c r="B11575">
        <v>919910798</v>
      </c>
      <c r="C11575" s="1" t="s">
        <v>8231</v>
      </c>
      <c r="D11575" s="1" t="s">
        <v>25</v>
      </c>
      <c r="E11575">
        <v>0</v>
      </c>
      <c r="F11575">
        <v>13927</v>
      </c>
      <c r="G11575">
        <v>29437</v>
      </c>
      <c r="H11575">
        <v>0</v>
      </c>
      <c r="I11575">
        <v>43364</v>
      </c>
      <c r="J11575">
        <v>0</v>
      </c>
      <c r="K11575">
        <v>0</v>
      </c>
    </row>
    <row r="11576" spans="1:11" x14ac:dyDescent="0.25">
      <c r="A11576">
        <v>2018</v>
      </c>
      <c r="B11576">
        <v>920031951</v>
      </c>
      <c r="C11576" s="1" t="s">
        <v>9192</v>
      </c>
      <c r="D11576" s="1" t="s">
        <v>259</v>
      </c>
      <c r="E11576">
        <v>55118</v>
      </c>
      <c r="F11576">
        <v>0</v>
      </c>
      <c r="G11576">
        <v>8037</v>
      </c>
      <c r="H11576">
        <v>0</v>
      </c>
      <c r="I11576">
        <v>63155</v>
      </c>
      <c r="J11576">
        <v>0</v>
      </c>
      <c r="K11576">
        <v>0</v>
      </c>
    </row>
    <row r="11577" spans="1:11" x14ac:dyDescent="0.25">
      <c r="A11577">
        <v>2018</v>
      </c>
      <c r="B11577">
        <v>920071406</v>
      </c>
      <c r="C11577" s="1" t="s">
        <v>9193</v>
      </c>
      <c r="D11577" s="1" t="s">
        <v>18</v>
      </c>
      <c r="E11577">
        <v>16004</v>
      </c>
      <c r="F11577">
        <v>6807</v>
      </c>
      <c r="G11577">
        <v>0</v>
      </c>
      <c r="H11577">
        <v>0</v>
      </c>
      <c r="I11577">
        <v>22811</v>
      </c>
      <c r="J11577">
        <v>0</v>
      </c>
      <c r="K11577">
        <v>2192</v>
      </c>
    </row>
    <row r="11578" spans="1:11" x14ac:dyDescent="0.25">
      <c r="A11578">
        <v>2018</v>
      </c>
      <c r="B11578">
        <v>920169163</v>
      </c>
      <c r="C11578" s="1" t="s">
        <v>9194</v>
      </c>
      <c r="D11578" s="1" t="s">
        <v>77</v>
      </c>
      <c r="E11578">
        <v>0</v>
      </c>
      <c r="F11578">
        <v>18813</v>
      </c>
      <c r="G11578">
        <v>9638</v>
      </c>
      <c r="H11578">
        <v>0</v>
      </c>
      <c r="I11578">
        <v>28451</v>
      </c>
      <c r="J11578">
        <v>0</v>
      </c>
      <c r="K11578">
        <v>0</v>
      </c>
    </row>
    <row r="11579" spans="1:11" x14ac:dyDescent="0.25">
      <c r="A11579">
        <v>2018</v>
      </c>
      <c r="B11579">
        <v>920189326</v>
      </c>
      <c r="C11579" s="1" t="s">
        <v>9195</v>
      </c>
      <c r="D11579" s="1" t="s">
        <v>394</v>
      </c>
      <c r="E11579">
        <v>36684</v>
      </c>
      <c r="F11579">
        <v>0</v>
      </c>
      <c r="G11579">
        <v>0</v>
      </c>
      <c r="H11579">
        <v>0</v>
      </c>
      <c r="I11579">
        <v>36684</v>
      </c>
      <c r="J11579">
        <v>0</v>
      </c>
      <c r="K11579">
        <v>0</v>
      </c>
    </row>
    <row r="11580" spans="1:11" x14ac:dyDescent="0.25">
      <c r="A11580">
        <v>2018</v>
      </c>
      <c r="B11580">
        <v>920247369</v>
      </c>
      <c r="C11580" s="1" t="s">
        <v>9196</v>
      </c>
      <c r="D11580" s="1" t="s">
        <v>872</v>
      </c>
      <c r="E11580">
        <v>20798</v>
      </c>
      <c r="F11580">
        <v>0</v>
      </c>
      <c r="G11580">
        <v>0</v>
      </c>
      <c r="H11580">
        <v>0</v>
      </c>
      <c r="I11580">
        <v>20798</v>
      </c>
      <c r="J11580">
        <v>0</v>
      </c>
      <c r="K11580">
        <v>0</v>
      </c>
    </row>
    <row r="11581" spans="1:11" x14ac:dyDescent="0.25">
      <c r="A11581">
        <v>2018</v>
      </c>
      <c r="B11581">
        <v>920281656</v>
      </c>
      <c r="C11581" s="1" t="s">
        <v>9197</v>
      </c>
      <c r="D11581" s="1" t="s">
        <v>71</v>
      </c>
      <c r="E11581">
        <v>11221</v>
      </c>
      <c r="F11581">
        <v>9763</v>
      </c>
      <c r="G11581">
        <v>1055</v>
      </c>
      <c r="H11581">
        <v>0</v>
      </c>
      <c r="I11581">
        <v>22039</v>
      </c>
      <c r="J11581">
        <v>0</v>
      </c>
      <c r="K11581">
        <v>0</v>
      </c>
    </row>
    <row r="11582" spans="1:11" x14ac:dyDescent="0.25">
      <c r="A11582">
        <v>2018</v>
      </c>
      <c r="B11582">
        <v>920364748</v>
      </c>
      <c r="C11582" s="1" t="s">
        <v>9198</v>
      </c>
      <c r="D11582" s="1" t="s">
        <v>231</v>
      </c>
      <c r="E11582">
        <v>94422</v>
      </c>
      <c r="F11582">
        <v>0</v>
      </c>
      <c r="G11582">
        <v>0</v>
      </c>
      <c r="H11582">
        <v>0</v>
      </c>
      <c r="I11582">
        <v>94422</v>
      </c>
      <c r="J11582">
        <v>0</v>
      </c>
      <c r="K11582">
        <v>0</v>
      </c>
    </row>
    <row r="11583" spans="1:11" x14ac:dyDescent="0.25">
      <c r="A11583">
        <v>2018</v>
      </c>
      <c r="B11583">
        <v>920396577</v>
      </c>
      <c r="C11583" s="1" t="s">
        <v>9199</v>
      </c>
      <c r="D11583" s="1" t="s">
        <v>181</v>
      </c>
      <c r="E11583">
        <v>4304</v>
      </c>
      <c r="F11583">
        <v>26278</v>
      </c>
      <c r="G11583">
        <v>0</v>
      </c>
      <c r="H11583">
        <v>0</v>
      </c>
      <c r="I11583">
        <v>30582</v>
      </c>
      <c r="J11583">
        <v>0</v>
      </c>
      <c r="K11583">
        <v>0</v>
      </c>
    </row>
    <row r="11584" spans="1:11" x14ac:dyDescent="0.25">
      <c r="A11584">
        <v>2018</v>
      </c>
      <c r="B11584">
        <v>920607748</v>
      </c>
      <c r="C11584" s="1" t="s">
        <v>9200</v>
      </c>
      <c r="D11584" s="1" t="s">
        <v>797</v>
      </c>
      <c r="E11584">
        <v>0</v>
      </c>
      <c r="F11584">
        <v>53607</v>
      </c>
      <c r="G11584">
        <v>0</v>
      </c>
      <c r="H11584">
        <v>0</v>
      </c>
      <c r="I11584">
        <v>53607</v>
      </c>
      <c r="J11584">
        <v>0</v>
      </c>
      <c r="K11584">
        <v>0</v>
      </c>
    </row>
    <row r="11585" spans="1:11" x14ac:dyDescent="0.25">
      <c r="A11585">
        <v>2018</v>
      </c>
      <c r="B11585">
        <v>920755941</v>
      </c>
      <c r="C11585" s="1" t="s">
        <v>9201</v>
      </c>
      <c r="D11585" s="1" t="s">
        <v>25</v>
      </c>
      <c r="E11585">
        <v>0</v>
      </c>
      <c r="F11585">
        <v>47143</v>
      </c>
      <c r="G11585">
        <v>0</v>
      </c>
      <c r="H11585">
        <v>0</v>
      </c>
      <c r="I11585">
        <v>47143</v>
      </c>
      <c r="J11585">
        <v>0</v>
      </c>
      <c r="K11585">
        <v>0</v>
      </c>
    </row>
    <row r="11586" spans="1:11" x14ac:dyDescent="0.25">
      <c r="A11586">
        <v>2018</v>
      </c>
      <c r="B11586">
        <v>920843808</v>
      </c>
      <c r="C11586" s="1" t="s">
        <v>5553</v>
      </c>
      <c r="D11586" s="1" t="s">
        <v>77</v>
      </c>
      <c r="E11586">
        <v>59584</v>
      </c>
      <c r="F11586">
        <v>120510</v>
      </c>
      <c r="G11586">
        <v>28514</v>
      </c>
      <c r="H11586">
        <v>0</v>
      </c>
      <c r="I11586">
        <v>208608</v>
      </c>
      <c r="J11586">
        <v>0</v>
      </c>
      <c r="K11586">
        <v>0</v>
      </c>
    </row>
    <row r="11587" spans="1:11" x14ac:dyDescent="0.25">
      <c r="A11587">
        <v>2018</v>
      </c>
      <c r="B11587">
        <v>921093659</v>
      </c>
      <c r="C11587" s="1" t="s">
        <v>9202</v>
      </c>
      <c r="D11587" s="1" t="s">
        <v>29</v>
      </c>
      <c r="E11587">
        <v>46256</v>
      </c>
      <c r="F11587">
        <v>0</v>
      </c>
      <c r="G11587">
        <v>0</v>
      </c>
      <c r="H11587">
        <v>0</v>
      </c>
      <c r="I11587">
        <v>46256</v>
      </c>
      <c r="J11587">
        <v>0</v>
      </c>
      <c r="K11587">
        <v>0</v>
      </c>
    </row>
    <row r="11588" spans="1:11" x14ac:dyDescent="0.25">
      <c r="A11588">
        <v>2018</v>
      </c>
      <c r="B11588">
        <v>922023298</v>
      </c>
      <c r="C11588" s="1" t="s">
        <v>9203</v>
      </c>
      <c r="D11588" s="1" t="s">
        <v>160</v>
      </c>
      <c r="E11588">
        <v>11369</v>
      </c>
      <c r="F11588">
        <v>3226</v>
      </c>
      <c r="G11588">
        <v>0</v>
      </c>
      <c r="H11588">
        <v>0</v>
      </c>
      <c r="I11588">
        <v>14595</v>
      </c>
      <c r="J11588">
        <v>0</v>
      </c>
      <c r="K11588">
        <v>0</v>
      </c>
    </row>
    <row r="11589" spans="1:11" x14ac:dyDescent="0.25">
      <c r="A11589">
        <v>2018</v>
      </c>
      <c r="B11589">
        <v>932484811</v>
      </c>
      <c r="C11589" s="1" t="s">
        <v>8232</v>
      </c>
      <c r="D11589" s="1" t="s">
        <v>84</v>
      </c>
      <c r="E11589">
        <v>23551</v>
      </c>
      <c r="F11589">
        <v>0</v>
      </c>
      <c r="G11589">
        <v>0</v>
      </c>
      <c r="H11589">
        <v>0</v>
      </c>
      <c r="I11589">
        <v>23551</v>
      </c>
      <c r="J11589">
        <v>0</v>
      </c>
      <c r="K11589">
        <v>0</v>
      </c>
    </row>
    <row r="11590" spans="1:11" x14ac:dyDescent="0.25">
      <c r="A11590">
        <v>2018</v>
      </c>
      <c r="B11590">
        <v>936730299</v>
      </c>
      <c r="C11590" s="1" t="s">
        <v>8233</v>
      </c>
      <c r="D11590" s="1" t="s">
        <v>53</v>
      </c>
      <c r="E11590">
        <v>0</v>
      </c>
      <c r="F11590">
        <v>12093</v>
      </c>
      <c r="G11590">
        <v>0</v>
      </c>
      <c r="H11590">
        <v>0</v>
      </c>
      <c r="I11590">
        <v>12093</v>
      </c>
      <c r="J11590">
        <v>0</v>
      </c>
      <c r="K11590">
        <v>0</v>
      </c>
    </row>
    <row r="11591" spans="1:11" x14ac:dyDescent="0.25">
      <c r="A11591">
        <v>2018</v>
      </c>
      <c r="B11591">
        <v>937884672</v>
      </c>
      <c r="C11591" s="1" t="s">
        <v>8234</v>
      </c>
      <c r="D11591" s="1" t="s">
        <v>181</v>
      </c>
      <c r="E11591">
        <v>0</v>
      </c>
      <c r="F11591">
        <v>0</v>
      </c>
      <c r="G11591">
        <v>0</v>
      </c>
      <c r="H11591">
        <v>0</v>
      </c>
      <c r="I11591">
        <v>0</v>
      </c>
      <c r="J11591">
        <v>0</v>
      </c>
      <c r="K11591">
        <v>0</v>
      </c>
    </row>
    <row r="11592" spans="1:11" x14ac:dyDescent="0.25">
      <c r="A11592">
        <v>2018</v>
      </c>
      <c r="B11592">
        <v>948483750</v>
      </c>
      <c r="C11592" s="1" t="s">
        <v>8235</v>
      </c>
      <c r="D11592" s="1" t="s">
        <v>381</v>
      </c>
      <c r="E11592">
        <v>101627</v>
      </c>
      <c r="F11592">
        <v>0</v>
      </c>
      <c r="G11592">
        <v>0</v>
      </c>
      <c r="H11592">
        <v>0</v>
      </c>
      <c r="I11592">
        <v>101627</v>
      </c>
      <c r="J11592">
        <v>0</v>
      </c>
      <c r="K11592">
        <v>0</v>
      </c>
    </row>
    <row r="11593" spans="1:11" x14ac:dyDescent="0.25">
      <c r="A11593">
        <v>2018</v>
      </c>
      <c r="B11593">
        <v>948898802</v>
      </c>
      <c r="C11593" s="1" t="s">
        <v>8236</v>
      </c>
      <c r="D11593" s="1" t="s">
        <v>20</v>
      </c>
      <c r="E11593">
        <v>0</v>
      </c>
      <c r="F11593">
        <v>0</v>
      </c>
      <c r="G11593">
        <v>87921</v>
      </c>
      <c r="H11593">
        <v>0</v>
      </c>
      <c r="I11593">
        <v>87921</v>
      </c>
      <c r="J11593">
        <v>0</v>
      </c>
      <c r="K11593">
        <v>0</v>
      </c>
    </row>
    <row r="11594" spans="1:11" x14ac:dyDescent="0.25">
      <c r="A11594">
        <v>2018</v>
      </c>
      <c r="B11594">
        <v>954344975</v>
      </c>
      <c r="C11594" s="1" t="s">
        <v>8238</v>
      </c>
      <c r="D11594" s="1" t="s">
        <v>33</v>
      </c>
      <c r="E11594">
        <v>3628</v>
      </c>
      <c r="F11594">
        <v>44030</v>
      </c>
      <c r="G11594">
        <v>234535</v>
      </c>
      <c r="H11594">
        <v>0</v>
      </c>
      <c r="I11594">
        <v>282193</v>
      </c>
      <c r="J11594">
        <v>0</v>
      </c>
      <c r="K11594">
        <v>16607</v>
      </c>
    </row>
    <row r="11595" spans="1:11" x14ac:dyDescent="0.25">
      <c r="A11595">
        <v>2018</v>
      </c>
      <c r="B11595">
        <v>954889017</v>
      </c>
      <c r="C11595" s="1" t="s">
        <v>8239</v>
      </c>
      <c r="D11595" s="1" t="s">
        <v>171</v>
      </c>
      <c r="E11595">
        <v>0</v>
      </c>
      <c r="F11595">
        <v>40514</v>
      </c>
      <c r="G11595">
        <v>0</v>
      </c>
      <c r="H11595">
        <v>0</v>
      </c>
      <c r="I11595">
        <v>40514</v>
      </c>
      <c r="J11595">
        <v>0</v>
      </c>
      <c r="K11595">
        <v>0</v>
      </c>
    </row>
    <row r="11596" spans="1:11" x14ac:dyDescent="0.25">
      <c r="A11596">
        <v>2018</v>
      </c>
      <c r="B11596">
        <v>958405847</v>
      </c>
      <c r="C11596" s="1" t="s">
        <v>8241</v>
      </c>
      <c r="D11596" s="1" t="s">
        <v>88</v>
      </c>
      <c r="E11596">
        <v>128663</v>
      </c>
      <c r="F11596">
        <v>5215</v>
      </c>
      <c r="G11596">
        <v>0</v>
      </c>
      <c r="H11596">
        <v>0</v>
      </c>
      <c r="I11596">
        <v>133878</v>
      </c>
      <c r="J11596">
        <v>0</v>
      </c>
      <c r="K11596">
        <v>0</v>
      </c>
    </row>
    <row r="11597" spans="1:11" x14ac:dyDescent="0.25">
      <c r="A11597">
        <v>2018</v>
      </c>
      <c r="B11597">
        <v>959226407</v>
      </c>
      <c r="C11597" s="1" t="s">
        <v>8242</v>
      </c>
      <c r="D11597" s="1" t="s">
        <v>719</v>
      </c>
      <c r="E11597">
        <v>0</v>
      </c>
      <c r="F11597">
        <v>6185</v>
      </c>
      <c r="G11597">
        <v>0</v>
      </c>
      <c r="H11597">
        <v>0</v>
      </c>
      <c r="I11597">
        <v>6185</v>
      </c>
      <c r="J11597">
        <v>0</v>
      </c>
      <c r="K11597">
        <v>0</v>
      </c>
    </row>
    <row r="11598" spans="1:11" x14ac:dyDescent="0.25">
      <c r="A11598">
        <v>2018</v>
      </c>
      <c r="B11598">
        <v>960686047</v>
      </c>
      <c r="C11598" s="1" t="s">
        <v>9204</v>
      </c>
      <c r="D11598" s="1" t="s">
        <v>3077</v>
      </c>
      <c r="E11598">
        <v>29286</v>
      </c>
      <c r="F11598">
        <v>0</v>
      </c>
      <c r="G11598">
        <v>0</v>
      </c>
      <c r="H11598">
        <v>0</v>
      </c>
      <c r="I11598">
        <v>29286</v>
      </c>
      <c r="J11598">
        <v>0</v>
      </c>
      <c r="K11598">
        <v>0</v>
      </c>
    </row>
    <row r="11599" spans="1:11" x14ac:dyDescent="0.25">
      <c r="A11599">
        <v>2018</v>
      </c>
      <c r="B11599">
        <v>961894042</v>
      </c>
      <c r="C11599" s="1" t="s">
        <v>9205</v>
      </c>
      <c r="D11599" s="1" t="s">
        <v>55</v>
      </c>
      <c r="E11599">
        <v>106698</v>
      </c>
      <c r="F11599">
        <v>0</v>
      </c>
      <c r="G11599">
        <v>0</v>
      </c>
      <c r="H11599">
        <v>0</v>
      </c>
      <c r="I11599">
        <v>106698</v>
      </c>
      <c r="J11599">
        <v>0</v>
      </c>
      <c r="K11599">
        <v>0</v>
      </c>
    </row>
    <row r="11600" spans="1:11" x14ac:dyDescent="0.25">
      <c r="A11600">
        <v>2018</v>
      </c>
      <c r="B11600">
        <v>964650756</v>
      </c>
      <c r="C11600" s="1" t="s">
        <v>8243</v>
      </c>
      <c r="D11600" s="1" t="s">
        <v>25</v>
      </c>
      <c r="E11600">
        <v>0</v>
      </c>
      <c r="F11600">
        <v>0</v>
      </c>
      <c r="G11600">
        <v>34622</v>
      </c>
      <c r="H11600">
        <v>0</v>
      </c>
      <c r="I11600">
        <v>34622</v>
      </c>
      <c r="J11600">
        <v>0</v>
      </c>
      <c r="K11600">
        <v>22486</v>
      </c>
    </row>
    <row r="11601" spans="1:11" x14ac:dyDescent="0.25">
      <c r="A11601">
        <v>2018</v>
      </c>
      <c r="B11601">
        <v>965604413</v>
      </c>
      <c r="C11601" s="1" t="s">
        <v>8244</v>
      </c>
      <c r="D11601" s="1" t="s">
        <v>33</v>
      </c>
      <c r="E11601">
        <v>26827</v>
      </c>
      <c r="F11601">
        <v>0</v>
      </c>
      <c r="G11601">
        <v>12725</v>
      </c>
      <c r="H11601">
        <v>0</v>
      </c>
      <c r="I11601">
        <v>39552</v>
      </c>
      <c r="J11601">
        <v>0</v>
      </c>
      <c r="K11601">
        <v>0</v>
      </c>
    </row>
    <row r="11602" spans="1:11" x14ac:dyDescent="0.25">
      <c r="A11602">
        <v>2018</v>
      </c>
      <c r="B11602">
        <v>966458607</v>
      </c>
      <c r="C11602" s="1" t="s">
        <v>8245</v>
      </c>
      <c r="D11602" s="1" t="s">
        <v>88</v>
      </c>
      <c r="E11602">
        <v>91936</v>
      </c>
      <c r="F11602">
        <v>0</v>
      </c>
      <c r="G11602">
        <v>0</v>
      </c>
      <c r="H11602">
        <v>0</v>
      </c>
      <c r="I11602">
        <v>91936</v>
      </c>
      <c r="J11602">
        <v>0</v>
      </c>
      <c r="K11602">
        <v>0</v>
      </c>
    </row>
    <row r="11603" spans="1:11" x14ac:dyDescent="0.25">
      <c r="A11603">
        <v>2018</v>
      </c>
      <c r="B11603">
        <v>968269976</v>
      </c>
      <c r="C11603" s="1" t="s">
        <v>8246</v>
      </c>
      <c r="D11603" s="1" t="s">
        <v>394</v>
      </c>
      <c r="E11603">
        <v>131580</v>
      </c>
      <c r="F11603">
        <v>0</v>
      </c>
      <c r="G11603">
        <v>0</v>
      </c>
      <c r="H11603">
        <v>0</v>
      </c>
      <c r="I11603">
        <v>131580</v>
      </c>
      <c r="J11603">
        <v>0</v>
      </c>
      <c r="K11603">
        <v>0</v>
      </c>
    </row>
    <row r="11604" spans="1:11" x14ac:dyDescent="0.25">
      <c r="A11604">
        <v>2018</v>
      </c>
      <c r="B11604">
        <v>969084619</v>
      </c>
      <c r="C11604" s="1" t="s">
        <v>8247</v>
      </c>
      <c r="D11604" s="1" t="s">
        <v>537</v>
      </c>
      <c r="E11604">
        <v>13304</v>
      </c>
      <c r="F11604">
        <v>0</v>
      </c>
      <c r="G11604">
        <v>0</v>
      </c>
      <c r="H11604">
        <v>0</v>
      </c>
      <c r="I11604">
        <v>13304</v>
      </c>
      <c r="J11604">
        <v>0</v>
      </c>
      <c r="K11604">
        <v>0</v>
      </c>
    </row>
    <row r="11605" spans="1:11" x14ac:dyDescent="0.25">
      <c r="A11605">
        <v>2018</v>
      </c>
      <c r="B11605">
        <v>969085240</v>
      </c>
      <c r="C11605" s="1" t="s">
        <v>8248</v>
      </c>
      <c r="D11605" s="1" t="s">
        <v>240</v>
      </c>
      <c r="E11605">
        <v>103189</v>
      </c>
      <c r="F11605">
        <v>2965</v>
      </c>
      <c r="G11605">
        <v>0</v>
      </c>
      <c r="H11605">
        <v>11027</v>
      </c>
      <c r="I11605">
        <v>117181</v>
      </c>
      <c r="J11605">
        <v>0</v>
      </c>
      <c r="K11605">
        <v>0</v>
      </c>
    </row>
    <row r="11606" spans="1:11" x14ac:dyDescent="0.25">
      <c r="A11606">
        <v>2018</v>
      </c>
      <c r="B11606">
        <v>969086328</v>
      </c>
      <c r="C11606" s="1" t="s">
        <v>8249</v>
      </c>
      <c r="D11606" s="1" t="s">
        <v>23</v>
      </c>
      <c r="E11606">
        <v>28926</v>
      </c>
      <c r="F11606">
        <v>0</v>
      </c>
      <c r="G11606">
        <v>0</v>
      </c>
      <c r="H11606">
        <v>0</v>
      </c>
      <c r="I11606">
        <v>28926</v>
      </c>
      <c r="J11606">
        <v>0</v>
      </c>
      <c r="K11606">
        <v>0</v>
      </c>
    </row>
    <row r="11607" spans="1:11" x14ac:dyDescent="0.25">
      <c r="A11607">
        <v>2018</v>
      </c>
      <c r="B11607">
        <v>969088045</v>
      </c>
      <c r="C11607" s="1" t="s">
        <v>8251</v>
      </c>
      <c r="D11607" s="1" t="s">
        <v>148</v>
      </c>
      <c r="E11607">
        <v>0</v>
      </c>
      <c r="F11607">
        <v>0</v>
      </c>
      <c r="G11607">
        <v>89616</v>
      </c>
      <c r="H11607">
        <v>0</v>
      </c>
      <c r="I11607">
        <v>89616</v>
      </c>
      <c r="J11607">
        <v>0</v>
      </c>
      <c r="K11607">
        <v>0</v>
      </c>
    </row>
    <row r="11608" spans="1:11" x14ac:dyDescent="0.25">
      <c r="A11608">
        <v>2018</v>
      </c>
      <c r="B11608">
        <v>969090376</v>
      </c>
      <c r="C11608" s="1" t="s">
        <v>8252</v>
      </c>
      <c r="D11608" s="1" t="s">
        <v>71</v>
      </c>
      <c r="E11608">
        <v>19893</v>
      </c>
      <c r="F11608">
        <v>0</v>
      </c>
      <c r="G11608">
        <v>8632</v>
      </c>
      <c r="H11608">
        <v>0</v>
      </c>
      <c r="I11608">
        <v>28525</v>
      </c>
      <c r="J11608">
        <v>0</v>
      </c>
      <c r="K11608">
        <v>0</v>
      </c>
    </row>
    <row r="11609" spans="1:11" x14ac:dyDescent="0.25">
      <c r="A11609">
        <v>2018</v>
      </c>
      <c r="B11609">
        <v>969091038</v>
      </c>
      <c r="C11609" s="1" t="s">
        <v>8253</v>
      </c>
      <c r="D11609" s="1" t="s">
        <v>181</v>
      </c>
      <c r="E11609">
        <v>27038</v>
      </c>
      <c r="F11609">
        <v>17601</v>
      </c>
      <c r="G11609">
        <v>20884</v>
      </c>
      <c r="H11609">
        <v>0</v>
      </c>
      <c r="I11609">
        <v>65523</v>
      </c>
      <c r="J11609">
        <v>0</v>
      </c>
      <c r="K11609">
        <v>0</v>
      </c>
    </row>
    <row r="11610" spans="1:11" x14ac:dyDescent="0.25">
      <c r="A11610">
        <v>2018</v>
      </c>
      <c r="B11610">
        <v>969091100</v>
      </c>
      <c r="C11610" s="1" t="s">
        <v>8254</v>
      </c>
      <c r="D11610" s="1" t="s">
        <v>35</v>
      </c>
      <c r="E11610">
        <v>0</v>
      </c>
      <c r="F11610">
        <v>34199</v>
      </c>
      <c r="G11610">
        <v>13955</v>
      </c>
      <c r="H11610">
        <v>0</v>
      </c>
      <c r="I11610">
        <v>48154</v>
      </c>
      <c r="J11610">
        <v>0</v>
      </c>
      <c r="K11610">
        <v>0</v>
      </c>
    </row>
    <row r="11611" spans="1:11" x14ac:dyDescent="0.25">
      <c r="A11611">
        <v>2018</v>
      </c>
      <c r="B11611">
        <v>969091135</v>
      </c>
      <c r="C11611" s="1" t="s">
        <v>8255</v>
      </c>
      <c r="D11611" s="1" t="s">
        <v>82</v>
      </c>
      <c r="E11611">
        <v>0</v>
      </c>
      <c r="F11611">
        <v>30185</v>
      </c>
      <c r="G11611">
        <v>37389</v>
      </c>
      <c r="H11611">
        <v>0</v>
      </c>
      <c r="I11611">
        <v>67574</v>
      </c>
      <c r="J11611">
        <v>0</v>
      </c>
      <c r="K11611">
        <v>0</v>
      </c>
    </row>
    <row r="11612" spans="1:11" x14ac:dyDescent="0.25">
      <c r="A11612">
        <v>2018</v>
      </c>
      <c r="B11612">
        <v>969091151</v>
      </c>
      <c r="C11612" s="1" t="s">
        <v>8256</v>
      </c>
      <c r="D11612" s="1" t="s">
        <v>192</v>
      </c>
      <c r="E11612">
        <v>82284</v>
      </c>
      <c r="F11612">
        <v>9697</v>
      </c>
      <c r="G11612">
        <v>0</v>
      </c>
      <c r="H11612">
        <v>0</v>
      </c>
      <c r="I11612">
        <v>91981</v>
      </c>
      <c r="J11612">
        <v>0</v>
      </c>
      <c r="K11612">
        <v>0</v>
      </c>
    </row>
    <row r="11613" spans="1:11" x14ac:dyDescent="0.25">
      <c r="A11613">
        <v>2018</v>
      </c>
      <c r="B11613">
        <v>969091380</v>
      </c>
      <c r="C11613" s="1" t="s">
        <v>8257</v>
      </c>
      <c r="D11613" s="1" t="s">
        <v>181</v>
      </c>
      <c r="E11613">
        <v>0</v>
      </c>
      <c r="F11613">
        <v>19586</v>
      </c>
      <c r="G11613">
        <v>0</v>
      </c>
      <c r="H11613">
        <v>0</v>
      </c>
      <c r="I11613">
        <v>19586</v>
      </c>
      <c r="J11613">
        <v>0</v>
      </c>
      <c r="K11613">
        <v>0</v>
      </c>
    </row>
    <row r="11614" spans="1:11" x14ac:dyDescent="0.25">
      <c r="A11614">
        <v>2018</v>
      </c>
      <c r="B11614">
        <v>969091607</v>
      </c>
      <c r="C11614" s="1" t="s">
        <v>8258</v>
      </c>
      <c r="D11614" s="1" t="s">
        <v>35</v>
      </c>
      <c r="E11614">
        <v>0</v>
      </c>
      <c r="F11614">
        <v>45532</v>
      </c>
      <c r="G11614">
        <v>0</v>
      </c>
      <c r="H11614">
        <v>0</v>
      </c>
      <c r="I11614">
        <v>45532</v>
      </c>
      <c r="J11614">
        <v>0</v>
      </c>
      <c r="K11614">
        <v>0</v>
      </c>
    </row>
    <row r="11615" spans="1:11" x14ac:dyDescent="0.25">
      <c r="A11615">
        <v>2018</v>
      </c>
      <c r="B11615">
        <v>969092832</v>
      </c>
      <c r="C11615" s="1" t="s">
        <v>8259</v>
      </c>
      <c r="D11615" s="1" t="s">
        <v>49</v>
      </c>
      <c r="E11615">
        <v>0</v>
      </c>
      <c r="F11615">
        <v>0</v>
      </c>
      <c r="G11615">
        <v>104570</v>
      </c>
      <c r="H11615">
        <v>11383</v>
      </c>
      <c r="I11615">
        <v>115953</v>
      </c>
      <c r="J11615">
        <v>0</v>
      </c>
      <c r="K11615">
        <v>0</v>
      </c>
    </row>
    <row r="11616" spans="1:11" x14ac:dyDescent="0.25">
      <c r="A11616">
        <v>2018</v>
      </c>
      <c r="B11616">
        <v>969093170</v>
      </c>
      <c r="C11616" s="1" t="s">
        <v>8261</v>
      </c>
      <c r="D11616" s="1" t="s">
        <v>181</v>
      </c>
      <c r="E11616">
        <v>6839</v>
      </c>
      <c r="F11616">
        <v>2928</v>
      </c>
      <c r="G11616">
        <v>2692</v>
      </c>
      <c r="H11616">
        <v>0</v>
      </c>
      <c r="I11616">
        <v>12459</v>
      </c>
      <c r="J11616">
        <v>0</v>
      </c>
      <c r="K11616">
        <v>0</v>
      </c>
    </row>
    <row r="11617" spans="1:11" x14ac:dyDescent="0.25">
      <c r="A11617">
        <v>2018</v>
      </c>
      <c r="B11617">
        <v>969093316</v>
      </c>
      <c r="C11617" s="1" t="s">
        <v>8262</v>
      </c>
      <c r="D11617" s="1" t="s">
        <v>77</v>
      </c>
      <c r="E11617">
        <v>15070</v>
      </c>
      <c r="F11617">
        <v>82773</v>
      </c>
      <c r="G11617">
        <v>13564</v>
      </c>
      <c r="H11617">
        <v>0</v>
      </c>
      <c r="I11617">
        <v>111407</v>
      </c>
      <c r="J11617">
        <v>0</v>
      </c>
      <c r="K11617">
        <v>0</v>
      </c>
    </row>
    <row r="11618" spans="1:11" x14ac:dyDescent="0.25">
      <c r="A11618">
        <v>2018</v>
      </c>
      <c r="B11618">
        <v>969093863</v>
      </c>
      <c r="C11618" s="1" t="s">
        <v>8263</v>
      </c>
      <c r="D11618" s="1" t="s">
        <v>127</v>
      </c>
      <c r="E11618">
        <v>42399</v>
      </c>
      <c r="F11618">
        <v>0</v>
      </c>
      <c r="G11618">
        <v>0</v>
      </c>
      <c r="H11618">
        <v>0</v>
      </c>
      <c r="I11618">
        <v>42399</v>
      </c>
      <c r="J11618">
        <v>0</v>
      </c>
      <c r="K11618">
        <v>0</v>
      </c>
    </row>
    <row r="11619" spans="1:11" x14ac:dyDescent="0.25">
      <c r="A11619">
        <v>2018</v>
      </c>
      <c r="B11619">
        <v>969098040</v>
      </c>
      <c r="C11619" s="1" t="s">
        <v>8266</v>
      </c>
      <c r="D11619" s="1" t="s">
        <v>16</v>
      </c>
      <c r="E11619">
        <v>132447</v>
      </c>
      <c r="F11619">
        <v>79829</v>
      </c>
      <c r="G11619">
        <v>0</v>
      </c>
      <c r="H11619">
        <v>0</v>
      </c>
      <c r="I11619">
        <v>212276</v>
      </c>
      <c r="J11619">
        <v>0</v>
      </c>
      <c r="K11619">
        <v>0</v>
      </c>
    </row>
    <row r="11620" spans="1:11" x14ac:dyDescent="0.25">
      <c r="A11620">
        <v>2018</v>
      </c>
      <c r="B11620">
        <v>969098482</v>
      </c>
      <c r="C11620" s="1" t="s">
        <v>8267</v>
      </c>
      <c r="D11620" s="1" t="s">
        <v>14</v>
      </c>
      <c r="E11620">
        <v>22450</v>
      </c>
      <c r="F11620">
        <v>47368</v>
      </c>
      <c r="G11620">
        <v>83802</v>
      </c>
      <c r="H11620">
        <v>0</v>
      </c>
      <c r="I11620">
        <v>153620</v>
      </c>
      <c r="J11620">
        <v>0</v>
      </c>
      <c r="K11620">
        <v>0</v>
      </c>
    </row>
    <row r="11621" spans="1:11" x14ac:dyDescent="0.25">
      <c r="A11621">
        <v>2018</v>
      </c>
      <c r="B11621">
        <v>969099500</v>
      </c>
      <c r="C11621" s="1" t="s">
        <v>8268</v>
      </c>
      <c r="D11621" s="1" t="s">
        <v>288</v>
      </c>
      <c r="E11621">
        <v>0</v>
      </c>
      <c r="F11621">
        <v>54209</v>
      </c>
      <c r="G11621">
        <v>0</v>
      </c>
      <c r="H11621">
        <v>0</v>
      </c>
      <c r="I11621">
        <v>54209</v>
      </c>
      <c r="J11621">
        <v>0</v>
      </c>
      <c r="K11621">
        <v>0</v>
      </c>
    </row>
    <row r="11622" spans="1:11" x14ac:dyDescent="0.25">
      <c r="A11622">
        <v>2018</v>
      </c>
      <c r="B11622">
        <v>969099802</v>
      </c>
      <c r="C11622" s="1" t="s">
        <v>8269</v>
      </c>
      <c r="D11622" s="1" t="s">
        <v>224</v>
      </c>
      <c r="E11622">
        <v>81048</v>
      </c>
      <c r="F11622">
        <v>0</v>
      </c>
      <c r="G11622">
        <v>46243</v>
      </c>
      <c r="H11622">
        <v>0</v>
      </c>
      <c r="I11622">
        <v>127291</v>
      </c>
      <c r="J11622">
        <v>0</v>
      </c>
      <c r="K11622">
        <v>0</v>
      </c>
    </row>
    <row r="11623" spans="1:11" x14ac:dyDescent="0.25">
      <c r="A11623">
        <v>2018</v>
      </c>
      <c r="B11623">
        <v>969103788</v>
      </c>
      <c r="C11623" s="1" t="s">
        <v>8272</v>
      </c>
      <c r="D11623" s="1" t="s">
        <v>40</v>
      </c>
      <c r="E11623">
        <v>22224</v>
      </c>
      <c r="F11623">
        <v>21194</v>
      </c>
      <c r="G11623">
        <v>23686</v>
      </c>
      <c r="H11623">
        <v>0</v>
      </c>
      <c r="I11623">
        <v>67104</v>
      </c>
      <c r="J11623">
        <v>0</v>
      </c>
      <c r="K11623">
        <v>0</v>
      </c>
    </row>
    <row r="11624" spans="1:11" x14ac:dyDescent="0.25">
      <c r="A11624">
        <v>2018</v>
      </c>
      <c r="B11624">
        <v>969106035</v>
      </c>
      <c r="C11624" s="1" t="s">
        <v>8273</v>
      </c>
      <c r="D11624" s="1" t="s">
        <v>95</v>
      </c>
      <c r="E11624">
        <v>57765</v>
      </c>
      <c r="F11624">
        <v>29889</v>
      </c>
      <c r="G11624">
        <v>0</v>
      </c>
      <c r="H11624">
        <v>0</v>
      </c>
      <c r="I11624">
        <v>87654</v>
      </c>
      <c r="J11624">
        <v>0</v>
      </c>
      <c r="K11624">
        <v>0</v>
      </c>
    </row>
    <row r="11625" spans="1:11" x14ac:dyDescent="0.25">
      <c r="A11625">
        <v>2018</v>
      </c>
      <c r="B11625">
        <v>969106183</v>
      </c>
      <c r="C11625" s="1" t="s">
        <v>8274</v>
      </c>
      <c r="D11625" s="1" t="s">
        <v>101</v>
      </c>
      <c r="E11625">
        <v>22065</v>
      </c>
      <c r="F11625">
        <v>0</v>
      </c>
      <c r="G11625">
        <v>0</v>
      </c>
      <c r="H11625">
        <v>0</v>
      </c>
      <c r="I11625">
        <v>22065</v>
      </c>
      <c r="J11625">
        <v>0</v>
      </c>
      <c r="K11625">
        <v>0</v>
      </c>
    </row>
    <row r="11626" spans="1:11" x14ac:dyDescent="0.25">
      <c r="A11626">
        <v>2018</v>
      </c>
      <c r="B11626">
        <v>969107627</v>
      </c>
      <c r="C11626" s="1" t="s">
        <v>8275</v>
      </c>
      <c r="D11626" s="1" t="s">
        <v>101</v>
      </c>
      <c r="E11626">
        <v>0</v>
      </c>
      <c r="F11626">
        <v>0</v>
      </c>
      <c r="G11626">
        <v>0</v>
      </c>
      <c r="H11626">
        <v>0</v>
      </c>
      <c r="I11626">
        <v>0</v>
      </c>
      <c r="J11626">
        <v>0</v>
      </c>
      <c r="K11626">
        <v>0</v>
      </c>
    </row>
    <row r="11627" spans="1:11" x14ac:dyDescent="0.25">
      <c r="A11627">
        <v>2018</v>
      </c>
      <c r="B11627">
        <v>969108038</v>
      </c>
      <c r="C11627" s="1" t="s">
        <v>8276</v>
      </c>
      <c r="D11627" s="1" t="s">
        <v>101</v>
      </c>
      <c r="E11627">
        <v>85509</v>
      </c>
      <c r="F11627">
        <v>0</v>
      </c>
      <c r="G11627">
        <v>0</v>
      </c>
      <c r="H11627">
        <v>0</v>
      </c>
      <c r="I11627">
        <v>85509</v>
      </c>
      <c r="J11627">
        <v>0</v>
      </c>
      <c r="K11627">
        <v>0</v>
      </c>
    </row>
    <row r="11628" spans="1:11" x14ac:dyDescent="0.25">
      <c r="A11628">
        <v>2018</v>
      </c>
      <c r="B11628">
        <v>969109433</v>
      </c>
      <c r="C11628" s="1" t="s">
        <v>8279</v>
      </c>
      <c r="D11628" s="1" t="s">
        <v>31</v>
      </c>
      <c r="E11628">
        <v>0</v>
      </c>
      <c r="F11628">
        <v>20931</v>
      </c>
      <c r="G11628">
        <v>0</v>
      </c>
      <c r="H11628">
        <v>0</v>
      </c>
      <c r="I11628">
        <v>20931</v>
      </c>
      <c r="J11628">
        <v>0</v>
      </c>
      <c r="K11628">
        <v>0</v>
      </c>
    </row>
    <row r="11629" spans="1:11" x14ac:dyDescent="0.25">
      <c r="A11629">
        <v>2018</v>
      </c>
      <c r="B11629">
        <v>969109530</v>
      </c>
      <c r="C11629" s="1" t="s">
        <v>8280</v>
      </c>
      <c r="D11629" s="1" t="s">
        <v>101</v>
      </c>
      <c r="E11629">
        <v>111901</v>
      </c>
      <c r="F11629">
        <v>0</v>
      </c>
      <c r="G11629">
        <v>0</v>
      </c>
      <c r="H11629">
        <v>0</v>
      </c>
      <c r="I11629">
        <v>111901</v>
      </c>
      <c r="J11629">
        <v>0</v>
      </c>
      <c r="K11629">
        <v>0</v>
      </c>
    </row>
    <row r="11630" spans="1:11" x14ac:dyDescent="0.25">
      <c r="A11630">
        <v>2018</v>
      </c>
      <c r="B11630">
        <v>969110466</v>
      </c>
      <c r="C11630" s="1" t="s">
        <v>8281</v>
      </c>
      <c r="D11630" s="1" t="s">
        <v>271</v>
      </c>
      <c r="E11630">
        <v>14803</v>
      </c>
      <c r="F11630">
        <v>0</v>
      </c>
      <c r="G11630">
        <v>0</v>
      </c>
      <c r="H11630">
        <v>0</v>
      </c>
      <c r="I11630">
        <v>14803</v>
      </c>
      <c r="J11630">
        <v>0</v>
      </c>
      <c r="K11630">
        <v>0</v>
      </c>
    </row>
    <row r="11631" spans="1:11" x14ac:dyDescent="0.25">
      <c r="A11631">
        <v>2018</v>
      </c>
      <c r="B11631">
        <v>969112485</v>
      </c>
      <c r="C11631" s="1" t="s">
        <v>8283</v>
      </c>
      <c r="D11631" s="1" t="s">
        <v>47</v>
      </c>
      <c r="E11631">
        <v>20657</v>
      </c>
      <c r="F11631">
        <v>13351</v>
      </c>
      <c r="G11631">
        <v>0</v>
      </c>
      <c r="H11631">
        <v>0</v>
      </c>
      <c r="I11631">
        <v>34008</v>
      </c>
      <c r="J11631">
        <v>0</v>
      </c>
      <c r="K11631">
        <v>0</v>
      </c>
    </row>
    <row r="11632" spans="1:11" x14ac:dyDescent="0.25">
      <c r="A11632">
        <v>2018</v>
      </c>
      <c r="B11632">
        <v>969112973</v>
      </c>
      <c r="C11632" s="1" t="s">
        <v>9206</v>
      </c>
      <c r="D11632" s="1" t="s">
        <v>372</v>
      </c>
      <c r="E11632">
        <v>0</v>
      </c>
      <c r="F11632">
        <v>5014</v>
      </c>
      <c r="G11632">
        <v>0</v>
      </c>
      <c r="H11632">
        <v>0</v>
      </c>
      <c r="I11632">
        <v>5014</v>
      </c>
      <c r="J11632">
        <v>0</v>
      </c>
      <c r="K11632">
        <v>0</v>
      </c>
    </row>
    <row r="11633" spans="1:11" x14ac:dyDescent="0.25">
      <c r="A11633">
        <v>2018</v>
      </c>
      <c r="B11633">
        <v>969113988</v>
      </c>
      <c r="C11633" s="1" t="s">
        <v>8285</v>
      </c>
      <c r="D11633" s="1" t="s">
        <v>143</v>
      </c>
      <c r="E11633">
        <v>29848</v>
      </c>
      <c r="F11633">
        <v>0</v>
      </c>
      <c r="G11633">
        <v>0</v>
      </c>
      <c r="H11633">
        <v>0</v>
      </c>
      <c r="I11633">
        <v>29848</v>
      </c>
      <c r="J11633">
        <v>0</v>
      </c>
      <c r="K11633">
        <v>0</v>
      </c>
    </row>
    <row r="11634" spans="1:11" x14ac:dyDescent="0.25">
      <c r="A11634">
        <v>2018</v>
      </c>
      <c r="B11634">
        <v>969116235</v>
      </c>
      <c r="C11634" s="1" t="s">
        <v>8286</v>
      </c>
      <c r="D11634" s="1" t="s">
        <v>391</v>
      </c>
      <c r="E11634">
        <v>11447</v>
      </c>
      <c r="F11634">
        <v>0</v>
      </c>
      <c r="G11634">
        <v>0</v>
      </c>
      <c r="H11634">
        <v>0</v>
      </c>
      <c r="I11634">
        <v>11447</v>
      </c>
      <c r="J11634">
        <v>0</v>
      </c>
      <c r="K11634">
        <v>0</v>
      </c>
    </row>
    <row r="11635" spans="1:11" x14ac:dyDescent="0.25">
      <c r="A11635">
        <v>2018</v>
      </c>
      <c r="B11635">
        <v>969116707</v>
      </c>
      <c r="C11635" s="1" t="s">
        <v>9207</v>
      </c>
      <c r="D11635" s="1" t="s">
        <v>125</v>
      </c>
      <c r="E11635">
        <v>0</v>
      </c>
      <c r="F11635">
        <v>13505</v>
      </c>
      <c r="G11635">
        <v>0</v>
      </c>
      <c r="H11635">
        <v>0</v>
      </c>
      <c r="I11635">
        <v>13505</v>
      </c>
      <c r="J11635">
        <v>0</v>
      </c>
      <c r="K11635">
        <v>0</v>
      </c>
    </row>
    <row r="11636" spans="1:11" x14ac:dyDescent="0.25">
      <c r="A11636">
        <v>2018</v>
      </c>
      <c r="B11636">
        <v>969116812</v>
      </c>
      <c r="C11636" s="1" t="s">
        <v>8287</v>
      </c>
      <c r="D11636" s="1" t="s">
        <v>259</v>
      </c>
      <c r="E11636">
        <v>29279</v>
      </c>
      <c r="F11636">
        <v>36087</v>
      </c>
      <c r="G11636">
        <v>0</v>
      </c>
      <c r="H11636">
        <v>0</v>
      </c>
      <c r="I11636">
        <v>65366</v>
      </c>
      <c r="J11636">
        <v>0</v>
      </c>
      <c r="K11636">
        <v>0</v>
      </c>
    </row>
    <row r="11637" spans="1:11" x14ac:dyDescent="0.25">
      <c r="A11637">
        <v>2018</v>
      </c>
      <c r="B11637">
        <v>969117924</v>
      </c>
      <c r="C11637" s="1" t="s">
        <v>8288</v>
      </c>
      <c r="D11637" s="1" t="s">
        <v>259</v>
      </c>
      <c r="E11637">
        <v>22453</v>
      </c>
      <c r="F11637">
        <v>15822</v>
      </c>
      <c r="G11637">
        <v>9592</v>
      </c>
      <c r="H11637">
        <v>0</v>
      </c>
      <c r="I11637">
        <v>47867</v>
      </c>
      <c r="J11637">
        <v>0</v>
      </c>
      <c r="K11637">
        <v>0</v>
      </c>
    </row>
    <row r="11638" spans="1:11" x14ac:dyDescent="0.25">
      <c r="A11638">
        <v>2018</v>
      </c>
      <c r="B11638">
        <v>969118483</v>
      </c>
      <c r="C11638" s="1" t="s">
        <v>8289</v>
      </c>
      <c r="D11638" s="1" t="s">
        <v>501</v>
      </c>
      <c r="E11638">
        <v>24660</v>
      </c>
      <c r="F11638">
        <v>13480</v>
      </c>
      <c r="G11638">
        <v>23980</v>
      </c>
      <c r="H11638">
        <v>0</v>
      </c>
      <c r="I11638">
        <v>62120</v>
      </c>
      <c r="J11638">
        <v>0</v>
      </c>
      <c r="K11638">
        <v>0</v>
      </c>
    </row>
    <row r="11639" spans="1:11" x14ac:dyDescent="0.25">
      <c r="A11639">
        <v>2018</v>
      </c>
      <c r="B11639">
        <v>969133768</v>
      </c>
      <c r="C11639" s="1" t="s">
        <v>4241</v>
      </c>
      <c r="D11639" s="1" t="s">
        <v>348</v>
      </c>
      <c r="E11639">
        <v>55976</v>
      </c>
      <c r="F11639">
        <v>0</v>
      </c>
      <c r="G11639">
        <v>0</v>
      </c>
      <c r="H11639">
        <v>0</v>
      </c>
      <c r="I11639">
        <v>55976</v>
      </c>
      <c r="J11639">
        <v>0</v>
      </c>
      <c r="K11639">
        <v>0</v>
      </c>
    </row>
    <row r="11640" spans="1:11" x14ac:dyDescent="0.25">
      <c r="A11640">
        <v>2018</v>
      </c>
      <c r="B11640">
        <v>969134128</v>
      </c>
      <c r="C11640" s="1" t="s">
        <v>8290</v>
      </c>
      <c r="D11640" s="1" t="s">
        <v>262</v>
      </c>
      <c r="E11640">
        <v>67559</v>
      </c>
      <c r="F11640">
        <v>11533</v>
      </c>
      <c r="G11640">
        <v>0</v>
      </c>
      <c r="H11640">
        <v>0</v>
      </c>
      <c r="I11640">
        <v>79092</v>
      </c>
      <c r="J11640">
        <v>0</v>
      </c>
      <c r="K11640">
        <v>0</v>
      </c>
    </row>
    <row r="11641" spans="1:11" x14ac:dyDescent="0.25">
      <c r="A11641">
        <v>2018</v>
      </c>
      <c r="B11641">
        <v>969134276</v>
      </c>
      <c r="C11641" s="1" t="s">
        <v>9208</v>
      </c>
      <c r="D11641" s="1" t="s">
        <v>348</v>
      </c>
      <c r="E11641">
        <v>46681</v>
      </c>
      <c r="F11641">
        <v>0</v>
      </c>
      <c r="G11641">
        <v>0</v>
      </c>
      <c r="H11641">
        <v>0</v>
      </c>
      <c r="I11641">
        <v>46681</v>
      </c>
      <c r="J11641">
        <v>0</v>
      </c>
      <c r="K11641">
        <v>0</v>
      </c>
    </row>
    <row r="11642" spans="1:11" x14ac:dyDescent="0.25">
      <c r="A11642">
        <v>2018</v>
      </c>
      <c r="B11642">
        <v>969134357</v>
      </c>
      <c r="C11642" s="1" t="s">
        <v>9209</v>
      </c>
      <c r="D11642" s="1" t="s">
        <v>1923</v>
      </c>
      <c r="E11642">
        <v>13006</v>
      </c>
      <c r="F11642">
        <v>2203</v>
      </c>
      <c r="G11642">
        <v>0</v>
      </c>
      <c r="H11642">
        <v>0</v>
      </c>
      <c r="I11642">
        <v>15209</v>
      </c>
      <c r="J11642">
        <v>0</v>
      </c>
      <c r="K11642">
        <v>0</v>
      </c>
    </row>
    <row r="11643" spans="1:11" x14ac:dyDescent="0.25">
      <c r="A11643">
        <v>2018</v>
      </c>
      <c r="B11643">
        <v>969134624</v>
      </c>
      <c r="C11643" s="1" t="s">
        <v>9210</v>
      </c>
      <c r="D11643" s="1" t="s">
        <v>1923</v>
      </c>
      <c r="E11643">
        <v>50365</v>
      </c>
      <c r="F11643">
        <v>23040</v>
      </c>
      <c r="G11643">
        <v>0</v>
      </c>
      <c r="H11643">
        <v>0</v>
      </c>
      <c r="I11643">
        <v>73405</v>
      </c>
      <c r="J11643">
        <v>0</v>
      </c>
      <c r="K11643">
        <v>0</v>
      </c>
    </row>
    <row r="11644" spans="1:11" x14ac:dyDescent="0.25">
      <c r="A11644">
        <v>2018</v>
      </c>
      <c r="B11644">
        <v>969135485</v>
      </c>
      <c r="C11644" s="1" t="s">
        <v>9211</v>
      </c>
      <c r="D11644" s="1" t="s">
        <v>44</v>
      </c>
      <c r="E11644">
        <v>22767</v>
      </c>
      <c r="F11644">
        <v>0</v>
      </c>
      <c r="G11644">
        <v>0</v>
      </c>
      <c r="H11644">
        <v>0</v>
      </c>
      <c r="I11644">
        <v>22767</v>
      </c>
      <c r="J11644">
        <v>0</v>
      </c>
      <c r="K11644">
        <v>0</v>
      </c>
    </row>
    <row r="11645" spans="1:11" x14ac:dyDescent="0.25">
      <c r="A11645">
        <v>2018</v>
      </c>
      <c r="B11645">
        <v>969137518</v>
      </c>
      <c r="C11645" s="1" t="s">
        <v>9212</v>
      </c>
      <c r="D11645" s="1" t="s">
        <v>233</v>
      </c>
      <c r="E11645">
        <v>31834</v>
      </c>
      <c r="F11645">
        <v>7358</v>
      </c>
      <c r="G11645">
        <v>0</v>
      </c>
      <c r="H11645">
        <v>0</v>
      </c>
      <c r="I11645">
        <v>39192</v>
      </c>
      <c r="J11645">
        <v>0</v>
      </c>
      <c r="K11645">
        <v>0</v>
      </c>
    </row>
    <row r="11646" spans="1:11" x14ac:dyDescent="0.25">
      <c r="A11646">
        <v>2018</v>
      </c>
      <c r="B11646">
        <v>969137682</v>
      </c>
      <c r="C11646" s="1" t="s">
        <v>9213</v>
      </c>
      <c r="D11646" s="1" t="s">
        <v>348</v>
      </c>
      <c r="E11646">
        <v>23060</v>
      </c>
      <c r="F11646">
        <v>0</v>
      </c>
      <c r="G11646">
        <v>0</v>
      </c>
      <c r="H11646">
        <v>0</v>
      </c>
      <c r="I11646">
        <v>23060</v>
      </c>
      <c r="J11646">
        <v>0</v>
      </c>
      <c r="K11646">
        <v>0</v>
      </c>
    </row>
    <row r="11647" spans="1:11" x14ac:dyDescent="0.25">
      <c r="A11647">
        <v>2018</v>
      </c>
      <c r="B11647">
        <v>969145499</v>
      </c>
      <c r="C11647" s="1" t="s">
        <v>8291</v>
      </c>
      <c r="D11647" s="1" t="s">
        <v>14</v>
      </c>
      <c r="E11647">
        <v>114105</v>
      </c>
      <c r="F11647">
        <v>17901</v>
      </c>
      <c r="G11647">
        <v>0</v>
      </c>
      <c r="H11647">
        <v>0</v>
      </c>
      <c r="I11647">
        <v>132006</v>
      </c>
      <c r="J11647">
        <v>0</v>
      </c>
      <c r="K11647">
        <v>0</v>
      </c>
    </row>
    <row r="11648" spans="1:11" x14ac:dyDescent="0.25">
      <c r="A11648">
        <v>2018</v>
      </c>
      <c r="B11648">
        <v>969147548</v>
      </c>
      <c r="C11648" s="1" t="s">
        <v>8292</v>
      </c>
      <c r="D11648" s="1" t="s">
        <v>31</v>
      </c>
      <c r="E11648">
        <v>147536</v>
      </c>
      <c r="F11648">
        <v>0</v>
      </c>
      <c r="G11648">
        <v>0</v>
      </c>
      <c r="H11648">
        <v>0</v>
      </c>
      <c r="I11648">
        <v>147536</v>
      </c>
      <c r="J11648">
        <v>0</v>
      </c>
      <c r="K11648">
        <v>0</v>
      </c>
    </row>
    <row r="11649" spans="1:11" x14ac:dyDescent="0.25">
      <c r="A11649">
        <v>2018</v>
      </c>
      <c r="B11649">
        <v>969148080</v>
      </c>
      <c r="C11649" s="1" t="s">
        <v>8293</v>
      </c>
      <c r="D11649" s="1" t="s">
        <v>101</v>
      </c>
      <c r="E11649">
        <v>27504</v>
      </c>
      <c r="F11649">
        <v>0</v>
      </c>
      <c r="G11649">
        <v>69320</v>
      </c>
      <c r="H11649">
        <v>0</v>
      </c>
      <c r="I11649">
        <v>96824</v>
      </c>
      <c r="J11649">
        <v>0</v>
      </c>
      <c r="K11649">
        <v>0</v>
      </c>
    </row>
    <row r="11650" spans="1:11" x14ac:dyDescent="0.25">
      <c r="A11650">
        <v>2018</v>
      </c>
      <c r="B11650">
        <v>969149451</v>
      </c>
      <c r="C11650" s="1" t="s">
        <v>8295</v>
      </c>
      <c r="D11650" s="1" t="s">
        <v>108</v>
      </c>
      <c r="E11650">
        <v>8194</v>
      </c>
      <c r="F11650">
        <v>10530</v>
      </c>
      <c r="G11650">
        <v>0</v>
      </c>
      <c r="H11650">
        <v>0</v>
      </c>
      <c r="I11650">
        <v>18724</v>
      </c>
      <c r="J11650">
        <v>0</v>
      </c>
      <c r="K11650">
        <v>0</v>
      </c>
    </row>
    <row r="11651" spans="1:11" x14ac:dyDescent="0.25">
      <c r="A11651">
        <v>2018</v>
      </c>
      <c r="B11651">
        <v>969150379</v>
      </c>
      <c r="C11651" s="1" t="s">
        <v>8296</v>
      </c>
      <c r="D11651" s="1" t="s">
        <v>114</v>
      </c>
      <c r="E11651">
        <v>333332</v>
      </c>
      <c r="F11651">
        <v>0</v>
      </c>
      <c r="G11651">
        <v>0</v>
      </c>
      <c r="H11651">
        <v>0</v>
      </c>
      <c r="I11651">
        <v>333332</v>
      </c>
      <c r="J11651">
        <v>0</v>
      </c>
      <c r="K11651">
        <v>0</v>
      </c>
    </row>
    <row r="11652" spans="1:11" x14ac:dyDescent="0.25">
      <c r="A11652">
        <v>2018</v>
      </c>
      <c r="B11652">
        <v>969153866</v>
      </c>
      <c r="C11652" s="1" t="s">
        <v>8297</v>
      </c>
      <c r="D11652" s="1" t="s">
        <v>176</v>
      </c>
      <c r="E11652">
        <v>26548</v>
      </c>
      <c r="F11652">
        <v>55326</v>
      </c>
      <c r="G11652">
        <v>0</v>
      </c>
      <c r="H11652">
        <v>0</v>
      </c>
      <c r="I11652">
        <v>81874</v>
      </c>
      <c r="J11652">
        <v>0</v>
      </c>
      <c r="K11652">
        <v>0</v>
      </c>
    </row>
    <row r="11653" spans="1:11" x14ac:dyDescent="0.25">
      <c r="A11653">
        <v>2018</v>
      </c>
      <c r="B11653">
        <v>969158280</v>
      </c>
      <c r="C11653" s="1" t="s">
        <v>9214</v>
      </c>
      <c r="D11653" s="1" t="s">
        <v>577</v>
      </c>
      <c r="E11653">
        <v>64466</v>
      </c>
      <c r="F11653">
        <v>0</v>
      </c>
      <c r="G11653">
        <v>0</v>
      </c>
      <c r="H11653">
        <v>0</v>
      </c>
      <c r="I11653">
        <v>64466</v>
      </c>
      <c r="J11653">
        <v>0</v>
      </c>
      <c r="K11653">
        <v>0</v>
      </c>
    </row>
    <row r="11654" spans="1:11" x14ac:dyDescent="0.25">
      <c r="A11654">
        <v>2018</v>
      </c>
      <c r="B11654">
        <v>969160005</v>
      </c>
      <c r="C11654" s="1" t="s">
        <v>8298</v>
      </c>
      <c r="D11654" s="1" t="s">
        <v>121</v>
      </c>
      <c r="E11654">
        <v>10731</v>
      </c>
      <c r="F11654">
        <v>0</v>
      </c>
      <c r="G11654">
        <v>0</v>
      </c>
      <c r="H11654">
        <v>0</v>
      </c>
      <c r="I11654">
        <v>10731</v>
      </c>
      <c r="J11654">
        <v>0</v>
      </c>
      <c r="K11654">
        <v>0</v>
      </c>
    </row>
    <row r="11655" spans="1:11" x14ac:dyDescent="0.25">
      <c r="A11655">
        <v>2018</v>
      </c>
      <c r="B11655">
        <v>969161877</v>
      </c>
      <c r="C11655" s="1" t="s">
        <v>8299</v>
      </c>
      <c r="D11655" s="1" t="s">
        <v>148</v>
      </c>
      <c r="E11655">
        <v>59713</v>
      </c>
      <c r="F11655">
        <v>23491</v>
      </c>
      <c r="G11655">
        <v>50796</v>
      </c>
      <c r="H11655">
        <v>0</v>
      </c>
      <c r="I11655">
        <v>134000</v>
      </c>
      <c r="J11655">
        <v>0</v>
      </c>
      <c r="K11655">
        <v>0</v>
      </c>
    </row>
    <row r="11656" spans="1:11" x14ac:dyDescent="0.25">
      <c r="A11656">
        <v>2018</v>
      </c>
      <c r="B11656">
        <v>969162202</v>
      </c>
      <c r="C11656" s="1" t="s">
        <v>8300</v>
      </c>
      <c r="D11656" s="1" t="s">
        <v>305</v>
      </c>
      <c r="E11656">
        <v>35678</v>
      </c>
      <c r="F11656">
        <v>12996</v>
      </c>
      <c r="G11656">
        <v>0</v>
      </c>
      <c r="H11656">
        <v>0</v>
      </c>
      <c r="I11656">
        <v>48674</v>
      </c>
      <c r="J11656">
        <v>0</v>
      </c>
      <c r="K11656">
        <v>0</v>
      </c>
    </row>
    <row r="11657" spans="1:11" x14ac:dyDescent="0.25">
      <c r="A11657">
        <v>2018</v>
      </c>
      <c r="B11657">
        <v>969168618</v>
      </c>
      <c r="C11657" s="1" t="s">
        <v>8301</v>
      </c>
      <c r="D11657" s="1" t="s">
        <v>259</v>
      </c>
      <c r="E11657">
        <v>84922</v>
      </c>
      <c r="F11657">
        <v>51771</v>
      </c>
      <c r="G11657">
        <v>23891</v>
      </c>
      <c r="H11657">
        <v>0</v>
      </c>
      <c r="I11657">
        <v>160584</v>
      </c>
      <c r="J11657">
        <v>0</v>
      </c>
      <c r="K11657">
        <v>0</v>
      </c>
    </row>
    <row r="11658" spans="1:11" x14ac:dyDescent="0.25">
      <c r="A11658">
        <v>2018</v>
      </c>
      <c r="B11658">
        <v>969168626</v>
      </c>
      <c r="C11658" s="1" t="s">
        <v>9215</v>
      </c>
      <c r="D11658" s="1" t="s">
        <v>125</v>
      </c>
      <c r="E11658">
        <v>0</v>
      </c>
      <c r="F11658">
        <v>0</v>
      </c>
      <c r="G11658">
        <v>82946</v>
      </c>
      <c r="H11658">
        <v>0</v>
      </c>
      <c r="I11658">
        <v>82946</v>
      </c>
      <c r="J11658">
        <v>0</v>
      </c>
      <c r="K11658">
        <v>0</v>
      </c>
    </row>
    <row r="11659" spans="1:11" x14ac:dyDescent="0.25">
      <c r="A11659">
        <v>2018</v>
      </c>
      <c r="B11659">
        <v>969168901</v>
      </c>
      <c r="C11659" s="1" t="s">
        <v>8302</v>
      </c>
      <c r="D11659" s="1" t="s">
        <v>18</v>
      </c>
      <c r="E11659">
        <v>22893</v>
      </c>
      <c r="F11659">
        <v>0</v>
      </c>
      <c r="G11659">
        <v>45066</v>
      </c>
      <c r="H11659">
        <v>0</v>
      </c>
      <c r="I11659">
        <v>67959</v>
      </c>
      <c r="J11659">
        <v>0</v>
      </c>
      <c r="K11659">
        <v>0</v>
      </c>
    </row>
    <row r="11660" spans="1:11" x14ac:dyDescent="0.25">
      <c r="A11660">
        <v>2018</v>
      </c>
      <c r="B11660">
        <v>969170086</v>
      </c>
      <c r="C11660" s="1" t="s">
        <v>8303</v>
      </c>
      <c r="D11660" s="1" t="s">
        <v>1289</v>
      </c>
      <c r="E11660">
        <v>13380</v>
      </c>
      <c r="F11660">
        <v>0</v>
      </c>
      <c r="G11660">
        <v>0</v>
      </c>
      <c r="H11660">
        <v>0</v>
      </c>
      <c r="I11660">
        <v>13380</v>
      </c>
      <c r="J11660">
        <v>0</v>
      </c>
      <c r="K11660">
        <v>0</v>
      </c>
    </row>
    <row r="11661" spans="1:11" x14ac:dyDescent="0.25">
      <c r="A11661">
        <v>2018</v>
      </c>
      <c r="B11661">
        <v>969171805</v>
      </c>
      <c r="C11661" s="1" t="s">
        <v>8304</v>
      </c>
      <c r="D11661" s="1" t="s">
        <v>201</v>
      </c>
      <c r="E11661">
        <v>86383</v>
      </c>
      <c r="F11661">
        <v>0</v>
      </c>
      <c r="G11661">
        <v>0</v>
      </c>
      <c r="H11661">
        <v>0</v>
      </c>
      <c r="I11661">
        <v>86383</v>
      </c>
      <c r="J11661">
        <v>0</v>
      </c>
      <c r="K11661">
        <v>0</v>
      </c>
    </row>
    <row r="11662" spans="1:11" x14ac:dyDescent="0.25">
      <c r="A11662">
        <v>2018</v>
      </c>
      <c r="B11662">
        <v>969174278</v>
      </c>
      <c r="C11662" s="1" t="s">
        <v>8306</v>
      </c>
      <c r="D11662" s="1" t="s">
        <v>47</v>
      </c>
      <c r="E11662">
        <v>17748</v>
      </c>
      <c r="F11662">
        <v>0</v>
      </c>
      <c r="G11662">
        <v>0</v>
      </c>
      <c r="H11662">
        <v>0</v>
      </c>
      <c r="I11662">
        <v>17748</v>
      </c>
      <c r="J11662">
        <v>0</v>
      </c>
      <c r="K11662">
        <v>0</v>
      </c>
    </row>
    <row r="11663" spans="1:11" x14ac:dyDescent="0.25">
      <c r="A11663">
        <v>2018</v>
      </c>
      <c r="B11663">
        <v>969175312</v>
      </c>
      <c r="C11663" s="1" t="s">
        <v>9216</v>
      </c>
      <c r="D11663" s="1" t="s">
        <v>143</v>
      </c>
      <c r="E11663">
        <v>10846</v>
      </c>
      <c r="F11663">
        <v>0</v>
      </c>
      <c r="G11663">
        <v>0</v>
      </c>
      <c r="H11663">
        <v>0</v>
      </c>
      <c r="I11663">
        <v>10846</v>
      </c>
      <c r="J11663">
        <v>0</v>
      </c>
      <c r="K11663">
        <v>0</v>
      </c>
    </row>
    <row r="11664" spans="1:11" x14ac:dyDescent="0.25">
      <c r="A11664">
        <v>2018</v>
      </c>
      <c r="B11664">
        <v>969175797</v>
      </c>
      <c r="C11664" s="1" t="s">
        <v>8307</v>
      </c>
      <c r="D11664" s="1" t="s">
        <v>374</v>
      </c>
      <c r="E11664">
        <v>0</v>
      </c>
      <c r="F11664">
        <v>17097</v>
      </c>
      <c r="G11664">
        <v>6949</v>
      </c>
      <c r="H11664">
        <v>0</v>
      </c>
      <c r="I11664">
        <v>24046</v>
      </c>
      <c r="J11664">
        <v>0</v>
      </c>
      <c r="K11664">
        <v>0</v>
      </c>
    </row>
    <row r="11665" spans="1:11" x14ac:dyDescent="0.25">
      <c r="A11665">
        <v>2018</v>
      </c>
      <c r="B11665">
        <v>969176467</v>
      </c>
      <c r="C11665" s="1" t="s">
        <v>8308</v>
      </c>
      <c r="D11665" s="1" t="s">
        <v>434</v>
      </c>
      <c r="E11665">
        <v>0</v>
      </c>
      <c r="F11665">
        <v>9709</v>
      </c>
      <c r="G11665">
        <v>0</v>
      </c>
      <c r="H11665">
        <v>0</v>
      </c>
      <c r="I11665">
        <v>9709</v>
      </c>
      <c r="J11665">
        <v>0</v>
      </c>
      <c r="K11665">
        <v>0</v>
      </c>
    </row>
    <row r="11666" spans="1:11" x14ac:dyDescent="0.25">
      <c r="A11666">
        <v>2018</v>
      </c>
      <c r="B11666">
        <v>969178729</v>
      </c>
      <c r="C11666" s="1" t="s">
        <v>9217</v>
      </c>
      <c r="D11666" s="1" t="s">
        <v>233</v>
      </c>
      <c r="E11666">
        <v>41061</v>
      </c>
      <c r="F11666">
        <v>16364</v>
      </c>
      <c r="G11666">
        <v>0</v>
      </c>
      <c r="H11666">
        <v>0</v>
      </c>
      <c r="I11666">
        <v>57425</v>
      </c>
      <c r="J11666">
        <v>0</v>
      </c>
      <c r="K11666">
        <v>0</v>
      </c>
    </row>
    <row r="11667" spans="1:11" x14ac:dyDescent="0.25">
      <c r="A11667">
        <v>2018</v>
      </c>
      <c r="B11667">
        <v>969178885</v>
      </c>
      <c r="C11667" s="1" t="s">
        <v>9218</v>
      </c>
      <c r="D11667" s="1" t="s">
        <v>348</v>
      </c>
      <c r="E11667">
        <v>79668</v>
      </c>
      <c r="F11667">
        <v>0</v>
      </c>
      <c r="G11667">
        <v>0</v>
      </c>
      <c r="H11667">
        <v>0</v>
      </c>
      <c r="I11667">
        <v>79668</v>
      </c>
      <c r="J11667">
        <v>0</v>
      </c>
      <c r="K11667">
        <v>0</v>
      </c>
    </row>
    <row r="11668" spans="1:11" x14ac:dyDescent="0.25">
      <c r="A11668">
        <v>2018</v>
      </c>
      <c r="B11668">
        <v>969181444</v>
      </c>
      <c r="C11668" s="1" t="s">
        <v>8309</v>
      </c>
      <c r="D11668" s="1" t="s">
        <v>381</v>
      </c>
      <c r="E11668">
        <v>48916</v>
      </c>
      <c r="F11668">
        <v>0</v>
      </c>
      <c r="G11668">
        <v>2827</v>
      </c>
      <c r="H11668">
        <v>0</v>
      </c>
      <c r="I11668">
        <v>51743</v>
      </c>
      <c r="J11668">
        <v>0</v>
      </c>
      <c r="K11668">
        <v>0</v>
      </c>
    </row>
    <row r="11669" spans="1:11" x14ac:dyDescent="0.25">
      <c r="A11669">
        <v>2018</v>
      </c>
      <c r="B11669">
        <v>969181827</v>
      </c>
      <c r="C11669" s="1" t="s">
        <v>8310</v>
      </c>
      <c r="D11669" s="1" t="s">
        <v>379</v>
      </c>
      <c r="E11669">
        <v>26694</v>
      </c>
      <c r="F11669">
        <v>59229</v>
      </c>
      <c r="G11669">
        <v>0</v>
      </c>
      <c r="H11669">
        <v>0</v>
      </c>
      <c r="I11669">
        <v>85923</v>
      </c>
      <c r="J11669">
        <v>0</v>
      </c>
      <c r="K11669">
        <v>0</v>
      </c>
    </row>
    <row r="11670" spans="1:11" x14ac:dyDescent="0.25">
      <c r="A11670">
        <v>2018</v>
      </c>
      <c r="B11670">
        <v>969182408</v>
      </c>
      <c r="C11670" s="1" t="s">
        <v>8311</v>
      </c>
      <c r="D11670" s="1" t="s">
        <v>176</v>
      </c>
      <c r="E11670">
        <v>25818</v>
      </c>
      <c r="F11670">
        <v>0</v>
      </c>
      <c r="G11670">
        <v>0</v>
      </c>
      <c r="H11670">
        <v>0</v>
      </c>
      <c r="I11670">
        <v>25818</v>
      </c>
      <c r="J11670">
        <v>0</v>
      </c>
      <c r="K11670">
        <v>0</v>
      </c>
    </row>
    <row r="11671" spans="1:11" x14ac:dyDescent="0.25">
      <c r="A11671">
        <v>2018</v>
      </c>
      <c r="B11671">
        <v>969182521</v>
      </c>
      <c r="C11671" s="1" t="s">
        <v>8312</v>
      </c>
      <c r="D11671" s="1" t="s">
        <v>231</v>
      </c>
      <c r="E11671">
        <v>132854</v>
      </c>
      <c r="F11671">
        <v>0</v>
      </c>
      <c r="G11671">
        <v>0</v>
      </c>
      <c r="H11671">
        <v>0</v>
      </c>
      <c r="I11671">
        <v>132854</v>
      </c>
      <c r="J11671">
        <v>0</v>
      </c>
      <c r="K11671">
        <v>0</v>
      </c>
    </row>
    <row r="11672" spans="1:11" x14ac:dyDescent="0.25">
      <c r="A11672">
        <v>2018</v>
      </c>
      <c r="B11672">
        <v>969184826</v>
      </c>
      <c r="C11672" s="1" t="s">
        <v>9219</v>
      </c>
      <c r="D11672" s="1" t="s">
        <v>1079</v>
      </c>
      <c r="E11672">
        <v>19535</v>
      </c>
      <c r="F11672">
        <v>0</v>
      </c>
      <c r="G11672">
        <v>0</v>
      </c>
      <c r="H11672">
        <v>0</v>
      </c>
      <c r="I11672">
        <v>19535</v>
      </c>
      <c r="J11672">
        <v>0</v>
      </c>
      <c r="K11672">
        <v>0</v>
      </c>
    </row>
    <row r="11673" spans="1:11" x14ac:dyDescent="0.25">
      <c r="A11673">
        <v>2018</v>
      </c>
      <c r="B11673">
        <v>969185377</v>
      </c>
      <c r="C11673" s="1" t="s">
        <v>9220</v>
      </c>
      <c r="D11673" s="1" t="s">
        <v>381</v>
      </c>
      <c r="E11673">
        <v>56236</v>
      </c>
      <c r="F11673">
        <v>0</v>
      </c>
      <c r="G11673">
        <v>0</v>
      </c>
      <c r="H11673">
        <v>0</v>
      </c>
      <c r="I11673">
        <v>56236</v>
      </c>
      <c r="J11673">
        <v>0</v>
      </c>
      <c r="K11673">
        <v>0</v>
      </c>
    </row>
    <row r="11674" spans="1:11" x14ac:dyDescent="0.25">
      <c r="A11674">
        <v>2018</v>
      </c>
      <c r="B11674">
        <v>969185628</v>
      </c>
      <c r="C11674" s="1" t="s">
        <v>9221</v>
      </c>
      <c r="D11674" s="1" t="s">
        <v>176</v>
      </c>
      <c r="E11674">
        <v>148748</v>
      </c>
      <c r="F11674">
        <v>0</v>
      </c>
      <c r="G11674">
        <v>0</v>
      </c>
      <c r="H11674">
        <v>0</v>
      </c>
      <c r="I11674">
        <v>148748</v>
      </c>
      <c r="J11674">
        <v>0</v>
      </c>
      <c r="K11674">
        <v>0</v>
      </c>
    </row>
    <row r="11675" spans="1:11" x14ac:dyDescent="0.25">
      <c r="A11675">
        <v>2018</v>
      </c>
      <c r="B11675">
        <v>969186195</v>
      </c>
      <c r="C11675" s="1" t="s">
        <v>8313</v>
      </c>
      <c r="D11675" s="1" t="s">
        <v>224</v>
      </c>
      <c r="E11675">
        <v>30330</v>
      </c>
      <c r="F11675">
        <v>46003</v>
      </c>
      <c r="G11675">
        <v>54212</v>
      </c>
      <c r="H11675">
        <v>0</v>
      </c>
      <c r="I11675">
        <v>130545</v>
      </c>
      <c r="J11675">
        <v>0</v>
      </c>
      <c r="K11675">
        <v>0</v>
      </c>
    </row>
    <row r="11676" spans="1:11" x14ac:dyDescent="0.25">
      <c r="A11676">
        <v>2018</v>
      </c>
      <c r="B11676">
        <v>969188589</v>
      </c>
      <c r="C11676" s="1" t="s">
        <v>8314</v>
      </c>
      <c r="D11676" s="1" t="s">
        <v>23</v>
      </c>
      <c r="E11676">
        <v>77746</v>
      </c>
      <c r="F11676">
        <v>7988</v>
      </c>
      <c r="G11676">
        <v>0</v>
      </c>
      <c r="H11676">
        <v>0</v>
      </c>
      <c r="I11676">
        <v>85734</v>
      </c>
      <c r="J11676">
        <v>0</v>
      </c>
      <c r="K11676">
        <v>0</v>
      </c>
    </row>
    <row r="11677" spans="1:11" x14ac:dyDescent="0.25">
      <c r="A11677">
        <v>2018</v>
      </c>
      <c r="B11677">
        <v>969188635</v>
      </c>
      <c r="C11677" s="1" t="s">
        <v>8315</v>
      </c>
      <c r="D11677" s="1" t="s">
        <v>16</v>
      </c>
      <c r="E11677">
        <v>0</v>
      </c>
      <c r="F11677">
        <v>57876</v>
      </c>
      <c r="G11677">
        <v>0</v>
      </c>
      <c r="H11677">
        <v>0</v>
      </c>
      <c r="I11677">
        <v>57876</v>
      </c>
      <c r="J11677">
        <v>0</v>
      </c>
      <c r="K11677">
        <v>0</v>
      </c>
    </row>
    <row r="11678" spans="1:11" x14ac:dyDescent="0.25">
      <c r="A11678">
        <v>2018</v>
      </c>
      <c r="B11678">
        <v>969191326</v>
      </c>
      <c r="C11678" s="1" t="s">
        <v>9222</v>
      </c>
      <c r="D11678" s="1" t="s">
        <v>27</v>
      </c>
      <c r="E11678">
        <v>43460</v>
      </c>
      <c r="F11678">
        <v>0</v>
      </c>
      <c r="G11678">
        <v>0</v>
      </c>
      <c r="H11678">
        <v>0</v>
      </c>
      <c r="I11678">
        <v>43460</v>
      </c>
      <c r="J11678">
        <v>0</v>
      </c>
      <c r="K11678">
        <v>0</v>
      </c>
    </row>
    <row r="11679" spans="1:11" x14ac:dyDescent="0.25">
      <c r="A11679">
        <v>2018</v>
      </c>
      <c r="B11679">
        <v>969196247</v>
      </c>
      <c r="C11679" s="1" t="s">
        <v>9223</v>
      </c>
      <c r="D11679" s="1" t="s">
        <v>1923</v>
      </c>
      <c r="E11679">
        <v>28868</v>
      </c>
      <c r="F11679">
        <v>84528</v>
      </c>
      <c r="G11679">
        <v>0</v>
      </c>
      <c r="H11679">
        <v>0</v>
      </c>
      <c r="I11679">
        <v>113396</v>
      </c>
      <c r="J11679">
        <v>0</v>
      </c>
      <c r="K11679">
        <v>0</v>
      </c>
    </row>
    <row r="11680" spans="1:11" x14ac:dyDescent="0.25">
      <c r="A11680">
        <v>2018</v>
      </c>
      <c r="B11680">
        <v>969198401</v>
      </c>
      <c r="C11680" s="1" t="s">
        <v>8317</v>
      </c>
      <c r="D11680" s="1" t="s">
        <v>394</v>
      </c>
      <c r="E11680">
        <v>95979</v>
      </c>
      <c r="F11680">
        <v>0</v>
      </c>
      <c r="G11680">
        <v>0</v>
      </c>
      <c r="H11680">
        <v>0</v>
      </c>
      <c r="I11680">
        <v>95979</v>
      </c>
      <c r="J11680">
        <v>0</v>
      </c>
      <c r="K11680">
        <v>0</v>
      </c>
    </row>
    <row r="11681" spans="1:11" x14ac:dyDescent="0.25">
      <c r="A11681">
        <v>2018</v>
      </c>
      <c r="B11681">
        <v>969198673</v>
      </c>
      <c r="C11681" s="1" t="s">
        <v>9224</v>
      </c>
      <c r="D11681" s="1" t="s">
        <v>379</v>
      </c>
      <c r="E11681">
        <v>15125</v>
      </c>
      <c r="F11681">
        <v>0</v>
      </c>
      <c r="G11681">
        <v>0</v>
      </c>
      <c r="H11681">
        <v>0</v>
      </c>
      <c r="I11681">
        <v>15125</v>
      </c>
      <c r="J11681">
        <v>0</v>
      </c>
      <c r="K11681">
        <v>0</v>
      </c>
    </row>
    <row r="11682" spans="1:11" x14ac:dyDescent="0.25">
      <c r="A11682">
        <v>2018</v>
      </c>
      <c r="B11682">
        <v>969199556</v>
      </c>
      <c r="C11682" s="1" t="s">
        <v>8318</v>
      </c>
      <c r="D11682" s="1" t="s">
        <v>42</v>
      </c>
      <c r="E11682">
        <v>38153</v>
      </c>
      <c r="F11682">
        <v>32474</v>
      </c>
      <c r="G11682">
        <v>0</v>
      </c>
      <c r="H11682">
        <v>0</v>
      </c>
      <c r="I11682">
        <v>70627</v>
      </c>
      <c r="J11682">
        <v>0</v>
      </c>
      <c r="K11682">
        <v>0</v>
      </c>
    </row>
    <row r="11683" spans="1:11" x14ac:dyDescent="0.25">
      <c r="A11683">
        <v>2018</v>
      </c>
      <c r="B11683">
        <v>969203316</v>
      </c>
      <c r="C11683" s="1" t="s">
        <v>8319</v>
      </c>
      <c r="D11683" s="1" t="s">
        <v>698</v>
      </c>
      <c r="E11683">
        <v>47996</v>
      </c>
      <c r="F11683">
        <v>0</v>
      </c>
      <c r="G11683">
        <v>0</v>
      </c>
      <c r="H11683">
        <v>0</v>
      </c>
      <c r="I11683">
        <v>47996</v>
      </c>
      <c r="J11683">
        <v>0</v>
      </c>
      <c r="K11683">
        <v>0</v>
      </c>
    </row>
    <row r="11684" spans="1:11" x14ac:dyDescent="0.25">
      <c r="A11684">
        <v>2018</v>
      </c>
      <c r="B11684">
        <v>969204827</v>
      </c>
      <c r="C11684" s="1" t="s">
        <v>9225</v>
      </c>
      <c r="D11684" s="1" t="s">
        <v>125</v>
      </c>
      <c r="E11684">
        <v>0</v>
      </c>
      <c r="F11684">
        <v>0</v>
      </c>
      <c r="G11684">
        <v>44683</v>
      </c>
      <c r="H11684">
        <v>10219</v>
      </c>
      <c r="I11684">
        <v>54902</v>
      </c>
      <c r="J11684">
        <v>0</v>
      </c>
      <c r="K11684">
        <v>0</v>
      </c>
    </row>
    <row r="11685" spans="1:11" x14ac:dyDescent="0.25">
      <c r="A11685">
        <v>2018</v>
      </c>
      <c r="B11685">
        <v>969204916</v>
      </c>
      <c r="C11685" s="1" t="s">
        <v>8320</v>
      </c>
      <c r="D11685" s="1" t="s">
        <v>112</v>
      </c>
      <c r="E11685">
        <v>0</v>
      </c>
      <c r="F11685">
        <v>0</v>
      </c>
      <c r="G11685">
        <v>301963</v>
      </c>
      <c r="H11685">
        <v>0</v>
      </c>
      <c r="I11685">
        <v>301963</v>
      </c>
      <c r="J11685">
        <v>0</v>
      </c>
      <c r="K11685">
        <v>23106</v>
      </c>
    </row>
    <row r="11686" spans="1:11" x14ac:dyDescent="0.25">
      <c r="A11686">
        <v>2018</v>
      </c>
      <c r="B11686">
        <v>969205157</v>
      </c>
      <c r="C11686" s="1" t="s">
        <v>8321</v>
      </c>
      <c r="D11686" s="1" t="s">
        <v>18</v>
      </c>
      <c r="E11686">
        <v>52994</v>
      </c>
      <c r="F11686">
        <v>0</v>
      </c>
      <c r="G11686">
        <v>0</v>
      </c>
      <c r="H11686">
        <v>0</v>
      </c>
      <c r="I11686">
        <v>52994</v>
      </c>
      <c r="J11686">
        <v>0</v>
      </c>
      <c r="K11686">
        <v>0</v>
      </c>
    </row>
    <row r="11687" spans="1:11" x14ac:dyDescent="0.25">
      <c r="A11687">
        <v>2018</v>
      </c>
      <c r="B11687">
        <v>969206498</v>
      </c>
      <c r="C11687" s="1" t="s">
        <v>8323</v>
      </c>
      <c r="D11687" s="1" t="s">
        <v>25</v>
      </c>
      <c r="E11687">
        <v>35598</v>
      </c>
      <c r="F11687">
        <v>0</v>
      </c>
      <c r="G11687">
        <v>0</v>
      </c>
      <c r="H11687">
        <v>0</v>
      </c>
      <c r="I11687">
        <v>35598</v>
      </c>
      <c r="J11687">
        <v>0</v>
      </c>
      <c r="K11687">
        <v>0</v>
      </c>
    </row>
    <row r="11688" spans="1:11" x14ac:dyDescent="0.25">
      <c r="A11688">
        <v>2018</v>
      </c>
      <c r="B11688">
        <v>969206854</v>
      </c>
      <c r="C11688" s="1" t="s">
        <v>8324</v>
      </c>
      <c r="D11688" s="1" t="s">
        <v>127</v>
      </c>
      <c r="E11688">
        <v>9849</v>
      </c>
      <c r="F11688">
        <v>43130</v>
      </c>
      <c r="G11688">
        <v>0</v>
      </c>
      <c r="H11688">
        <v>0</v>
      </c>
      <c r="I11688">
        <v>52979</v>
      </c>
      <c r="J11688">
        <v>0</v>
      </c>
      <c r="K11688">
        <v>0</v>
      </c>
    </row>
    <row r="11689" spans="1:11" x14ac:dyDescent="0.25">
      <c r="A11689">
        <v>2018</v>
      </c>
      <c r="B11689">
        <v>969207346</v>
      </c>
      <c r="C11689" s="1" t="s">
        <v>8327</v>
      </c>
      <c r="D11689" s="1" t="s">
        <v>35</v>
      </c>
      <c r="E11689">
        <v>56806</v>
      </c>
      <c r="F11689">
        <v>0</v>
      </c>
      <c r="G11689">
        <v>0</v>
      </c>
      <c r="H11689">
        <v>0</v>
      </c>
      <c r="I11689">
        <v>56806</v>
      </c>
      <c r="J11689">
        <v>0</v>
      </c>
      <c r="K11689">
        <v>0</v>
      </c>
    </row>
    <row r="11690" spans="1:11" x14ac:dyDescent="0.25">
      <c r="A11690">
        <v>2018</v>
      </c>
      <c r="B11690">
        <v>969207486</v>
      </c>
      <c r="C11690" s="1" t="s">
        <v>8328</v>
      </c>
      <c r="D11690" s="1" t="s">
        <v>35</v>
      </c>
      <c r="E11690">
        <v>100124</v>
      </c>
      <c r="F11690">
        <v>117843</v>
      </c>
      <c r="G11690">
        <v>79497</v>
      </c>
      <c r="H11690">
        <v>0</v>
      </c>
      <c r="I11690">
        <v>297464</v>
      </c>
      <c r="J11690">
        <v>0</v>
      </c>
      <c r="K11690">
        <v>0</v>
      </c>
    </row>
    <row r="11691" spans="1:11" x14ac:dyDescent="0.25">
      <c r="A11691">
        <v>2018</v>
      </c>
      <c r="B11691">
        <v>969207508</v>
      </c>
      <c r="C11691" s="1" t="s">
        <v>8329</v>
      </c>
      <c r="D11691" s="1" t="s">
        <v>35</v>
      </c>
      <c r="E11691">
        <v>61341</v>
      </c>
      <c r="F11691">
        <v>74829</v>
      </c>
      <c r="G11691">
        <v>276782</v>
      </c>
      <c r="H11691">
        <v>0</v>
      </c>
      <c r="I11691">
        <v>412952</v>
      </c>
      <c r="J11691">
        <v>15152</v>
      </c>
      <c r="K11691">
        <v>18595</v>
      </c>
    </row>
    <row r="11692" spans="1:11" x14ac:dyDescent="0.25">
      <c r="A11692">
        <v>2018</v>
      </c>
      <c r="B11692">
        <v>969207672</v>
      </c>
      <c r="C11692" s="1" t="s">
        <v>8330</v>
      </c>
      <c r="D11692" s="1" t="s">
        <v>77</v>
      </c>
      <c r="E11692">
        <v>12258</v>
      </c>
      <c r="F11692">
        <v>3606</v>
      </c>
      <c r="G11692">
        <v>0</v>
      </c>
      <c r="H11692">
        <v>0</v>
      </c>
      <c r="I11692">
        <v>15864</v>
      </c>
      <c r="J11692">
        <v>0</v>
      </c>
      <c r="K11692">
        <v>0</v>
      </c>
    </row>
    <row r="11693" spans="1:11" x14ac:dyDescent="0.25">
      <c r="A11693">
        <v>2018</v>
      </c>
      <c r="B11693">
        <v>969207850</v>
      </c>
      <c r="C11693" s="1" t="s">
        <v>8331</v>
      </c>
      <c r="D11693" s="1" t="s">
        <v>106</v>
      </c>
      <c r="E11693">
        <v>17838</v>
      </c>
      <c r="F11693">
        <v>21364</v>
      </c>
      <c r="G11693">
        <v>36226</v>
      </c>
      <c r="H11693">
        <v>0</v>
      </c>
      <c r="I11693">
        <v>75428</v>
      </c>
      <c r="J11693">
        <v>10772</v>
      </c>
      <c r="K11693">
        <v>0</v>
      </c>
    </row>
    <row r="11694" spans="1:11" x14ac:dyDescent="0.25">
      <c r="A11694">
        <v>2018</v>
      </c>
      <c r="B11694">
        <v>969215322</v>
      </c>
      <c r="C11694" s="1" t="s">
        <v>8333</v>
      </c>
      <c r="D11694" s="1" t="s">
        <v>1872</v>
      </c>
      <c r="E11694">
        <v>27557</v>
      </c>
      <c r="F11694">
        <v>17362</v>
      </c>
      <c r="G11694">
        <v>0</v>
      </c>
      <c r="H11694">
        <v>0</v>
      </c>
      <c r="I11694">
        <v>44919</v>
      </c>
      <c r="J11694">
        <v>0</v>
      </c>
      <c r="K11694">
        <v>0</v>
      </c>
    </row>
    <row r="11695" spans="1:11" x14ac:dyDescent="0.25">
      <c r="A11695">
        <v>2018</v>
      </c>
      <c r="B11695">
        <v>969215764</v>
      </c>
      <c r="C11695" s="1" t="s">
        <v>8334</v>
      </c>
      <c r="D11695" s="1" t="s">
        <v>797</v>
      </c>
      <c r="E11695">
        <v>194469</v>
      </c>
      <c r="F11695">
        <v>137446</v>
      </c>
      <c r="G11695">
        <v>59276</v>
      </c>
      <c r="H11695">
        <v>0</v>
      </c>
      <c r="I11695">
        <v>391191</v>
      </c>
      <c r="J11695">
        <v>0</v>
      </c>
      <c r="K11695">
        <v>0</v>
      </c>
    </row>
    <row r="11696" spans="1:11" x14ac:dyDescent="0.25">
      <c r="A11696">
        <v>2018</v>
      </c>
      <c r="B11696">
        <v>969217147</v>
      </c>
      <c r="C11696" s="1" t="s">
        <v>8336</v>
      </c>
      <c r="D11696" s="1" t="s">
        <v>47</v>
      </c>
      <c r="E11696">
        <v>104393</v>
      </c>
      <c r="F11696">
        <v>0</v>
      </c>
      <c r="G11696">
        <v>0</v>
      </c>
      <c r="H11696">
        <v>0</v>
      </c>
      <c r="I11696">
        <v>104393</v>
      </c>
      <c r="J11696">
        <v>0</v>
      </c>
      <c r="K11696">
        <v>0</v>
      </c>
    </row>
    <row r="11697" spans="1:11" x14ac:dyDescent="0.25">
      <c r="A11697">
        <v>2018</v>
      </c>
      <c r="B11697">
        <v>969218712</v>
      </c>
      <c r="C11697" s="1" t="s">
        <v>8337</v>
      </c>
      <c r="D11697" s="1" t="s">
        <v>143</v>
      </c>
      <c r="E11697">
        <v>14454</v>
      </c>
      <c r="F11697">
        <v>0</v>
      </c>
      <c r="G11697">
        <v>0</v>
      </c>
      <c r="H11697">
        <v>0</v>
      </c>
      <c r="I11697">
        <v>14454</v>
      </c>
      <c r="J11697">
        <v>0</v>
      </c>
      <c r="K11697">
        <v>0</v>
      </c>
    </row>
    <row r="11698" spans="1:11" x14ac:dyDescent="0.25">
      <c r="A11698">
        <v>2018</v>
      </c>
      <c r="B11698">
        <v>969220628</v>
      </c>
      <c r="C11698" s="1" t="s">
        <v>9226</v>
      </c>
      <c r="D11698" s="1" t="s">
        <v>176</v>
      </c>
      <c r="E11698">
        <v>30610</v>
      </c>
      <c r="F11698">
        <v>0</v>
      </c>
      <c r="G11698">
        <v>0</v>
      </c>
      <c r="H11698">
        <v>0</v>
      </c>
      <c r="I11698">
        <v>30610</v>
      </c>
      <c r="J11698">
        <v>0</v>
      </c>
      <c r="K11698">
        <v>0</v>
      </c>
    </row>
    <row r="11699" spans="1:11" x14ac:dyDescent="0.25">
      <c r="A11699">
        <v>2018</v>
      </c>
      <c r="B11699">
        <v>969220954</v>
      </c>
      <c r="C11699" s="1" t="s">
        <v>9227</v>
      </c>
      <c r="D11699" s="1" t="s">
        <v>577</v>
      </c>
      <c r="E11699">
        <v>100993</v>
      </c>
      <c r="F11699">
        <v>0</v>
      </c>
      <c r="G11699">
        <v>0</v>
      </c>
      <c r="H11699">
        <v>0</v>
      </c>
      <c r="I11699">
        <v>100993</v>
      </c>
      <c r="J11699">
        <v>0</v>
      </c>
      <c r="K11699">
        <v>0</v>
      </c>
    </row>
    <row r="11700" spans="1:11" x14ac:dyDescent="0.25">
      <c r="A11700">
        <v>2018</v>
      </c>
      <c r="B11700">
        <v>969222167</v>
      </c>
      <c r="C11700" s="1" t="s">
        <v>8338</v>
      </c>
      <c r="D11700" s="1" t="s">
        <v>1029</v>
      </c>
      <c r="E11700">
        <v>94121</v>
      </c>
      <c r="F11700">
        <v>0</v>
      </c>
      <c r="G11700">
        <v>0</v>
      </c>
      <c r="H11700">
        <v>0</v>
      </c>
      <c r="I11700">
        <v>94121</v>
      </c>
      <c r="J11700">
        <v>0</v>
      </c>
      <c r="K11700">
        <v>0</v>
      </c>
    </row>
    <row r="11701" spans="1:11" x14ac:dyDescent="0.25">
      <c r="A11701">
        <v>2018</v>
      </c>
      <c r="B11701">
        <v>969223759</v>
      </c>
      <c r="C11701" s="1" t="s">
        <v>8339</v>
      </c>
      <c r="D11701" s="1" t="s">
        <v>474</v>
      </c>
      <c r="E11701">
        <v>0</v>
      </c>
      <c r="F11701">
        <v>23179</v>
      </c>
      <c r="G11701">
        <v>35677</v>
      </c>
      <c r="H11701">
        <v>0</v>
      </c>
      <c r="I11701">
        <v>58856</v>
      </c>
      <c r="J11701">
        <v>0</v>
      </c>
      <c r="K11701">
        <v>0</v>
      </c>
    </row>
    <row r="11702" spans="1:11" x14ac:dyDescent="0.25">
      <c r="A11702">
        <v>2018</v>
      </c>
      <c r="B11702">
        <v>969224038</v>
      </c>
      <c r="C11702" s="1" t="s">
        <v>8340</v>
      </c>
      <c r="D11702" s="1" t="s">
        <v>53</v>
      </c>
      <c r="E11702">
        <v>22832</v>
      </c>
      <c r="F11702">
        <v>0</v>
      </c>
      <c r="G11702">
        <v>0</v>
      </c>
      <c r="H11702">
        <v>0</v>
      </c>
      <c r="I11702">
        <v>22832</v>
      </c>
      <c r="J11702">
        <v>0</v>
      </c>
      <c r="K11702">
        <v>0</v>
      </c>
    </row>
    <row r="11703" spans="1:11" x14ac:dyDescent="0.25">
      <c r="A11703">
        <v>2018</v>
      </c>
      <c r="B11703">
        <v>969234289</v>
      </c>
      <c r="C11703" s="1" t="s">
        <v>8342</v>
      </c>
      <c r="D11703" s="1" t="s">
        <v>1289</v>
      </c>
      <c r="E11703">
        <v>5094</v>
      </c>
      <c r="F11703">
        <v>0</v>
      </c>
      <c r="G11703">
        <v>0</v>
      </c>
      <c r="H11703">
        <v>0</v>
      </c>
      <c r="I11703">
        <v>5094</v>
      </c>
      <c r="J11703">
        <v>0</v>
      </c>
      <c r="K11703">
        <v>0</v>
      </c>
    </row>
    <row r="11704" spans="1:11" x14ac:dyDescent="0.25">
      <c r="A11704">
        <v>2018</v>
      </c>
      <c r="B11704">
        <v>969240327</v>
      </c>
      <c r="C11704" s="1" t="s">
        <v>8345</v>
      </c>
      <c r="D11704" s="1" t="s">
        <v>106</v>
      </c>
      <c r="E11704">
        <v>11886</v>
      </c>
      <c r="F11704">
        <v>0</v>
      </c>
      <c r="G11704">
        <v>0</v>
      </c>
      <c r="H11704">
        <v>0</v>
      </c>
      <c r="I11704">
        <v>11886</v>
      </c>
      <c r="J11704">
        <v>0</v>
      </c>
      <c r="K11704">
        <v>0</v>
      </c>
    </row>
    <row r="11705" spans="1:11" x14ac:dyDescent="0.25">
      <c r="A11705">
        <v>2018</v>
      </c>
      <c r="B11705">
        <v>969240556</v>
      </c>
      <c r="C11705" s="1" t="s">
        <v>8346</v>
      </c>
      <c r="D11705" s="1" t="s">
        <v>51</v>
      </c>
      <c r="E11705">
        <v>0</v>
      </c>
      <c r="F11705">
        <v>31662</v>
      </c>
      <c r="G11705">
        <v>0</v>
      </c>
      <c r="H11705">
        <v>0</v>
      </c>
      <c r="I11705">
        <v>31662</v>
      </c>
      <c r="J11705">
        <v>0</v>
      </c>
      <c r="K11705">
        <v>0</v>
      </c>
    </row>
    <row r="11706" spans="1:11" x14ac:dyDescent="0.25">
      <c r="A11706">
        <v>2018</v>
      </c>
      <c r="B11706">
        <v>969242656</v>
      </c>
      <c r="C11706" s="1" t="s">
        <v>8348</v>
      </c>
      <c r="D11706" s="1" t="s">
        <v>240</v>
      </c>
      <c r="E11706">
        <v>10378</v>
      </c>
      <c r="F11706">
        <v>0</v>
      </c>
      <c r="G11706">
        <v>0</v>
      </c>
      <c r="H11706">
        <v>0</v>
      </c>
      <c r="I11706">
        <v>10378</v>
      </c>
      <c r="J11706">
        <v>0</v>
      </c>
      <c r="K11706">
        <v>0</v>
      </c>
    </row>
    <row r="11707" spans="1:11" x14ac:dyDescent="0.25">
      <c r="A11707">
        <v>2018</v>
      </c>
      <c r="B11707">
        <v>969244004</v>
      </c>
      <c r="C11707" s="1" t="s">
        <v>8349</v>
      </c>
      <c r="D11707" s="1" t="s">
        <v>246</v>
      </c>
      <c r="E11707">
        <v>63803</v>
      </c>
      <c r="F11707">
        <v>50678</v>
      </c>
      <c r="G11707">
        <v>0</v>
      </c>
      <c r="H11707">
        <v>0</v>
      </c>
      <c r="I11707">
        <v>114481</v>
      </c>
      <c r="J11707">
        <v>0</v>
      </c>
      <c r="K11707">
        <v>0</v>
      </c>
    </row>
    <row r="11708" spans="1:11" x14ac:dyDescent="0.25">
      <c r="A11708">
        <v>2018</v>
      </c>
      <c r="B11708">
        <v>969244365</v>
      </c>
      <c r="C11708" s="1" t="s">
        <v>8350</v>
      </c>
      <c r="D11708" s="1" t="s">
        <v>40</v>
      </c>
      <c r="E11708">
        <v>64441</v>
      </c>
      <c r="F11708">
        <v>0</v>
      </c>
      <c r="G11708">
        <v>0</v>
      </c>
      <c r="H11708">
        <v>0</v>
      </c>
      <c r="I11708">
        <v>64441</v>
      </c>
      <c r="J11708">
        <v>0</v>
      </c>
      <c r="K11708">
        <v>0</v>
      </c>
    </row>
    <row r="11709" spans="1:11" x14ac:dyDescent="0.25">
      <c r="A11709">
        <v>2018</v>
      </c>
      <c r="B11709">
        <v>969244616</v>
      </c>
      <c r="C11709" s="1" t="s">
        <v>8351</v>
      </c>
      <c r="D11709" s="1" t="s">
        <v>101</v>
      </c>
      <c r="E11709">
        <v>29250</v>
      </c>
      <c r="F11709">
        <v>0</v>
      </c>
      <c r="G11709">
        <v>0</v>
      </c>
      <c r="H11709">
        <v>0</v>
      </c>
      <c r="I11709">
        <v>29250</v>
      </c>
      <c r="J11709">
        <v>0</v>
      </c>
      <c r="K11709">
        <v>0</v>
      </c>
    </row>
    <row r="11710" spans="1:11" x14ac:dyDescent="0.25">
      <c r="A11710">
        <v>2018</v>
      </c>
      <c r="B11710">
        <v>969245574</v>
      </c>
      <c r="C11710" s="1" t="s">
        <v>8352</v>
      </c>
      <c r="D11710" s="1" t="s">
        <v>101</v>
      </c>
      <c r="E11710">
        <v>0</v>
      </c>
      <c r="F11710">
        <v>0</v>
      </c>
      <c r="G11710">
        <v>87160</v>
      </c>
      <c r="H11710">
        <v>0</v>
      </c>
      <c r="I11710">
        <v>87160</v>
      </c>
      <c r="J11710">
        <v>0</v>
      </c>
      <c r="K11710">
        <v>0</v>
      </c>
    </row>
    <row r="11711" spans="1:11" x14ac:dyDescent="0.25">
      <c r="A11711">
        <v>2018</v>
      </c>
      <c r="B11711">
        <v>969246031</v>
      </c>
      <c r="C11711" s="1" t="s">
        <v>8353</v>
      </c>
      <c r="D11711" s="1" t="s">
        <v>95</v>
      </c>
      <c r="E11711">
        <v>112163</v>
      </c>
      <c r="F11711">
        <v>56843</v>
      </c>
      <c r="G11711">
        <v>0</v>
      </c>
      <c r="H11711">
        <v>0</v>
      </c>
      <c r="I11711">
        <v>169006</v>
      </c>
      <c r="J11711">
        <v>0</v>
      </c>
      <c r="K11711">
        <v>0</v>
      </c>
    </row>
    <row r="11712" spans="1:11" x14ac:dyDescent="0.25">
      <c r="A11712">
        <v>2018</v>
      </c>
      <c r="B11712">
        <v>969247682</v>
      </c>
      <c r="C11712" s="1" t="s">
        <v>8354</v>
      </c>
      <c r="D11712" s="1" t="s">
        <v>31</v>
      </c>
      <c r="E11712">
        <v>386693</v>
      </c>
      <c r="F11712">
        <v>63460</v>
      </c>
      <c r="G11712">
        <v>0</v>
      </c>
      <c r="H11712">
        <v>0</v>
      </c>
      <c r="I11712">
        <v>450153</v>
      </c>
      <c r="J11712">
        <v>0</v>
      </c>
      <c r="K11712">
        <v>0</v>
      </c>
    </row>
    <row r="11713" spans="1:11" x14ac:dyDescent="0.25">
      <c r="A11713">
        <v>2018</v>
      </c>
      <c r="B11713">
        <v>969248557</v>
      </c>
      <c r="C11713" s="1" t="s">
        <v>8355</v>
      </c>
      <c r="D11713" s="1" t="s">
        <v>95</v>
      </c>
      <c r="E11713">
        <v>6282</v>
      </c>
      <c r="F11713">
        <v>9920</v>
      </c>
      <c r="G11713">
        <v>0</v>
      </c>
      <c r="H11713">
        <v>0</v>
      </c>
      <c r="I11713">
        <v>16202</v>
      </c>
      <c r="J11713">
        <v>0</v>
      </c>
      <c r="K11713">
        <v>0</v>
      </c>
    </row>
    <row r="11714" spans="1:11" x14ac:dyDescent="0.25">
      <c r="A11714">
        <v>2018</v>
      </c>
      <c r="B11714">
        <v>969254182</v>
      </c>
      <c r="C11714" s="1" t="s">
        <v>8357</v>
      </c>
      <c r="D11714" s="1" t="s">
        <v>187</v>
      </c>
      <c r="E11714">
        <v>29251</v>
      </c>
      <c r="F11714">
        <v>36325</v>
      </c>
      <c r="G11714">
        <v>0</v>
      </c>
      <c r="H11714">
        <v>0</v>
      </c>
      <c r="I11714">
        <v>65576</v>
      </c>
      <c r="J11714">
        <v>0</v>
      </c>
      <c r="K11714">
        <v>0</v>
      </c>
    </row>
    <row r="11715" spans="1:11" x14ac:dyDescent="0.25">
      <c r="A11715">
        <v>2018</v>
      </c>
      <c r="B11715">
        <v>969254220</v>
      </c>
      <c r="C11715" s="1" t="s">
        <v>8358</v>
      </c>
      <c r="D11715" s="1" t="s">
        <v>121</v>
      </c>
      <c r="E11715">
        <v>102245</v>
      </c>
      <c r="F11715">
        <v>96212</v>
      </c>
      <c r="G11715">
        <v>58446</v>
      </c>
      <c r="H11715">
        <v>0</v>
      </c>
      <c r="I11715">
        <v>256903</v>
      </c>
      <c r="J11715">
        <v>0</v>
      </c>
      <c r="K11715">
        <v>0</v>
      </c>
    </row>
    <row r="11716" spans="1:11" x14ac:dyDescent="0.25">
      <c r="A11716">
        <v>2018</v>
      </c>
      <c r="B11716">
        <v>969255464</v>
      </c>
      <c r="C11716" s="1" t="s">
        <v>8359</v>
      </c>
      <c r="D11716" s="1" t="s">
        <v>187</v>
      </c>
      <c r="E11716">
        <v>8820</v>
      </c>
      <c r="F11716">
        <v>19264</v>
      </c>
      <c r="G11716">
        <v>0</v>
      </c>
      <c r="H11716">
        <v>0</v>
      </c>
      <c r="I11716">
        <v>28084</v>
      </c>
      <c r="J11716">
        <v>0</v>
      </c>
      <c r="K11716">
        <v>0</v>
      </c>
    </row>
    <row r="11717" spans="1:11" x14ac:dyDescent="0.25">
      <c r="A11717">
        <v>2018</v>
      </c>
      <c r="B11717">
        <v>969256355</v>
      </c>
      <c r="C11717" s="1" t="s">
        <v>8360</v>
      </c>
      <c r="D11717" s="1" t="s">
        <v>381</v>
      </c>
      <c r="E11717">
        <v>13206</v>
      </c>
      <c r="F11717">
        <v>0</v>
      </c>
      <c r="G11717">
        <v>0</v>
      </c>
      <c r="H11717">
        <v>0</v>
      </c>
      <c r="I11717">
        <v>13206</v>
      </c>
      <c r="J11717">
        <v>0</v>
      </c>
      <c r="K11717">
        <v>0</v>
      </c>
    </row>
    <row r="11718" spans="1:11" x14ac:dyDescent="0.25">
      <c r="A11718">
        <v>2018</v>
      </c>
      <c r="B11718">
        <v>969257076</v>
      </c>
      <c r="C11718" s="1" t="s">
        <v>8361</v>
      </c>
      <c r="D11718" s="1" t="s">
        <v>55</v>
      </c>
      <c r="E11718">
        <v>70565</v>
      </c>
      <c r="F11718">
        <v>3175</v>
      </c>
      <c r="G11718">
        <v>0</v>
      </c>
      <c r="H11718">
        <v>0</v>
      </c>
      <c r="I11718">
        <v>73740</v>
      </c>
      <c r="J11718">
        <v>0</v>
      </c>
      <c r="K11718">
        <v>0</v>
      </c>
    </row>
    <row r="11719" spans="1:11" x14ac:dyDescent="0.25">
      <c r="A11719">
        <v>2018</v>
      </c>
      <c r="B11719">
        <v>969257432</v>
      </c>
      <c r="C11719" s="1" t="s">
        <v>8362</v>
      </c>
      <c r="D11719" s="1" t="s">
        <v>176</v>
      </c>
      <c r="E11719">
        <v>34162</v>
      </c>
      <c r="F11719">
        <v>0</v>
      </c>
      <c r="G11719">
        <v>0</v>
      </c>
      <c r="H11719">
        <v>0</v>
      </c>
      <c r="I11719">
        <v>34162</v>
      </c>
      <c r="J11719">
        <v>0</v>
      </c>
      <c r="K11719">
        <v>0</v>
      </c>
    </row>
    <row r="11720" spans="1:11" x14ac:dyDescent="0.25">
      <c r="A11720">
        <v>2018</v>
      </c>
      <c r="B11720">
        <v>969258188</v>
      </c>
      <c r="C11720" s="1" t="s">
        <v>9228</v>
      </c>
      <c r="D11720" s="1" t="s">
        <v>348</v>
      </c>
      <c r="E11720">
        <v>77969</v>
      </c>
      <c r="F11720">
        <v>0</v>
      </c>
      <c r="G11720">
        <v>0</v>
      </c>
      <c r="H11720">
        <v>0</v>
      </c>
      <c r="I11720">
        <v>77969</v>
      </c>
      <c r="J11720">
        <v>0</v>
      </c>
      <c r="K11720">
        <v>0</v>
      </c>
    </row>
    <row r="11721" spans="1:11" x14ac:dyDescent="0.25">
      <c r="A11721">
        <v>2018</v>
      </c>
      <c r="B11721">
        <v>969258382</v>
      </c>
      <c r="C11721" s="1" t="s">
        <v>9229</v>
      </c>
      <c r="D11721" s="1" t="s">
        <v>262</v>
      </c>
      <c r="E11721">
        <v>33076</v>
      </c>
      <c r="F11721">
        <v>0</v>
      </c>
      <c r="G11721">
        <v>0</v>
      </c>
      <c r="H11721">
        <v>0</v>
      </c>
      <c r="I11721">
        <v>33076</v>
      </c>
      <c r="J11721">
        <v>0</v>
      </c>
      <c r="K11721">
        <v>0</v>
      </c>
    </row>
    <row r="11722" spans="1:11" x14ac:dyDescent="0.25">
      <c r="A11722">
        <v>2018</v>
      </c>
      <c r="B11722">
        <v>969259532</v>
      </c>
      <c r="C11722" s="1" t="s">
        <v>9230</v>
      </c>
      <c r="D11722" s="1" t="s">
        <v>233</v>
      </c>
      <c r="E11722">
        <v>19104</v>
      </c>
      <c r="F11722">
        <v>49251</v>
      </c>
      <c r="G11722">
        <v>0</v>
      </c>
      <c r="H11722">
        <v>0</v>
      </c>
      <c r="I11722">
        <v>68355</v>
      </c>
      <c r="J11722">
        <v>0</v>
      </c>
      <c r="K11722">
        <v>0</v>
      </c>
    </row>
    <row r="11723" spans="1:11" x14ac:dyDescent="0.25">
      <c r="A11723">
        <v>2018</v>
      </c>
      <c r="B11723">
        <v>969273020</v>
      </c>
      <c r="C11723" s="1" t="s">
        <v>9231</v>
      </c>
      <c r="D11723" s="1" t="s">
        <v>125</v>
      </c>
      <c r="E11723">
        <v>0</v>
      </c>
      <c r="F11723">
        <v>0</v>
      </c>
      <c r="G11723">
        <v>11544</v>
      </c>
      <c r="H11723">
        <v>27449</v>
      </c>
      <c r="I11723">
        <v>38993</v>
      </c>
      <c r="J11723">
        <v>0</v>
      </c>
      <c r="K11723">
        <v>0</v>
      </c>
    </row>
    <row r="11724" spans="1:11" x14ac:dyDescent="0.25">
      <c r="A11724">
        <v>2018</v>
      </c>
      <c r="B11724">
        <v>969274116</v>
      </c>
      <c r="C11724" s="1" t="s">
        <v>8363</v>
      </c>
      <c r="D11724" s="1" t="s">
        <v>125</v>
      </c>
      <c r="E11724">
        <v>0</v>
      </c>
      <c r="F11724">
        <v>28220</v>
      </c>
      <c r="G11724">
        <v>0</v>
      </c>
      <c r="H11724">
        <v>0</v>
      </c>
      <c r="I11724">
        <v>28220</v>
      </c>
      <c r="J11724">
        <v>22377</v>
      </c>
      <c r="K11724">
        <v>0</v>
      </c>
    </row>
    <row r="11725" spans="1:11" x14ac:dyDescent="0.25">
      <c r="A11725">
        <v>2018</v>
      </c>
      <c r="B11725">
        <v>969274329</v>
      </c>
      <c r="C11725" s="1" t="s">
        <v>9232</v>
      </c>
      <c r="D11725" s="1" t="s">
        <v>125</v>
      </c>
      <c r="E11725">
        <v>0</v>
      </c>
      <c r="F11725">
        <v>0</v>
      </c>
      <c r="G11725">
        <v>6604</v>
      </c>
      <c r="H11725">
        <v>0</v>
      </c>
      <c r="I11725">
        <v>6604</v>
      </c>
      <c r="J11725">
        <v>0</v>
      </c>
      <c r="K11725">
        <v>0</v>
      </c>
    </row>
    <row r="11726" spans="1:11" x14ac:dyDescent="0.25">
      <c r="A11726">
        <v>2018</v>
      </c>
      <c r="B11726">
        <v>969281791</v>
      </c>
      <c r="C11726" s="1" t="s">
        <v>8365</v>
      </c>
      <c r="D11726" s="1" t="s">
        <v>95</v>
      </c>
      <c r="E11726">
        <v>133708</v>
      </c>
      <c r="F11726">
        <v>0</v>
      </c>
      <c r="G11726">
        <v>0</v>
      </c>
      <c r="H11726">
        <v>0</v>
      </c>
      <c r="I11726">
        <v>133708</v>
      </c>
      <c r="J11726">
        <v>0</v>
      </c>
      <c r="K11726">
        <v>0</v>
      </c>
    </row>
    <row r="11727" spans="1:11" x14ac:dyDescent="0.25">
      <c r="A11727">
        <v>2018</v>
      </c>
      <c r="B11727">
        <v>969281902</v>
      </c>
      <c r="C11727" s="1" t="s">
        <v>8366</v>
      </c>
      <c r="D11727" s="1" t="s">
        <v>31</v>
      </c>
      <c r="E11727">
        <v>42257</v>
      </c>
      <c r="F11727">
        <v>0</v>
      </c>
      <c r="G11727">
        <v>0</v>
      </c>
      <c r="H11727">
        <v>0</v>
      </c>
      <c r="I11727">
        <v>42257</v>
      </c>
      <c r="J11727">
        <v>0</v>
      </c>
      <c r="K11727">
        <v>0</v>
      </c>
    </row>
    <row r="11728" spans="1:11" x14ac:dyDescent="0.25">
      <c r="A11728">
        <v>2018</v>
      </c>
      <c r="B11728">
        <v>969283069</v>
      </c>
      <c r="C11728" s="1" t="s">
        <v>8367</v>
      </c>
      <c r="D11728" s="1" t="s">
        <v>29</v>
      </c>
      <c r="E11728">
        <v>31935</v>
      </c>
      <c r="F11728">
        <v>0</v>
      </c>
      <c r="G11728">
        <v>0</v>
      </c>
      <c r="H11728">
        <v>0</v>
      </c>
      <c r="I11728">
        <v>31935</v>
      </c>
      <c r="J11728">
        <v>0</v>
      </c>
      <c r="K11728">
        <v>0</v>
      </c>
    </row>
    <row r="11729" spans="1:11" x14ac:dyDescent="0.25">
      <c r="A11729">
        <v>2018</v>
      </c>
      <c r="B11729">
        <v>969284294</v>
      </c>
      <c r="C11729" s="1" t="s">
        <v>8368</v>
      </c>
      <c r="D11729" s="1" t="s">
        <v>680</v>
      </c>
      <c r="E11729">
        <v>13803</v>
      </c>
      <c r="F11729">
        <v>30342</v>
      </c>
      <c r="G11729">
        <v>2388</v>
      </c>
      <c r="H11729">
        <v>0</v>
      </c>
      <c r="I11729">
        <v>46533</v>
      </c>
      <c r="J11729">
        <v>0</v>
      </c>
      <c r="K11729">
        <v>0</v>
      </c>
    </row>
    <row r="11730" spans="1:11" x14ac:dyDescent="0.25">
      <c r="A11730">
        <v>2018</v>
      </c>
      <c r="B11730">
        <v>969286718</v>
      </c>
      <c r="C11730" s="1" t="s">
        <v>8369</v>
      </c>
      <c r="D11730" s="1" t="s">
        <v>121</v>
      </c>
      <c r="E11730">
        <v>25954</v>
      </c>
      <c r="F11730">
        <v>22112</v>
      </c>
      <c r="G11730">
        <v>0</v>
      </c>
      <c r="H11730">
        <v>0</v>
      </c>
      <c r="I11730">
        <v>48066</v>
      </c>
      <c r="J11730">
        <v>0</v>
      </c>
      <c r="K11730">
        <v>0</v>
      </c>
    </row>
    <row r="11731" spans="1:11" x14ac:dyDescent="0.25">
      <c r="A11731">
        <v>2018</v>
      </c>
      <c r="B11731">
        <v>969294613</v>
      </c>
      <c r="C11731" s="1" t="s">
        <v>8371</v>
      </c>
      <c r="D11731" s="1" t="s">
        <v>114</v>
      </c>
      <c r="E11731">
        <v>106392</v>
      </c>
      <c r="F11731">
        <v>0</v>
      </c>
      <c r="G11731">
        <v>0</v>
      </c>
      <c r="H11731">
        <v>0</v>
      </c>
      <c r="I11731">
        <v>106392</v>
      </c>
      <c r="J11731">
        <v>0</v>
      </c>
      <c r="K11731">
        <v>0</v>
      </c>
    </row>
    <row r="11732" spans="1:11" x14ac:dyDescent="0.25">
      <c r="A11732">
        <v>2018</v>
      </c>
      <c r="B11732">
        <v>969297043</v>
      </c>
      <c r="C11732" s="1" t="s">
        <v>8373</v>
      </c>
      <c r="D11732" s="1" t="s">
        <v>3762</v>
      </c>
      <c r="E11732">
        <v>15014</v>
      </c>
      <c r="F11732">
        <v>0</v>
      </c>
      <c r="G11732">
        <v>0</v>
      </c>
      <c r="H11732">
        <v>0</v>
      </c>
      <c r="I11732">
        <v>15014</v>
      </c>
      <c r="J11732">
        <v>0</v>
      </c>
      <c r="K11732">
        <v>0</v>
      </c>
    </row>
    <row r="11733" spans="1:11" x14ac:dyDescent="0.25">
      <c r="A11733">
        <v>2018</v>
      </c>
      <c r="B11733">
        <v>969301865</v>
      </c>
      <c r="C11733" s="1" t="s">
        <v>9233</v>
      </c>
      <c r="D11733" s="1" t="s">
        <v>345</v>
      </c>
      <c r="E11733">
        <v>96419</v>
      </c>
      <c r="F11733">
        <v>0</v>
      </c>
      <c r="G11733">
        <v>0</v>
      </c>
      <c r="H11733">
        <v>0</v>
      </c>
      <c r="I11733">
        <v>96419</v>
      </c>
      <c r="J11733">
        <v>0</v>
      </c>
      <c r="K11733">
        <v>0</v>
      </c>
    </row>
    <row r="11734" spans="1:11" x14ac:dyDescent="0.25">
      <c r="A11734">
        <v>2018</v>
      </c>
      <c r="B11734">
        <v>969302063</v>
      </c>
      <c r="C11734" s="1" t="s">
        <v>9234</v>
      </c>
      <c r="D11734" s="1" t="s">
        <v>2874</v>
      </c>
      <c r="E11734">
        <v>135623</v>
      </c>
      <c r="F11734">
        <v>26946</v>
      </c>
      <c r="G11734">
        <v>0</v>
      </c>
      <c r="H11734">
        <v>0</v>
      </c>
      <c r="I11734">
        <v>162569</v>
      </c>
      <c r="J11734">
        <v>0</v>
      </c>
      <c r="K11734">
        <v>0</v>
      </c>
    </row>
    <row r="11735" spans="1:11" x14ac:dyDescent="0.25">
      <c r="A11735">
        <v>2018</v>
      </c>
      <c r="B11735">
        <v>969302179</v>
      </c>
      <c r="C11735" s="1" t="s">
        <v>9235</v>
      </c>
      <c r="D11735" s="1" t="s">
        <v>1923</v>
      </c>
      <c r="E11735">
        <v>34214</v>
      </c>
      <c r="F11735">
        <v>25161</v>
      </c>
      <c r="G11735">
        <v>0</v>
      </c>
      <c r="H11735">
        <v>0</v>
      </c>
      <c r="I11735">
        <v>59375</v>
      </c>
      <c r="J11735">
        <v>0</v>
      </c>
      <c r="K11735">
        <v>0</v>
      </c>
    </row>
    <row r="11736" spans="1:11" x14ac:dyDescent="0.25">
      <c r="A11736">
        <v>2018</v>
      </c>
      <c r="B11736">
        <v>969302659</v>
      </c>
      <c r="C11736" s="1" t="s">
        <v>8374</v>
      </c>
      <c r="D11736" s="1" t="s">
        <v>1923</v>
      </c>
      <c r="E11736">
        <v>67385</v>
      </c>
      <c r="F11736">
        <v>3546</v>
      </c>
      <c r="G11736">
        <v>0</v>
      </c>
      <c r="H11736">
        <v>0</v>
      </c>
      <c r="I11736">
        <v>70931</v>
      </c>
      <c r="J11736">
        <v>0</v>
      </c>
      <c r="K11736">
        <v>0</v>
      </c>
    </row>
    <row r="11737" spans="1:11" x14ac:dyDescent="0.25">
      <c r="A11737">
        <v>2018</v>
      </c>
      <c r="B11737">
        <v>969308061</v>
      </c>
      <c r="C11737" s="1" t="s">
        <v>8375</v>
      </c>
      <c r="D11737" s="1" t="s">
        <v>136</v>
      </c>
      <c r="E11737">
        <v>45981</v>
      </c>
      <c r="F11737">
        <v>0</v>
      </c>
      <c r="G11737">
        <v>0</v>
      </c>
      <c r="H11737">
        <v>0</v>
      </c>
      <c r="I11737">
        <v>45981</v>
      </c>
      <c r="J11737">
        <v>0</v>
      </c>
      <c r="K11737">
        <v>0</v>
      </c>
    </row>
    <row r="11738" spans="1:11" x14ac:dyDescent="0.25">
      <c r="A11738">
        <v>2018</v>
      </c>
      <c r="B11738">
        <v>969309270</v>
      </c>
      <c r="C11738" s="1" t="s">
        <v>8376</v>
      </c>
      <c r="D11738" s="1" t="s">
        <v>16</v>
      </c>
      <c r="E11738">
        <v>67709</v>
      </c>
      <c r="F11738">
        <v>93775</v>
      </c>
      <c r="G11738">
        <v>0</v>
      </c>
      <c r="H11738">
        <v>0</v>
      </c>
      <c r="I11738">
        <v>161484</v>
      </c>
      <c r="J11738">
        <v>0</v>
      </c>
      <c r="K11738">
        <v>0</v>
      </c>
    </row>
    <row r="11739" spans="1:11" x14ac:dyDescent="0.25">
      <c r="A11739">
        <v>2018</v>
      </c>
      <c r="B11739">
        <v>969309556</v>
      </c>
      <c r="C11739" s="1" t="s">
        <v>8377</v>
      </c>
      <c r="D11739" s="1" t="s">
        <v>1872</v>
      </c>
      <c r="E11739">
        <v>41319</v>
      </c>
      <c r="F11739">
        <v>34695</v>
      </c>
      <c r="G11739">
        <v>0</v>
      </c>
      <c r="H11739">
        <v>0</v>
      </c>
      <c r="I11739">
        <v>76014</v>
      </c>
      <c r="J11739">
        <v>0</v>
      </c>
      <c r="K11739">
        <v>0</v>
      </c>
    </row>
    <row r="11740" spans="1:11" x14ac:dyDescent="0.25">
      <c r="A11740">
        <v>2018</v>
      </c>
      <c r="B11740">
        <v>969309629</v>
      </c>
      <c r="C11740" s="1" t="s">
        <v>8378</v>
      </c>
      <c r="D11740" s="1" t="s">
        <v>14</v>
      </c>
      <c r="E11740">
        <v>42774</v>
      </c>
      <c r="F11740">
        <v>42832</v>
      </c>
      <c r="G11740">
        <v>0</v>
      </c>
      <c r="H11740">
        <v>0</v>
      </c>
      <c r="I11740">
        <v>85606</v>
      </c>
      <c r="J11740">
        <v>0</v>
      </c>
      <c r="K11740">
        <v>0</v>
      </c>
    </row>
    <row r="11741" spans="1:11" x14ac:dyDescent="0.25">
      <c r="A11741">
        <v>2018</v>
      </c>
      <c r="B11741">
        <v>969312735</v>
      </c>
      <c r="C11741" s="1" t="s">
        <v>8379</v>
      </c>
      <c r="D11741" s="1" t="s">
        <v>246</v>
      </c>
      <c r="E11741">
        <v>32640</v>
      </c>
      <c r="F11741">
        <v>0</v>
      </c>
      <c r="G11741">
        <v>0</v>
      </c>
      <c r="H11741">
        <v>0</v>
      </c>
      <c r="I11741">
        <v>32640</v>
      </c>
      <c r="J11741">
        <v>0</v>
      </c>
      <c r="K11741">
        <v>0</v>
      </c>
    </row>
    <row r="11742" spans="1:11" x14ac:dyDescent="0.25">
      <c r="A11742">
        <v>2018</v>
      </c>
      <c r="B11742">
        <v>969313642</v>
      </c>
      <c r="C11742" s="1" t="s">
        <v>8380</v>
      </c>
      <c r="D11742" s="1" t="s">
        <v>95</v>
      </c>
      <c r="E11742">
        <v>0</v>
      </c>
      <c r="F11742">
        <v>29725</v>
      </c>
      <c r="G11742">
        <v>0</v>
      </c>
      <c r="H11742">
        <v>0</v>
      </c>
      <c r="I11742">
        <v>29725</v>
      </c>
      <c r="J11742">
        <v>0</v>
      </c>
      <c r="K11742">
        <v>0</v>
      </c>
    </row>
    <row r="11743" spans="1:11" x14ac:dyDescent="0.25">
      <c r="A11743">
        <v>2018</v>
      </c>
      <c r="B11743">
        <v>969314320</v>
      </c>
      <c r="C11743" s="1" t="s">
        <v>8381</v>
      </c>
      <c r="D11743" s="1" t="s">
        <v>101</v>
      </c>
      <c r="E11743">
        <v>47545</v>
      </c>
      <c r="F11743">
        <v>0</v>
      </c>
      <c r="G11743">
        <v>0</v>
      </c>
      <c r="H11743">
        <v>0</v>
      </c>
      <c r="I11743">
        <v>47545</v>
      </c>
      <c r="J11743">
        <v>0</v>
      </c>
      <c r="K11743">
        <v>0</v>
      </c>
    </row>
    <row r="11744" spans="1:11" x14ac:dyDescent="0.25">
      <c r="A11744">
        <v>2018</v>
      </c>
      <c r="B11744">
        <v>969322412</v>
      </c>
      <c r="C11744" s="1" t="s">
        <v>8382</v>
      </c>
      <c r="D11744" s="1" t="s">
        <v>114</v>
      </c>
      <c r="E11744">
        <v>42093</v>
      </c>
      <c r="F11744">
        <v>6105</v>
      </c>
      <c r="G11744">
        <v>0</v>
      </c>
      <c r="H11744">
        <v>0</v>
      </c>
      <c r="I11744">
        <v>48198</v>
      </c>
      <c r="J11744">
        <v>0</v>
      </c>
      <c r="K11744">
        <v>0</v>
      </c>
    </row>
    <row r="11745" spans="1:11" x14ac:dyDescent="0.25">
      <c r="A11745">
        <v>2018</v>
      </c>
      <c r="B11745">
        <v>969327074</v>
      </c>
      <c r="C11745" s="1" t="s">
        <v>9236</v>
      </c>
      <c r="D11745" s="1" t="s">
        <v>55</v>
      </c>
      <c r="E11745">
        <v>9527</v>
      </c>
      <c r="F11745">
        <v>0</v>
      </c>
      <c r="G11745">
        <v>0</v>
      </c>
      <c r="H11745">
        <v>0</v>
      </c>
      <c r="I11745">
        <v>9527</v>
      </c>
      <c r="J11745">
        <v>0</v>
      </c>
      <c r="K11745">
        <v>0</v>
      </c>
    </row>
    <row r="11746" spans="1:11" x14ac:dyDescent="0.25">
      <c r="A11746">
        <v>2018</v>
      </c>
      <c r="B11746">
        <v>969330210</v>
      </c>
      <c r="C11746" s="1" t="s">
        <v>9237</v>
      </c>
      <c r="D11746" s="1" t="s">
        <v>577</v>
      </c>
      <c r="E11746">
        <v>113635</v>
      </c>
      <c r="F11746">
        <v>0</v>
      </c>
      <c r="G11746">
        <v>0</v>
      </c>
      <c r="H11746">
        <v>0</v>
      </c>
      <c r="I11746">
        <v>113635</v>
      </c>
      <c r="J11746">
        <v>0</v>
      </c>
      <c r="K11746">
        <v>0</v>
      </c>
    </row>
    <row r="11747" spans="1:11" x14ac:dyDescent="0.25">
      <c r="A11747">
        <v>2018</v>
      </c>
      <c r="B11747">
        <v>969330431</v>
      </c>
      <c r="C11747" s="1" t="s">
        <v>9238</v>
      </c>
      <c r="D11747" s="1" t="s">
        <v>1923</v>
      </c>
      <c r="E11747">
        <v>52365</v>
      </c>
      <c r="F11747">
        <v>0</v>
      </c>
      <c r="G11747">
        <v>0</v>
      </c>
      <c r="H11747">
        <v>0</v>
      </c>
      <c r="I11747">
        <v>52365</v>
      </c>
      <c r="J11747">
        <v>0</v>
      </c>
      <c r="K11747">
        <v>0</v>
      </c>
    </row>
    <row r="11748" spans="1:11" x14ac:dyDescent="0.25">
      <c r="A11748">
        <v>2018</v>
      </c>
      <c r="B11748">
        <v>969333333</v>
      </c>
      <c r="C11748" s="1" t="s">
        <v>8385</v>
      </c>
      <c r="D11748" s="1" t="s">
        <v>797</v>
      </c>
      <c r="E11748">
        <v>0</v>
      </c>
      <c r="F11748">
        <v>10259</v>
      </c>
      <c r="G11748">
        <v>0</v>
      </c>
      <c r="H11748">
        <v>1018</v>
      </c>
      <c r="I11748">
        <v>11277</v>
      </c>
      <c r="J11748">
        <v>0</v>
      </c>
      <c r="K11748">
        <v>0</v>
      </c>
    </row>
    <row r="11749" spans="1:11" x14ac:dyDescent="0.25">
      <c r="A11749">
        <v>2018</v>
      </c>
      <c r="B11749">
        <v>969336367</v>
      </c>
      <c r="C11749" s="1" t="s">
        <v>8387</v>
      </c>
      <c r="D11749" s="1" t="s">
        <v>40</v>
      </c>
      <c r="E11749">
        <v>87528</v>
      </c>
      <c r="F11749">
        <v>39374</v>
      </c>
      <c r="G11749">
        <v>0</v>
      </c>
      <c r="H11749">
        <v>0</v>
      </c>
      <c r="I11749">
        <v>126902</v>
      </c>
      <c r="J11749">
        <v>0</v>
      </c>
      <c r="K11749">
        <v>0</v>
      </c>
    </row>
    <row r="11750" spans="1:11" x14ac:dyDescent="0.25">
      <c r="A11750">
        <v>2018</v>
      </c>
      <c r="B11750">
        <v>969336510</v>
      </c>
      <c r="C11750" s="1" t="s">
        <v>8388</v>
      </c>
      <c r="D11750" s="1" t="s">
        <v>31</v>
      </c>
      <c r="E11750">
        <v>0</v>
      </c>
      <c r="F11750">
        <v>73869</v>
      </c>
      <c r="G11750">
        <v>123999</v>
      </c>
      <c r="H11750">
        <v>0</v>
      </c>
      <c r="I11750">
        <v>197868</v>
      </c>
      <c r="J11750">
        <v>0</v>
      </c>
      <c r="K11750">
        <v>0</v>
      </c>
    </row>
    <row r="11751" spans="1:11" x14ac:dyDescent="0.25">
      <c r="A11751">
        <v>2018</v>
      </c>
      <c r="B11751">
        <v>969336707</v>
      </c>
      <c r="C11751" s="1" t="s">
        <v>8389</v>
      </c>
      <c r="D11751" s="1" t="s">
        <v>65</v>
      </c>
      <c r="E11751">
        <v>17539</v>
      </c>
      <c r="F11751">
        <v>0</v>
      </c>
      <c r="G11751">
        <v>0</v>
      </c>
      <c r="H11751">
        <v>0</v>
      </c>
      <c r="I11751">
        <v>17539</v>
      </c>
      <c r="J11751">
        <v>0</v>
      </c>
      <c r="K11751">
        <v>0</v>
      </c>
    </row>
    <row r="11752" spans="1:11" x14ac:dyDescent="0.25">
      <c r="A11752">
        <v>2018</v>
      </c>
      <c r="B11752">
        <v>969338599</v>
      </c>
      <c r="C11752" s="1" t="s">
        <v>8390</v>
      </c>
      <c r="D11752" s="1" t="s">
        <v>16</v>
      </c>
      <c r="E11752">
        <v>90194</v>
      </c>
      <c r="F11752">
        <v>58185</v>
      </c>
      <c r="G11752">
        <v>0</v>
      </c>
      <c r="H11752">
        <v>0</v>
      </c>
      <c r="I11752">
        <v>148379</v>
      </c>
      <c r="J11752">
        <v>0</v>
      </c>
      <c r="K11752">
        <v>0</v>
      </c>
    </row>
    <row r="11753" spans="1:11" x14ac:dyDescent="0.25">
      <c r="A11753">
        <v>2018</v>
      </c>
      <c r="B11753">
        <v>969346451</v>
      </c>
      <c r="C11753" s="1" t="s">
        <v>8391</v>
      </c>
      <c r="D11753" s="1" t="s">
        <v>25</v>
      </c>
      <c r="E11753">
        <v>22320</v>
      </c>
      <c r="F11753">
        <v>18015</v>
      </c>
      <c r="G11753">
        <v>36151</v>
      </c>
      <c r="H11753">
        <v>0</v>
      </c>
      <c r="I11753">
        <v>76486</v>
      </c>
      <c r="J11753">
        <v>0</v>
      </c>
      <c r="K11753">
        <v>0</v>
      </c>
    </row>
    <row r="11754" spans="1:11" x14ac:dyDescent="0.25">
      <c r="A11754">
        <v>2018</v>
      </c>
      <c r="B11754">
        <v>969348926</v>
      </c>
      <c r="C11754" s="1" t="s">
        <v>8392</v>
      </c>
      <c r="D11754" s="1" t="s">
        <v>213</v>
      </c>
      <c r="E11754">
        <v>0</v>
      </c>
      <c r="F11754">
        <v>0</v>
      </c>
      <c r="G11754">
        <v>17338</v>
      </c>
      <c r="H11754">
        <v>0</v>
      </c>
      <c r="I11754">
        <v>17338</v>
      </c>
      <c r="J11754">
        <v>0</v>
      </c>
      <c r="K11754">
        <v>0</v>
      </c>
    </row>
    <row r="11755" spans="1:11" x14ac:dyDescent="0.25">
      <c r="A11755">
        <v>2018</v>
      </c>
      <c r="B11755">
        <v>969349884</v>
      </c>
      <c r="C11755" s="1" t="s">
        <v>493</v>
      </c>
      <c r="D11755" s="1" t="s">
        <v>571</v>
      </c>
      <c r="E11755">
        <v>0</v>
      </c>
      <c r="F11755">
        <v>18296</v>
      </c>
      <c r="G11755">
        <v>61936</v>
      </c>
      <c r="H11755">
        <v>0</v>
      </c>
      <c r="I11755">
        <v>80232</v>
      </c>
      <c r="J11755">
        <v>0</v>
      </c>
      <c r="K11755">
        <v>9772</v>
      </c>
    </row>
    <row r="11756" spans="1:11" x14ac:dyDescent="0.25">
      <c r="A11756">
        <v>2018</v>
      </c>
      <c r="B11756">
        <v>969350254</v>
      </c>
      <c r="C11756" s="1" t="s">
        <v>8393</v>
      </c>
      <c r="D11756" s="1" t="s">
        <v>112</v>
      </c>
      <c r="E11756">
        <v>43753</v>
      </c>
      <c r="F11756">
        <v>0</v>
      </c>
      <c r="G11756">
        <v>0</v>
      </c>
      <c r="H11756">
        <v>0</v>
      </c>
      <c r="I11756">
        <v>43753</v>
      </c>
      <c r="J11756">
        <v>0</v>
      </c>
      <c r="K11756">
        <v>0</v>
      </c>
    </row>
    <row r="11757" spans="1:11" x14ac:dyDescent="0.25">
      <c r="A11757">
        <v>2018</v>
      </c>
      <c r="B11757">
        <v>969351714</v>
      </c>
      <c r="C11757" s="1" t="s">
        <v>8394</v>
      </c>
      <c r="D11757" s="1" t="s">
        <v>18</v>
      </c>
      <c r="E11757">
        <v>100211</v>
      </c>
      <c r="F11757">
        <v>31047</v>
      </c>
      <c r="G11757">
        <v>0</v>
      </c>
      <c r="H11757">
        <v>0</v>
      </c>
      <c r="I11757">
        <v>131258</v>
      </c>
      <c r="J11757">
        <v>0</v>
      </c>
      <c r="K11757">
        <v>0</v>
      </c>
    </row>
    <row r="11758" spans="1:11" x14ac:dyDescent="0.25">
      <c r="A11758">
        <v>2018</v>
      </c>
      <c r="B11758">
        <v>969352141</v>
      </c>
      <c r="C11758" s="1" t="s">
        <v>8395</v>
      </c>
      <c r="D11758" s="1" t="s">
        <v>18</v>
      </c>
      <c r="E11758">
        <v>29452</v>
      </c>
      <c r="F11758">
        <v>0</v>
      </c>
      <c r="G11758">
        <v>28876</v>
      </c>
      <c r="H11758">
        <v>0</v>
      </c>
      <c r="I11758">
        <v>58328</v>
      </c>
      <c r="J11758">
        <v>0</v>
      </c>
      <c r="K11758">
        <v>15720</v>
      </c>
    </row>
    <row r="11759" spans="1:11" x14ac:dyDescent="0.25">
      <c r="A11759">
        <v>2018</v>
      </c>
      <c r="B11759">
        <v>969352419</v>
      </c>
      <c r="C11759" s="1" t="s">
        <v>9239</v>
      </c>
      <c r="D11759" s="1" t="s">
        <v>125</v>
      </c>
      <c r="E11759">
        <v>0</v>
      </c>
      <c r="F11759">
        <v>9699</v>
      </c>
      <c r="G11759">
        <v>0</v>
      </c>
      <c r="H11759">
        <v>0</v>
      </c>
      <c r="I11759">
        <v>9699</v>
      </c>
      <c r="J11759">
        <v>0</v>
      </c>
      <c r="K11759">
        <v>0</v>
      </c>
    </row>
    <row r="11760" spans="1:11" x14ac:dyDescent="0.25">
      <c r="A11760">
        <v>2018</v>
      </c>
      <c r="B11760">
        <v>969352559</v>
      </c>
      <c r="C11760" s="1" t="s">
        <v>8396</v>
      </c>
      <c r="D11760" s="1" t="s">
        <v>112</v>
      </c>
      <c r="E11760">
        <v>0</v>
      </c>
      <c r="F11760">
        <v>0</v>
      </c>
      <c r="G11760">
        <v>59040</v>
      </c>
      <c r="H11760">
        <v>0</v>
      </c>
      <c r="I11760">
        <v>59040</v>
      </c>
      <c r="J11760">
        <v>0</v>
      </c>
      <c r="K11760">
        <v>0</v>
      </c>
    </row>
    <row r="11761" spans="1:11" x14ac:dyDescent="0.25">
      <c r="A11761">
        <v>2018</v>
      </c>
      <c r="B11761">
        <v>969352621</v>
      </c>
      <c r="C11761" s="1" t="s">
        <v>11</v>
      </c>
      <c r="D11761" s="1" t="s">
        <v>112</v>
      </c>
      <c r="E11761">
        <v>100385</v>
      </c>
      <c r="F11761">
        <v>0</v>
      </c>
      <c r="G11761">
        <v>251591</v>
      </c>
      <c r="H11761">
        <v>0</v>
      </c>
      <c r="I11761">
        <v>351976</v>
      </c>
      <c r="J11761">
        <v>0</v>
      </c>
      <c r="K11761">
        <v>26646</v>
      </c>
    </row>
    <row r="11762" spans="1:11" x14ac:dyDescent="0.25">
      <c r="A11762">
        <v>2018</v>
      </c>
      <c r="B11762">
        <v>969357771</v>
      </c>
      <c r="C11762" s="1" t="s">
        <v>9240</v>
      </c>
      <c r="D11762" s="1" t="s">
        <v>95</v>
      </c>
      <c r="E11762">
        <v>14195</v>
      </c>
      <c r="F11762">
        <v>2887</v>
      </c>
      <c r="G11762">
        <v>0</v>
      </c>
      <c r="H11762">
        <v>0</v>
      </c>
      <c r="I11762">
        <v>17082</v>
      </c>
      <c r="J11762">
        <v>0</v>
      </c>
      <c r="K11762">
        <v>0</v>
      </c>
    </row>
    <row r="11763" spans="1:11" x14ac:dyDescent="0.25">
      <c r="A11763">
        <v>2018</v>
      </c>
      <c r="B11763">
        <v>969364409</v>
      </c>
      <c r="C11763" s="1" t="s">
        <v>9241</v>
      </c>
      <c r="D11763" s="1" t="s">
        <v>55</v>
      </c>
      <c r="E11763">
        <v>35353</v>
      </c>
      <c r="F11763">
        <v>0</v>
      </c>
      <c r="G11763">
        <v>0</v>
      </c>
      <c r="H11763">
        <v>0</v>
      </c>
      <c r="I11763">
        <v>35353</v>
      </c>
      <c r="J11763">
        <v>0</v>
      </c>
      <c r="K11763">
        <v>0</v>
      </c>
    </row>
    <row r="11764" spans="1:11" x14ac:dyDescent="0.25">
      <c r="A11764">
        <v>2018</v>
      </c>
      <c r="B11764">
        <v>969365669</v>
      </c>
      <c r="C11764" s="1" t="s">
        <v>8397</v>
      </c>
      <c r="D11764" s="1" t="s">
        <v>210</v>
      </c>
      <c r="E11764">
        <v>0</v>
      </c>
      <c r="F11764">
        <v>15948</v>
      </c>
      <c r="G11764">
        <v>0</v>
      </c>
      <c r="H11764">
        <v>0</v>
      </c>
      <c r="I11764">
        <v>15948</v>
      </c>
      <c r="J11764">
        <v>0</v>
      </c>
      <c r="K11764">
        <v>0</v>
      </c>
    </row>
    <row r="11765" spans="1:11" x14ac:dyDescent="0.25">
      <c r="A11765">
        <v>2018</v>
      </c>
      <c r="B11765">
        <v>969374013</v>
      </c>
      <c r="C11765" s="1" t="s">
        <v>8398</v>
      </c>
      <c r="D11765" s="1" t="s">
        <v>171</v>
      </c>
      <c r="E11765">
        <v>0</v>
      </c>
      <c r="F11765">
        <v>79904</v>
      </c>
      <c r="G11765">
        <v>0</v>
      </c>
      <c r="H11765">
        <v>0</v>
      </c>
      <c r="I11765">
        <v>79904</v>
      </c>
      <c r="J11765">
        <v>0</v>
      </c>
      <c r="K11765">
        <v>0</v>
      </c>
    </row>
    <row r="11766" spans="1:11" x14ac:dyDescent="0.25">
      <c r="A11766">
        <v>2018</v>
      </c>
      <c r="B11766">
        <v>969385864</v>
      </c>
      <c r="C11766" s="1" t="s">
        <v>8399</v>
      </c>
      <c r="D11766" s="1" t="s">
        <v>25</v>
      </c>
      <c r="E11766">
        <v>22682</v>
      </c>
      <c r="F11766">
        <v>0</v>
      </c>
      <c r="G11766">
        <v>44948</v>
      </c>
      <c r="H11766">
        <v>0</v>
      </c>
      <c r="I11766">
        <v>67630</v>
      </c>
      <c r="J11766">
        <v>0</v>
      </c>
      <c r="K11766">
        <v>0</v>
      </c>
    </row>
    <row r="11767" spans="1:11" x14ac:dyDescent="0.25">
      <c r="A11767">
        <v>2018</v>
      </c>
      <c r="B11767">
        <v>969386399</v>
      </c>
      <c r="C11767" s="1" t="s">
        <v>8400</v>
      </c>
      <c r="D11767" s="1" t="s">
        <v>587</v>
      </c>
      <c r="E11767">
        <v>35985</v>
      </c>
      <c r="F11767">
        <v>10541</v>
      </c>
      <c r="G11767">
        <v>0</v>
      </c>
      <c r="H11767">
        <v>0</v>
      </c>
      <c r="I11767">
        <v>46526</v>
      </c>
      <c r="J11767">
        <v>0</v>
      </c>
      <c r="K11767">
        <v>0</v>
      </c>
    </row>
    <row r="11768" spans="1:11" x14ac:dyDescent="0.25">
      <c r="A11768">
        <v>2018</v>
      </c>
      <c r="B11768">
        <v>969387301</v>
      </c>
      <c r="C11768" s="1" t="s">
        <v>8401</v>
      </c>
      <c r="D11768" s="1" t="s">
        <v>157</v>
      </c>
      <c r="E11768">
        <v>160670</v>
      </c>
      <c r="F11768">
        <v>0</v>
      </c>
      <c r="G11768">
        <v>124689</v>
      </c>
      <c r="H11768">
        <v>0</v>
      </c>
      <c r="I11768">
        <v>285359</v>
      </c>
      <c r="J11768">
        <v>0</v>
      </c>
      <c r="K11768">
        <v>0</v>
      </c>
    </row>
    <row r="11769" spans="1:11" x14ac:dyDescent="0.25">
      <c r="A11769">
        <v>2018</v>
      </c>
      <c r="B11769">
        <v>969387514</v>
      </c>
      <c r="C11769" s="1" t="s">
        <v>8402</v>
      </c>
      <c r="D11769" s="1" t="s">
        <v>364</v>
      </c>
      <c r="E11769">
        <v>66158</v>
      </c>
      <c r="F11769">
        <v>23913</v>
      </c>
      <c r="G11769">
        <v>29182</v>
      </c>
      <c r="H11769">
        <v>0</v>
      </c>
      <c r="I11769">
        <v>119253</v>
      </c>
      <c r="J11769">
        <v>0</v>
      </c>
      <c r="K11769">
        <v>0</v>
      </c>
    </row>
    <row r="11770" spans="1:11" x14ac:dyDescent="0.25">
      <c r="A11770">
        <v>2018</v>
      </c>
      <c r="B11770">
        <v>969387565</v>
      </c>
      <c r="C11770" s="1" t="s">
        <v>8403</v>
      </c>
      <c r="D11770" s="1" t="s">
        <v>148</v>
      </c>
      <c r="E11770">
        <v>0</v>
      </c>
      <c r="F11770">
        <v>0</v>
      </c>
      <c r="G11770">
        <v>215774</v>
      </c>
      <c r="H11770">
        <v>0</v>
      </c>
      <c r="I11770">
        <v>215774</v>
      </c>
      <c r="J11770">
        <v>0</v>
      </c>
      <c r="K11770">
        <v>0</v>
      </c>
    </row>
    <row r="11771" spans="1:11" x14ac:dyDescent="0.25">
      <c r="A11771">
        <v>2018</v>
      </c>
      <c r="B11771">
        <v>969388049</v>
      </c>
      <c r="C11771" s="1" t="s">
        <v>8404</v>
      </c>
      <c r="D11771" s="1" t="s">
        <v>305</v>
      </c>
      <c r="E11771">
        <v>3665</v>
      </c>
      <c r="F11771">
        <v>0</v>
      </c>
      <c r="G11771">
        <v>0</v>
      </c>
      <c r="H11771">
        <v>0</v>
      </c>
      <c r="I11771">
        <v>3665</v>
      </c>
      <c r="J11771">
        <v>0</v>
      </c>
      <c r="K11771">
        <v>0</v>
      </c>
    </row>
    <row r="11772" spans="1:11" x14ac:dyDescent="0.25">
      <c r="A11772">
        <v>2018</v>
      </c>
      <c r="B11772">
        <v>969388219</v>
      </c>
      <c r="C11772" s="1" t="s">
        <v>8405</v>
      </c>
      <c r="D11772" s="1" t="s">
        <v>680</v>
      </c>
      <c r="E11772">
        <v>0</v>
      </c>
      <c r="F11772">
        <v>25558</v>
      </c>
      <c r="G11772">
        <v>0</v>
      </c>
      <c r="H11772">
        <v>0</v>
      </c>
      <c r="I11772">
        <v>25558</v>
      </c>
      <c r="J11772">
        <v>0</v>
      </c>
      <c r="K11772">
        <v>0</v>
      </c>
    </row>
    <row r="11773" spans="1:11" x14ac:dyDescent="0.25">
      <c r="A11773">
        <v>2018</v>
      </c>
      <c r="B11773">
        <v>969391295</v>
      </c>
      <c r="C11773" s="1" t="s">
        <v>8406</v>
      </c>
      <c r="D11773" s="1" t="s">
        <v>372</v>
      </c>
      <c r="E11773">
        <v>14395</v>
      </c>
      <c r="F11773">
        <v>0</v>
      </c>
      <c r="G11773">
        <v>4605</v>
      </c>
      <c r="H11773">
        <v>0</v>
      </c>
      <c r="I11773">
        <v>19000</v>
      </c>
      <c r="J11773">
        <v>0</v>
      </c>
      <c r="K11773">
        <v>6031</v>
      </c>
    </row>
    <row r="11774" spans="1:11" x14ac:dyDescent="0.25">
      <c r="A11774">
        <v>2018</v>
      </c>
      <c r="B11774">
        <v>969395894</v>
      </c>
      <c r="C11774" s="1" t="s">
        <v>8407</v>
      </c>
      <c r="D11774" s="1" t="s">
        <v>1796</v>
      </c>
      <c r="E11774">
        <v>17198</v>
      </c>
      <c r="F11774">
        <v>0</v>
      </c>
      <c r="G11774">
        <v>0</v>
      </c>
      <c r="H11774">
        <v>0</v>
      </c>
      <c r="I11774">
        <v>17198</v>
      </c>
      <c r="J11774">
        <v>0</v>
      </c>
      <c r="K11774">
        <v>0</v>
      </c>
    </row>
    <row r="11775" spans="1:11" x14ac:dyDescent="0.25">
      <c r="A11775">
        <v>2018</v>
      </c>
      <c r="B11775">
        <v>969402920</v>
      </c>
      <c r="C11775" s="1" t="s">
        <v>8408</v>
      </c>
      <c r="D11775" s="1" t="s">
        <v>121</v>
      </c>
      <c r="E11775">
        <v>40065</v>
      </c>
      <c r="F11775">
        <v>13513</v>
      </c>
      <c r="G11775">
        <v>24324</v>
      </c>
      <c r="H11775">
        <v>0</v>
      </c>
      <c r="I11775">
        <v>77902</v>
      </c>
      <c r="J11775">
        <v>0</v>
      </c>
      <c r="K11775">
        <v>0</v>
      </c>
    </row>
    <row r="11776" spans="1:11" x14ac:dyDescent="0.25">
      <c r="A11776">
        <v>2018</v>
      </c>
      <c r="B11776">
        <v>969403021</v>
      </c>
      <c r="C11776" s="1" t="s">
        <v>8409</v>
      </c>
      <c r="D11776" s="1" t="s">
        <v>434</v>
      </c>
      <c r="E11776">
        <v>0</v>
      </c>
      <c r="F11776">
        <v>8550</v>
      </c>
      <c r="G11776">
        <v>11254</v>
      </c>
      <c r="H11776">
        <v>0</v>
      </c>
      <c r="I11776">
        <v>19804</v>
      </c>
      <c r="J11776">
        <v>0</v>
      </c>
      <c r="K11776">
        <v>0</v>
      </c>
    </row>
    <row r="11777" spans="1:11" x14ac:dyDescent="0.25">
      <c r="A11777">
        <v>2018</v>
      </c>
      <c r="B11777">
        <v>969414465</v>
      </c>
      <c r="C11777" s="1" t="s">
        <v>8410</v>
      </c>
      <c r="D11777" s="1" t="s">
        <v>374</v>
      </c>
      <c r="E11777">
        <v>0</v>
      </c>
      <c r="F11777">
        <v>0</v>
      </c>
      <c r="G11777">
        <v>124138</v>
      </c>
      <c r="H11777">
        <v>0</v>
      </c>
      <c r="I11777">
        <v>124138</v>
      </c>
      <c r="J11777">
        <v>0</v>
      </c>
      <c r="K11777">
        <v>0</v>
      </c>
    </row>
    <row r="11778" spans="1:11" x14ac:dyDescent="0.25">
      <c r="A11778">
        <v>2018</v>
      </c>
      <c r="B11778">
        <v>969415399</v>
      </c>
      <c r="C11778" s="1" t="s">
        <v>8411</v>
      </c>
      <c r="D11778" s="1" t="s">
        <v>127</v>
      </c>
      <c r="E11778">
        <v>20460</v>
      </c>
      <c r="F11778">
        <v>54563</v>
      </c>
      <c r="G11778">
        <v>0</v>
      </c>
      <c r="H11778">
        <v>0</v>
      </c>
      <c r="I11778">
        <v>75023</v>
      </c>
      <c r="J11778">
        <v>0</v>
      </c>
      <c r="K11778">
        <v>0</v>
      </c>
    </row>
    <row r="11779" spans="1:11" x14ac:dyDescent="0.25">
      <c r="A11779">
        <v>2018</v>
      </c>
      <c r="B11779">
        <v>969421402</v>
      </c>
      <c r="C11779" s="1" t="s">
        <v>8412</v>
      </c>
      <c r="D11779" s="1" t="s">
        <v>148</v>
      </c>
      <c r="E11779">
        <v>23765</v>
      </c>
      <c r="F11779">
        <v>0</v>
      </c>
      <c r="G11779">
        <v>9163</v>
      </c>
      <c r="H11779">
        <v>0</v>
      </c>
      <c r="I11779">
        <v>32928</v>
      </c>
      <c r="J11779">
        <v>0</v>
      </c>
      <c r="K11779">
        <v>0</v>
      </c>
    </row>
    <row r="11780" spans="1:11" x14ac:dyDescent="0.25">
      <c r="A11780">
        <v>2018</v>
      </c>
      <c r="B11780">
        <v>969423731</v>
      </c>
      <c r="C11780" s="1" t="s">
        <v>8413</v>
      </c>
      <c r="D11780" s="1" t="s">
        <v>47</v>
      </c>
      <c r="E11780">
        <v>5326</v>
      </c>
      <c r="F11780">
        <v>0</v>
      </c>
      <c r="G11780">
        <v>0</v>
      </c>
      <c r="H11780">
        <v>0</v>
      </c>
      <c r="I11780">
        <v>5326</v>
      </c>
      <c r="J11780">
        <v>0</v>
      </c>
      <c r="K11780">
        <v>0</v>
      </c>
    </row>
    <row r="11781" spans="1:11" x14ac:dyDescent="0.25">
      <c r="A11781">
        <v>2018</v>
      </c>
      <c r="B11781">
        <v>969426269</v>
      </c>
      <c r="C11781" s="1" t="s">
        <v>8414</v>
      </c>
      <c r="D11781" s="1" t="s">
        <v>587</v>
      </c>
      <c r="E11781">
        <v>18792</v>
      </c>
      <c r="F11781">
        <v>11197</v>
      </c>
      <c r="G11781">
        <v>5076</v>
      </c>
      <c r="H11781">
        <v>0</v>
      </c>
      <c r="I11781">
        <v>35065</v>
      </c>
      <c r="J11781">
        <v>0</v>
      </c>
      <c r="K11781">
        <v>0</v>
      </c>
    </row>
    <row r="11782" spans="1:11" x14ac:dyDescent="0.25">
      <c r="A11782">
        <v>2018</v>
      </c>
      <c r="B11782">
        <v>969426285</v>
      </c>
      <c r="C11782" s="1" t="s">
        <v>8415</v>
      </c>
      <c r="D11782" s="1" t="s">
        <v>106</v>
      </c>
      <c r="E11782">
        <v>9346</v>
      </c>
      <c r="F11782">
        <v>0</v>
      </c>
      <c r="G11782">
        <v>5619</v>
      </c>
      <c r="H11782">
        <v>0</v>
      </c>
      <c r="I11782">
        <v>14965</v>
      </c>
      <c r="J11782">
        <v>0</v>
      </c>
      <c r="K11782">
        <v>0</v>
      </c>
    </row>
    <row r="11783" spans="1:11" x14ac:dyDescent="0.25">
      <c r="A11783">
        <v>2018</v>
      </c>
      <c r="B11783">
        <v>969427338</v>
      </c>
      <c r="C11783" s="1" t="s">
        <v>8416</v>
      </c>
      <c r="D11783" s="1" t="s">
        <v>181</v>
      </c>
      <c r="E11783">
        <v>64868</v>
      </c>
      <c r="F11783">
        <v>16163</v>
      </c>
      <c r="G11783">
        <v>0</v>
      </c>
      <c r="H11783">
        <v>0</v>
      </c>
      <c r="I11783">
        <v>81031</v>
      </c>
      <c r="J11783">
        <v>0</v>
      </c>
      <c r="K11783">
        <v>0</v>
      </c>
    </row>
    <row r="11784" spans="1:11" x14ac:dyDescent="0.25">
      <c r="A11784">
        <v>2018</v>
      </c>
      <c r="B11784">
        <v>969428504</v>
      </c>
      <c r="C11784" s="1" t="s">
        <v>8417</v>
      </c>
      <c r="D11784" s="1" t="s">
        <v>121</v>
      </c>
      <c r="E11784">
        <v>109885</v>
      </c>
      <c r="F11784">
        <v>93767</v>
      </c>
      <c r="G11784">
        <v>20771</v>
      </c>
      <c r="H11784">
        <v>0</v>
      </c>
      <c r="I11784">
        <v>224423</v>
      </c>
      <c r="J11784">
        <v>0</v>
      </c>
      <c r="K11784">
        <v>0</v>
      </c>
    </row>
    <row r="11785" spans="1:11" x14ac:dyDescent="0.25">
      <c r="A11785">
        <v>2018</v>
      </c>
      <c r="B11785">
        <v>969430789</v>
      </c>
      <c r="C11785" s="1" t="s">
        <v>8418</v>
      </c>
      <c r="D11785" s="1" t="s">
        <v>150</v>
      </c>
      <c r="E11785">
        <v>0</v>
      </c>
      <c r="F11785">
        <v>32292</v>
      </c>
      <c r="G11785">
        <v>0</v>
      </c>
      <c r="H11785">
        <v>0</v>
      </c>
      <c r="I11785">
        <v>32292</v>
      </c>
      <c r="J11785">
        <v>0</v>
      </c>
      <c r="K11785">
        <v>0</v>
      </c>
    </row>
    <row r="11786" spans="1:11" x14ac:dyDescent="0.25">
      <c r="A11786">
        <v>2018</v>
      </c>
      <c r="B11786">
        <v>969431424</v>
      </c>
      <c r="C11786" s="1" t="s">
        <v>8419</v>
      </c>
      <c r="D11786" s="1" t="s">
        <v>101</v>
      </c>
      <c r="E11786">
        <v>72685</v>
      </c>
      <c r="F11786">
        <v>0</v>
      </c>
      <c r="G11786">
        <v>0</v>
      </c>
      <c r="H11786">
        <v>0</v>
      </c>
      <c r="I11786">
        <v>72685</v>
      </c>
      <c r="J11786">
        <v>0</v>
      </c>
      <c r="K11786">
        <v>0</v>
      </c>
    </row>
    <row r="11787" spans="1:11" x14ac:dyDescent="0.25">
      <c r="A11787">
        <v>2018</v>
      </c>
      <c r="B11787">
        <v>969433869</v>
      </c>
      <c r="C11787" s="1" t="s">
        <v>8421</v>
      </c>
      <c r="D11787" s="1" t="s">
        <v>176</v>
      </c>
      <c r="E11787">
        <v>97242</v>
      </c>
      <c r="F11787">
        <v>0</v>
      </c>
      <c r="G11787">
        <v>18740</v>
      </c>
      <c r="H11787">
        <v>0</v>
      </c>
      <c r="I11787">
        <v>115982</v>
      </c>
      <c r="J11787">
        <v>0</v>
      </c>
      <c r="K11787">
        <v>0</v>
      </c>
    </row>
    <row r="11788" spans="1:11" x14ac:dyDescent="0.25">
      <c r="A11788">
        <v>2018</v>
      </c>
      <c r="B11788">
        <v>969434849</v>
      </c>
      <c r="C11788" s="1" t="s">
        <v>8422</v>
      </c>
      <c r="D11788" s="1" t="s">
        <v>176</v>
      </c>
      <c r="E11788">
        <v>92005</v>
      </c>
      <c r="F11788">
        <v>0</v>
      </c>
      <c r="G11788">
        <v>0</v>
      </c>
      <c r="H11788">
        <v>0</v>
      </c>
      <c r="I11788">
        <v>92005</v>
      </c>
      <c r="J11788">
        <v>0</v>
      </c>
      <c r="K11788">
        <v>0</v>
      </c>
    </row>
    <row r="11789" spans="1:11" x14ac:dyDescent="0.25">
      <c r="A11789">
        <v>2018</v>
      </c>
      <c r="B11789">
        <v>969441675</v>
      </c>
      <c r="C11789" s="1" t="s">
        <v>8423</v>
      </c>
      <c r="D11789" s="1" t="s">
        <v>474</v>
      </c>
      <c r="E11789">
        <v>0</v>
      </c>
      <c r="F11789">
        <v>25481</v>
      </c>
      <c r="G11789">
        <v>0</v>
      </c>
      <c r="H11789">
        <v>0</v>
      </c>
      <c r="I11789">
        <v>25481</v>
      </c>
      <c r="J11789">
        <v>0</v>
      </c>
      <c r="K11789">
        <v>0</v>
      </c>
    </row>
    <row r="11790" spans="1:11" x14ac:dyDescent="0.25">
      <c r="A11790">
        <v>2018</v>
      </c>
      <c r="B11790">
        <v>969441837</v>
      </c>
      <c r="C11790" s="1" t="s">
        <v>8424</v>
      </c>
      <c r="D11790" s="1" t="s">
        <v>374</v>
      </c>
      <c r="E11790">
        <v>0</v>
      </c>
      <c r="F11790">
        <v>11973</v>
      </c>
      <c r="G11790">
        <v>0</v>
      </c>
      <c r="H11790">
        <v>0</v>
      </c>
      <c r="I11790">
        <v>11973</v>
      </c>
      <c r="J11790">
        <v>0</v>
      </c>
      <c r="K11790">
        <v>0</v>
      </c>
    </row>
    <row r="11791" spans="1:11" x14ac:dyDescent="0.25">
      <c r="A11791">
        <v>2018</v>
      </c>
      <c r="B11791">
        <v>969442671</v>
      </c>
      <c r="C11791" s="1" t="s">
        <v>8425</v>
      </c>
      <c r="D11791" s="1" t="s">
        <v>474</v>
      </c>
      <c r="E11791">
        <v>9991</v>
      </c>
      <c r="F11791">
        <v>9612</v>
      </c>
      <c r="G11791">
        <v>15296</v>
      </c>
      <c r="H11791">
        <v>0</v>
      </c>
      <c r="I11791">
        <v>34899</v>
      </c>
      <c r="J11791">
        <v>0</v>
      </c>
      <c r="K11791">
        <v>0</v>
      </c>
    </row>
    <row r="11792" spans="1:11" x14ac:dyDescent="0.25">
      <c r="A11792">
        <v>2018</v>
      </c>
      <c r="B11792">
        <v>969443740</v>
      </c>
      <c r="C11792" s="1" t="s">
        <v>8426</v>
      </c>
      <c r="D11792" s="1" t="s">
        <v>171</v>
      </c>
      <c r="E11792">
        <v>43503</v>
      </c>
      <c r="F11792">
        <v>0</v>
      </c>
      <c r="G11792">
        <v>0</v>
      </c>
      <c r="H11792">
        <v>0</v>
      </c>
      <c r="I11792">
        <v>43503</v>
      </c>
      <c r="J11792">
        <v>0</v>
      </c>
      <c r="K11792">
        <v>0</v>
      </c>
    </row>
    <row r="11793" spans="1:11" x14ac:dyDescent="0.25">
      <c r="A11793">
        <v>2018</v>
      </c>
      <c r="B11793">
        <v>969445867</v>
      </c>
      <c r="C11793" s="1" t="s">
        <v>8427</v>
      </c>
      <c r="D11793" s="1" t="s">
        <v>77</v>
      </c>
      <c r="E11793">
        <v>15301</v>
      </c>
      <c r="F11793">
        <v>4021</v>
      </c>
      <c r="G11793">
        <v>0</v>
      </c>
      <c r="H11793">
        <v>0</v>
      </c>
      <c r="I11793">
        <v>19322</v>
      </c>
      <c r="J11793">
        <v>0</v>
      </c>
      <c r="K11793">
        <v>0</v>
      </c>
    </row>
    <row r="11794" spans="1:11" x14ac:dyDescent="0.25">
      <c r="A11794">
        <v>2018</v>
      </c>
      <c r="B11794">
        <v>969446448</v>
      </c>
      <c r="C11794" s="1" t="s">
        <v>8428</v>
      </c>
      <c r="D11794" s="1" t="s">
        <v>29</v>
      </c>
      <c r="E11794">
        <v>100040</v>
      </c>
      <c r="F11794">
        <v>0</v>
      </c>
      <c r="G11794">
        <v>54434</v>
      </c>
      <c r="H11794">
        <v>0</v>
      </c>
      <c r="I11794">
        <v>154474</v>
      </c>
      <c r="J11794">
        <v>0</v>
      </c>
      <c r="K11794">
        <v>0</v>
      </c>
    </row>
    <row r="11795" spans="1:11" x14ac:dyDescent="0.25">
      <c r="A11795">
        <v>2018</v>
      </c>
      <c r="B11795">
        <v>969446731</v>
      </c>
      <c r="C11795" s="1" t="s">
        <v>8429</v>
      </c>
      <c r="D11795" s="1" t="s">
        <v>82</v>
      </c>
      <c r="E11795">
        <v>21276</v>
      </c>
      <c r="F11795">
        <v>58481</v>
      </c>
      <c r="G11795">
        <v>0</v>
      </c>
      <c r="H11795">
        <v>0</v>
      </c>
      <c r="I11795">
        <v>79757</v>
      </c>
      <c r="J11795">
        <v>0</v>
      </c>
      <c r="K11795">
        <v>0</v>
      </c>
    </row>
    <row r="11796" spans="1:11" x14ac:dyDescent="0.25">
      <c r="A11796">
        <v>2018</v>
      </c>
      <c r="B11796">
        <v>969447029</v>
      </c>
      <c r="C11796" s="1" t="s">
        <v>8430</v>
      </c>
      <c r="D11796" s="1" t="s">
        <v>168</v>
      </c>
      <c r="E11796">
        <v>0</v>
      </c>
      <c r="F11796">
        <v>25584</v>
      </c>
      <c r="G11796">
        <v>15129</v>
      </c>
      <c r="H11796">
        <v>0</v>
      </c>
      <c r="I11796">
        <v>40713</v>
      </c>
      <c r="J11796">
        <v>0</v>
      </c>
      <c r="K11796">
        <v>0</v>
      </c>
    </row>
    <row r="11797" spans="1:11" x14ac:dyDescent="0.25">
      <c r="A11797">
        <v>2018</v>
      </c>
      <c r="B11797">
        <v>969455048</v>
      </c>
      <c r="C11797" s="1" t="s">
        <v>8431</v>
      </c>
      <c r="D11797" s="1" t="s">
        <v>719</v>
      </c>
      <c r="E11797">
        <v>0</v>
      </c>
      <c r="F11797">
        <v>14580</v>
      </c>
      <c r="G11797">
        <v>0</v>
      </c>
      <c r="H11797">
        <v>0</v>
      </c>
      <c r="I11797">
        <v>14580</v>
      </c>
      <c r="J11797">
        <v>0</v>
      </c>
      <c r="K11797">
        <v>0</v>
      </c>
    </row>
    <row r="11798" spans="1:11" x14ac:dyDescent="0.25">
      <c r="A11798">
        <v>2018</v>
      </c>
      <c r="B11798">
        <v>969455234</v>
      </c>
      <c r="C11798" s="1" t="s">
        <v>8432</v>
      </c>
      <c r="D11798" s="1" t="s">
        <v>374</v>
      </c>
      <c r="E11798">
        <v>0</v>
      </c>
      <c r="F11798">
        <v>85979</v>
      </c>
      <c r="G11798">
        <v>0</v>
      </c>
      <c r="H11798">
        <v>0</v>
      </c>
      <c r="I11798">
        <v>85979</v>
      </c>
      <c r="J11798">
        <v>0</v>
      </c>
      <c r="K11798">
        <v>0</v>
      </c>
    </row>
    <row r="11799" spans="1:11" x14ac:dyDescent="0.25">
      <c r="A11799">
        <v>2018</v>
      </c>
      <c r="B11799">
        <v>969455374</v>
      </c>
      <c r="C11799" s="1" t="s">
        <v>8433</v>
      </c>
      <c r="D11799" s="1" t="s">
        <v>206</v>
      </c>
      <c r="E11799">
        <v>18261</v>
      </c>
      <c r="F11799">
        <v>0</v>
      </c>
      <c r="G11799">
        <v>0</v>
      </c>
      <c r="H11799">
        <v>0</v>
      </c>
      <c r="I11799">
        <v>18261</v>
      </c>
      <c r="J11799">
        <v>0</v>
      </c>
      <c r="K11799">
        <v>0</v>
      </c>
    </row>
    <row r="11800" spans="1:11" x14ac:dyDescent="0.25">
      <c r="A11800">
        <v>2018</v>
      </c>
      <c r="B11800">
        <v>969455587</v>
      </c>
      <c r="C11800" s="1" t="s">
        <v>8434</v>
      </c>
      <c r="D11800" s="1" t="s">
        <v>374</v>
      </c>
      <c r="E11800">
        <v>40934</v>
      </c>
      <c r="F11800">
        <v>0</v>
      </c>
      <c r="G11800">
        <v>0</v>
      </c>
      <c r="H11800">
        <v>0</v>
      </c>
      <c r="I11800">
        <v>40934</v>
      </c>
      <c r="J11800">
        <v>0</v>
      </c>
      <c r="K11800">
        <v>0</v>
      </c>
    </row>
    <row r="11801" spans="1:11" x14ac:dyDescent="0.25">
      <c r="A11801">
        <v>2018</v>
      </c>
      <c r="B11801">
        <v>969455803</v>
      </c>
      <c r="C11801" s="1" t="s">
        <v>8435</v>
      </c>
      <c r="D11801" s="1" t="s">
        <v>797</v>
      </c>
      <c r="E11801">
        <v>60712</v>
      </c>
      <c r="F11801">
        <v>44108</v>
      </c>
      <c r="G11801">
        <v>21510</v>
      </c>
      <c r="H11801">
        <v>21284</v>
      </c>
      <c r="I11801">
        <v>147614</v>
      </c>
      <c r="J11801">
        <v>0</v>
      </c>
      <c r="K11801">
        <v>0</v>
      </c>
    </row>
    <row r="11802" spans="1:11" x14ac:dyDescent="0.25">
      <c r="A11802">
        <v>2018</v>
      </c>
      <c r="B11802">
        <v>969456265</v>
      </c>
      <c r="C11802" s="1" t="s">
        <v>8436</v>
      </c>
      <c r="D11802" s="1" t="s">
        <v>63</v>
      </c>
      <c r="E11802">
        <v>114793</v>
      </c>
      <c r="F11802">
        <v>27846</v>
      </c>
      <c r="G11802">
        <v>67294</v>
      </c>
      <c r="H11802">
        <v>0</v>
      </c>
      <c r="I11802">
        <v>209933</v>
      </c>
      <c r="J11802">
        <v>0</v>
      </c>
      <c r="K11802">
        <v>0</v>
      </c>
    </row>
    <row r="11803" spans="1:11" x14ac:dyDescent="0.25">
      <c r="A11803">
        <v>2018</v>
      </c>
      <c r="B11803">
        <v>969456575</v>
      </c>
      <c r="C11803" s="1" t="s">
        <v>8437</v>
      </c>
      <c r="D11803" s="1" t="s">
        <v>121</v>
      </c>
      <c r="E11803">
        <v>6068</v>
      </c>
      <c r="F11803">
        <v>22767</v>
      </c>
      <c r="G11803">
        <v>0</v>
      </c>
      <c r="H11803">
        <v>0</v>
      </c>
      <c r="I11803">
        <v>28835</v>
      </c>
      <c r="J11803">
        <v>0</v>
      </c>
      <c r="K11803">
        <v>0</v>
      </c>
    </row>
    <row r="11804" spans="1:11" x14ac:dyDescent="0.25">
      <c r="A11804">
        <v>2018</v>
      </c>
      <c r="B11804">
        <v>969456893</v>
      </c>
      <c r="C11804" s="1" t="s">
        <v>8438</v>
      </c>
      <c r="D11804" s="1" t="s">
        <v>121</v>
      </c>
      <c r="E11804">
        <v>0</v>
      </c>
      <c r="F11804">
        <v>7408</v>
      </c>
      <c r="G11804">
        <v>0</v>
      </c>
      <c r="H11804">
        <v>0</v>
      </c>
      <c r="I11804">
        <v>7408</v>
      </c>
      <c r="J11804">
        <v>0</v>
      </c>
      <c r="K11804">
        <v>0</v>
      </c>
    </row>
    <row r="11805" spans="1:11" x14ac:dyDescent="0.25">
      <c r="A11805">
        <v>2018</v>
      </c>
      <c r="B11805">
        <v>969457377</v>
      </c>
      <c r="C11805" s="1" t="s">
        <v>8439</v>
      </c>
      <c r="D11805" s="1" t="s">
        <v>187</v>
      </c>
      <c r="E11805">
        <v>27382</v>
      </c>
      <c r="F11805">
        <v>7590</v>
      </c>
      <c r="G11805">
        <v>4733</v>
      </c>
      <c r="H11805">
        <v>0</v>
      </c>
      <c r="I11805">
        <v>39705</v>
      </c>
      <c r="J11805">
        <v>0</v>
      </c>
      <c r="K11805">
        <v>0</v>
      </c>
    </row>
    <row r="11806" spans="1:11" x14ac:dyDescent="0.25">
      <c r="A11806">
        <v>2018</v>
      </c>
      <c r="B11806">
        <v>969458209</v>
      </c>
      <c r="C11806" s="1" t="s">
        <v>8440</v>
      </c>
      <c r="D11806" s="1" t="s">
        <v>93</v>
      </c>
      <c r="E11806">
        <v>5492</v>
      </c>
      <c r="F11806">
        <v>2403</v>
      </c>
      <c r="G11806">
        <v>0</v>
      </c>
      <c r="H11806">
        <v>0</v>
      </c>
      <c r="I11806">
        <v>7895</v>
      </c>
      <c r="J11806">
        <v>0</v>
      </c>
      <c r="K11806">
        <v>0</v>
      </c>
    </row>
    <row r="11807" spans="1:11" x14ac:dyDescent="0.25">
      <c r="A11807">
        <v>2018</v>
      </c>
      <c r="B11807">
        <v>969462362</v>
      </c>
      <c r="C11807" s="1" t="s">
        <v>8441</v>
      </c>
      <c r="D11807" s="1" t="s">
        <v>305</v>
      </c>
      <c r="E11807">
        <v>0</v>
      </c>
      <c r="F11807">
        <v>20579</v>
      </c>
      <c r="G11807">
        <v>0</v>
      </c>
      <c r="H11807">
        <v>0</v>
      </c>
      <c r="I11807">
        <v>20579</v>
      </c>
      <c r="J11807">
        <v>0</v>
      </c>
      <c r="K11807">
        <v>0</v>
      </c>
    </row>
    <row r="11808" spans="1:11" x14ac:dyDescent="0.25">
      <c r="A11808">
        <v>2018</v>
      </c>
      <c r="B11808">
        <v>969466430</v>
      </c>
      <c r="C11808" s="1" t="s">
        <v>8443</v>
      </c>
      <c r="D11808" s="1" t="s">
        <v>176</v>
      </c>
      <c r="E11808">
        <v>26089</v>
      </c>
      <c r="F11808">
        <v>0</v>
      </c>
      <c r="G11808">
        <v>0</v>
      </c>
      <c r="H11808">
        <v>0</v>
      </c>
      <c r="I11808">
        <v>26089</v>
      </c>
      <c r="J11808">
        <v>0</v>
      </c>
      <c r="K11808">
        <v>0</v>
      </c>
    </row>
    <row r="11809" spans="1:11" x14ac:dyDescent="0.25">
      <c r="A11809">
        <v>2018</v>
      </c>
      <c r="B11809">
        <v>969466511</v>
      </c>
      <c r="C11809" s="1" t="s">
        <v>9242</v>
      </c>
      <c r="D11809" s="1" t="s">
        <v>176</v>
      </c>
      <c r="E11809">
        <v>0</v>
      </c>
      <c r="F11809">
        <v>2678</v>
      </c>
      <c r="G11809">
        <v>0</v>
      </c>
      <c r="H11809">
        <v>0</v>
      </c>
      <c r="I11809">
        <v>2678</v>
      </c>
      <c r="J11809">
        <v>0</v>
      </c>
      <c r="K11809">
        <v>0</v>
      </c>
    </row>
    <row r="11810" spans="1:11" x14ac:dyDescent="0.25">
      <c r="A11810">
        <v>2018</v>
      </c>
      <c r="B11810">
        <v>969467240</v>
      </c>
      <c r="C11810" s="1" t="s">
        <v>9243</v>
      </c>
      <c r="D11810" s="1" t="s">
        <v>394</v>
      </c>
      <c r="E11810">
        <v>18361</v>
      </c>
      <c r="F11810">
        <v>0</v>
      </c>
      <c r="G11810">
        <v>0</v>
      </c>
      <c r="H11810">
        <v>0</v>
      </c>
      <c r="I11810">
        <v>18361</v>
      </c>
      <c r="J11810">
        <v>0</v>
      </c>
      <c r="K11810">
        <v>0</v>
      </c>
    </row>
    <row r="11811" spans="1:11" x14ac:dyDescent="0.25">
      <c r="A11811">
        <v>2018</v>
      </c>
      <c r="B11811">
        <v>969467348</v>
      </c>
      <c r="C11811" s="1" t="s">
        <v>8444</v>
      </c>
      <c r="D11811" s="1" t="s">
        <v>176</v>
      </c>
      <c r="E11811">
        <v>36850</v>
      </c>
      <c r="F11811">
        <v>0</v>
      </c>
      <c r="G11811">
        <v>0</v>
      </c>
      <c r="H11811">
        <v>0</v>
      </c>
      <c r="I11811">
        <v>36850</v>
      </c>
      <c r="J11811">
        <v>0</v>
      </c>
      <c r="K11811">
        <v>0</v>
      </c>
    </row>
    <row r="11812" spans="1:11" x14ac:dyDescent="0.25">
      <c r="A11812">
        <v>2018</v>
      </c>
      <c r="B11812">
        <v>969468379</v>
      </c>
      <c r="C11812" s="1" t="s">
        <v>9244</v>
      </c>
      <c r="D11812" s="1" t="s">
        <v>176</v>
      </c>
      <c r="E11812">
        <v>42248</v>
      </c>
      <c r="F11812">
        <v>0</v>
      </c>
      <c r="G11812">
        <v>0</v>
      </c>
      <c r="H11812">
        <v>0</v>
      </c>
      <c r="I11812">
        <v>42248</v>
      </c>
      <c r="J11812">
        <v>0</v>
      </c>
      <c r="K11812">
        <v>0</v>
      </c>
    </row>
    <row r="11813" spans="1:11" x14ac:dyDescent="0.25">
      <c r="A11813">
        <v>2018</v>
      </c>
      <c r="B11813">
        <v>969470578</v>
      </c>
      <c r="C11813" s="1" t="s">
        <v>9245</v>
      </c>
      <c r="D11813" s="1" t="s">
        <v>55</v>
      </c>
      <c r="E11813">
        <v>42137</v>
      </c>
      <c r="F11813">
        <v>0</v>
      </c>
      <c r="G11813">
        <v>0</v>
      </c>
      <c r="H11813">
        <v>0</v>
      </c>
      <c r="I11813">
        <v>42137</v>
      </c>
      <c r="J11813">
        <v>0</v>
      </c>
      <c r="K11813">
        <v>0</v>
      </c>
    </row>
    <row r="11814" spans="1:11" x14ac:dyDescent="0.25">
      <c r="A11814">
        <v>2018</v>
      </c>
      <c r="B11814">
        <v>969471310</v>
      </c>
      <c r="C11814" s="1" t="s">
        <v>8445</v>
      </c>
      <c r="D11814" s="1" t="s">
        <v>719</v>
      </c>
      <c r="E11814">
        <v>0</v>
      </c>
      <c r="F11814">
        <v>7560</v>
      </c>
      <c r="G11814">
        <v>0</v>
      </c>
      <c r="H11814">
        <v>0</v>
      </c>
      <c r="I11814">
        <v>7560</v>
      </c>
      <c r="J11814">
        <v>0</v>
      </c>
      <c r="K11814">
        <v>0</v>
      </c>
    </row>
    <row r="11815" spans="1:11" x14ac:dyDescent="0.25">
      <c r="A11815">
        <v>2018</v>
      </c>
      <c r="B11815">
        <v>969482789</v>
      </c>
      <c r="C11815" s="1" t="s">
        <v>8446</v>
      </c>
      <c r="D11815" s="1" t="s">
        <v>1640</v>
      </c>
      <c r="E11815">
        <v>65751</v>
      </c>
      <c r="F11815">
        <v>0</v>
      </c>
      <c r="G11815">
        <v>0</v>
      </c>
      <c r="H11815">
        <v>0</v>
      </c>
      <c r="I11815">
        <v>65751</v>
      </c>
      <c r="J11815">
        <v>0</v>
      </c>
      <c r="K11815">
        <v>0</v>
      </c>
    </row>
    <row r="11816" spans="1:11" x14ac:dyDescent="0.25">
      <c r="A11816">
        <v>2018</v>
      </c>
      <c r="B11816">
        <v>969489163</v>
      </c>
      <c r="C11816" s="1" t="s">
        <v>8447</v>
      </c>
      <c r="D11816" s="1" t="s">
        <v>47</v>
      </c>
      <c r="E11816">
        <v>11846</v>
      </c>
      <c r="F11816">
        <v>0</v>
      </c>
      <c r="G11816">
        <v>2690</v>
      </c>
      <c r="H11816">
        <v>0</v>
      </c>
      <c r="I11816">
        <v>14536</v>
      </c>
      <c r="J11816">
        <v>0</v>
      </c>
      <c r="K11816">
        <v>0</v>
      </c>
    </row>
    <row r="11817" spans="1:11" x14ac:dyDescent="0.25">
      <c r="A11817">
        <v>2018</v>
      </c>
      <c r="B11817">
        <v>969492024</v>
      </c>
      <c r="C11817" s="1" t="s">
        <v>8448</v>
      </c>
      <c r="D11817" s="1" t="s">
        <v>114</v>
      </c>
      <c r="E11817">
        <v>14761</v>
      </c>
      <c r="F11817">
        <v>0</v>
      </c>
      <c r="G11817">
        <v>0</v>
      </c>
      <c r="H11817">
        <v>0</v>
      </c>
      <c r="I11817">
        <v>14761</v>
      </c>
      <c r="J11817">
        <v>0</v>
      </c>
      <c r="K11817">
        <v>0</v>
      </c>
    </row>
    <row r="11818" spans="1:11" x14ac:dyDescent="0.25">
      <c r="A11818">
        <v>2018</v>
      </c>
      <c r="B11818">
        <v>969494310</v>
      </c>
      <c r="C11818" s="1" t="s">
        <v>9246</v>
      </c>
      <c r="D11818" s="1" t="s">
        <v>372</v>
      </c>
      <c r="E11818">
        <v>10710</v>
      </c>
      <c r="F11818">
        <v>0</v>
      </c>
      <c r="G11818">
        <v>0</v>
      </c>
      <c r="H11818">
        <v>0</v>
      </c>
      <c r="I11818">
        <v>10710</v>
      </c>
      <c r="J11818">
        <v>0</v>
      </c>
      <c r="K11818">
        <v>0</v>
      </c>
    </row>
    <row r="11819" spans="1:11" x14ac:dyDescent="0.25">
      <c r="A11819">
        <v>2018</v>
      </c>
      <c r="B11819">
        <v>969496828</v>
      </c>
      <c r="C11819" s="1" t="s">
        <v>9247</v>
      </c>
      <c r="D11819" s="1" t="s">
        <v>114</v>
      </c>
      <c r="E11819">
        <v>17628</v>
      </c>
      <c r="F11819">
        <v>0</v>
      </c>
      <c r="G11819">
        <v>0</v>
      </c>
      <c r="H11819">
        <v>0</v>
      </c>
      <c r="I11819">
        <v>17628</v>
      </c>
      <c r="J11819">
        <v>0</v>
      </c>
      <c r="K11819">
        <v>0</v>
      </c>
    </row>
    <row r="11820" spans="1:11" x14ac:dyDescent="0.25">
      <c r="A11820">
        <v>2018</v>
      </c>
      <c r="B11820">
        <v>969507919</v>
      </c>
      <c r="C11820" s="1" t="s">
        <v>8450</v>
      </c>
      <c r="D11820" s="1" t="s">
        <v>75</v>
      </c>
      <c r="E11820">
        <v>0</v>
      </c>
      <c r="F11820">
        <v>9828</v>
      </c>
      <c r="G11820">
        <v>0</v>
      </c>
      <c r="H11820">
        <v>0</v>
      </c>
      <c r="I11820">
        <v>9828</v>
      </c>
      <c r="J11820">
        <v>0</v>
      </c>
      <c r="K11820">
        <v>0</v>
      </c>
    </row>
    <row r="11821" spans="1:11" x14ac:dyDescent="0.25">
      <c r="A11821">
        <v>2018</v>
      </c>
      <c r="B11821">
        <v>969512254</v>
      </c>
      <c r="C11821" s="1" t="s">
        <v>8451</v>
      </c>
      <c r="D11821" s="1" t="s">
        <v>31</v>
      </c>
      <c r="E11821">
        <v>0</v>
      </c>
      <c r="F11821">
        <v>61169</v>
      </c>
      <c r="G11821">
        <v>0</v>
      </c>
      <c r="H11821">
        <v>0</v>
      </c>
      <c r="I11821">
        <v>61169</v>
      </c>
      <c r="J11821">
        <v>0</v>
      </c>
      <c r="K11821">
        <v>0</v>
      </c>
    </row>
    <row r="11822" spans="1:11" x14ac:dyDescent="0.25">
      <c r="A11822">
        <v>2018</v>
      </c>
      <c r="B11822">
        <v>969519283</v>
      </c>
      <c r="C11822" s="1" t="s">
        <v>8452</v>
      </c>
      <c r="D11822" s="1" t="s">
        <v>160</v>
      </c>
      <c r="E11822">
        <v>0</v>
      </c>
      <c r="F11822">
        <v>10919</v>
      </c>
      <c r="G11822">
        <v>0</v>
      </c>
      <c r="H11822">
        <v>0</v>
      </c>
      <c r="I11822">
        <v>10919</v>
      </c>
      <c r="J11822">
        <v>0</v>
      </c>
      <c r="K11822">
        <v>0</v>
      </c>
    </row>
    <row r="11823" spans="1:11" x14ac:dyDescent="0.25">
      <c r="A11823">
        <v>2018</v>
      </c>
      <c r="B11823">
        <v>969522810</v>
      </c>
      <c r="C11823" s="1" t="s">
        <v>8453</v>
      </c>
      <c r="D11823" s="1" t="s">
        <v>160</v>
      </c>
      <c r="E11823">
        <v>148488</v>
      </c>
      <c r="F11823">
        <v>34655</v>
      </c>
      <c r="G11823">
        <v>0</v>
      </c>
      <c r="H11823">
        <v>0</v>
      </c>
      <c r="I11823">
        <v>183143</v>
      </c>
      <c r="J11823">
        <v>0</v>
      </c>
      <c r="K11823">
        <v>0</v>
      </c>
    </row>
    <row r="11824" spans="1:11" x14ac:dyDescent="0.25">
      <c r="A11824">
        <v>2018</v>
      </c>
      <c r="B11824">
        <v>969526255</v>
      </c>
      <c r="C11824" s="1" t="s">
        <v>9248</v>
      </c>
      <c r="D11824" s="1" t="s">
        <v>577</v>
      </c>
      <c r="E11824">
        <v>50681</v>
      </c>
      <c r="F11824">
        <v>0</v>
      </c>
      <c r="G11824">
        <v>0</v>
      </c>
      <c r="H11824">
        <v>0</v>
      </c>
      <c r="I11824">
        <v>50681</v>
      </c>
      <c r="J11824">
        <v>0</v>
      </c>
      <c r="K11824">
        <v>0</v>
      </c>
    </row>
    <row r="11825" spans="1:11" x14ac:dyDescent="0.25">
      <c r="A11825">
        <v>2018</v>
      </c>
      <c r="B11825">
        <v>969526735</v>
      </c>
      <c r="C11825" s="1" t="s">
        <v>9249</v>
      </c>
      <c r="D11825" s="1" t="s">
        <v>44</v>
      </c>
      <c r="E11825">
        <v>45602</v>
      </c>
      <c r="F11825">
        <v>0</v>
      </c>
      <c r="G11825">
        <v>0</v>
      </c>
      <c r="H11825">
        <v>0</v>
      </c>
      <c r="I11825">
        <v>45602</v>
      </c>
      <c r="J11825">
        <v>0</v>
      </c>
      <c r="K11825">
        <v>0</v>
      </c>
    </row>
    <row r="11826" spans="1:11" x14ac:dyDescent="0.25">
      <c r="A11826">
        <v>2018</v>
      </c>
      <c r="B11826">
        <v>969528940</v>
      </c>
      <c r="C11826" s="1" t="s">
        <v>8454</v>
      </c>
      <c r="D11826" s="1" t="s">
        <v>29</v>
      </c>
      <c r="E11826">
        <v>0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18266</v>
      </c>
    </row>
    <row r="11827" spans="1:11" x14ac:dyDescent="0.25">
      <c r="A11827">
        <v>2018</v>
      </c>
      <c r="B11827">
        <v>969529939</v>
      </c>
      <c r="C11827" s="1" t="s">
        <v>8455</v>
      </c>
      <c r="D11827" s="1" t="s">
        <v>25</v>
      </c>
      <c r="E11827">
        <v>0</v>
      </c>
      <c r="F11827">
        <v>0</v>
      </c>
      <c r="G11827">
        <v>15670</v>
      </c>
      <c r="H11827">
        <v>0</v>
      </c>
      <c r="I11827">
        <v>15670</v>
      </c>
      <c r="J11827">
        <v>0</v>
      </c>
      <c r="K11827">
        <v>0</v>
      </c>
    </row>
    <row r="11828" spans="1:11" x14ac:dyDescent="0.25">
      <c r="A11828">
        <v>2018</v>
      </c>
      <c r="B11828">
        <v>969530279</v>
      </c>
      <c r="C11828" s="1" t="s">
        <v>8456</v>
      </c>
      <c r="D11828" s="1" t="s">
        <v>77</v>
      </c>
      <c r="E11828">
        <v>51693</v>
      </c>
      <c r="F11828">
        <v>39194</v>
      </c>
      <c r="G11828">
        <v>0</v>
      </c>
      <c r="H11828">
        <v>0</v>
      </c>
      <c r="I11828">
        <v>90887</v>
      </c>
      <c r="J11828">
        <v>0</v>
      </c>
      <c r="K11828">
        <v>0</v>
      </c>
    </row>
    <row r="11829" spans="1:11" x14ac:dyDescent="0.25">
      <c r="A11829">
        <v>2018</v>
      </c>
      <c r="B11829">
        <v>969532727</v>
      </c>
      <c r="C11829" s="1" t="s">
        <v>8457</v>
      </c>
      <c r="D11829" s="1" t="s">
        <v>35</v>
      </c>
      <c r="E11829">
        <v>0</v>
      </c>
      <c r="F11829">
        <v>0</v>
      </c>
      <c r="G11829">
        <v>0</v>
      </c>
      <c r="H11829">
        <v>0</v>
      </c>
      <c r="I11829">
        <v>0</v>
      </c>
      <c r="J11829">
        <v>0</v>
      </c>
      <c r="K11829">
        <v>0</v>
      </c>
    </row>
    <row r="11830" spans="1:11" x14ac:dyDescent="0.25">
      <c r="A11830">
        <v>2018</v>
      </c>
      <c r="B11830">
        <v>969533472</v>
      </c>
      <c r="C11830" s="1" t="s">
        <v>8458</v>
      </c>
      <c r="D11830" s="1" t="s">
        <v>192</v>
      </c>
      <c r="E11830">
        <v>0</v>
      </c>
      <c r="F11830">
        <v>25908</v>
      </c>
      <c r="G11830">
        <v>0</v>
      </c>
      <c r="H11830">
        <v>0</v>
      </c>
      <c r="I11830">
        <v>25908</v>
      </c>
      <c r="J11830">
        <v>0</v>
      </c>
      <c r="K11830">
        <v>0</v>
      </c>
    </row>
    <row r="11831" spans="1:11" x14ac:dyDescent="0.25">
      <c r="A11831">
        <v>2018</v>
      </c>
      <c r="B11831">
        <v>969536048</v>
      </c>
      <c r="C11831" s="1" t="s">
        <v>8459</v>
      </c>
      <c r="D11831" s="1" t="s">
        <v>121</v>
      </c>
      <c r="E11831">
        <v>29831</v>
      </c>
      <c r="F11831">
        <v>13678</v>
      </c>
      <c r="G11831">
        <v>21410</v>
      </c>
      <c r="H11831">
        <v>0</v>
      </c>
      <c r="I11831">
        <v>64919</v>
      </c>
      <c r="J11831">
        <v>0</v>
      </c>
      <c r="K11831">
        <v>0</v>
      </c>
    </row>
    <row r="11832" spans="1:11" x14ac:dyDescent="0.25">
      <c r="A11832">
        <v>2018</v>
      </c>
      <c r="B11832">
        <v>969545845</v>
      </c>
      <c r="C11832" s="1" t="s">
        <v>8461</v>
      </c>
      <c r="D11832" s="1" t="s">
        <v>108</v>
      </c>
      <c r="E11832">
        <v>28431</v>
      </c>
      <c r="F11832">
        <v>1820</v>
      </c>
      <c r="G11832">
        <v>0</v>
      </c>
      <c r="H11832">
        <v>0</v>
      </c>
      <c r="I11832">
        <v>30251</v>
      </c>
      <c r="J11832">
        <v>0</v>
      </c>
      <c r="K11832">
        <v>0</v>
      </c>
    </row>
    <row r="11833" spans="1:11" x14ac:dyDescent="0.25">
      <c r="A11833">
        <v>2018</v>
      </c>
      <c r="B11833">
        <v>969547902</v>
      </c>
      <c r="C11833" s="1" t="s">
        <v>8462</v>
      </c>
      <c r="D11833" s="1" t="s">
        <v>114</v>
      </c>
      <c r="E11833">
        <v>79635</v>
      </c>
      <c r="F11833">
        <v>0</v>
      </c>
      <c r="G11833">
        <v>21029</v>
      </c>
      <c r="H11833">
        <v>0</v>
      </c>
      <c r="I11833">
        <v>100664</v>
      </c>
      <c r="J11833">
        <v>0</v>
      </c>
      <c r="K11833">
        <v>0</v>
      </c>
    </row>
    <row r="11834" spans="1:11" x14ac:dyDescent="0.25">
      <c r="A11834">
        <v>2018</v>
      </c>
      <c r="B11834">
        <v>969553112</v>
      </c>
      <c r="C11834" s="1" t="s">
        <v>8463</v>
      </c>
      <c r="D11834" s="1" t="s">
        <v>71</v>
      </c>
      <c r="E11834">
        <v>71005</v>
      </c>
      <c r="F11834">
        <v>0</v>
      </c>
      <c r="G11834">
        <v>0</v>
      </c>
      <c r="H11834">
        <v>0</v>
      </c>
      <c r="I11834">
        <v>71005</v>
      </c>
      <c r="J11834">
        <v>0</v>
      </c>
      <c r="K11834">
        <v>0</v>
      </c>
    </row>
    <row r="11835" spans="1:11" x14ac:dyDescent="0.25">
      <c r="A11835">
        <v>2018</v>
      </c>
      <c r="B11835">
        <v>969554364</v>
      </c>
      <c r="C11835" s="1" t="s">
        <v>8464</v>
      </c>
      <c r="D11835" s="1" t="s">
        <v>86</v>
      </c>
      <c r="E11835">
        <v>7793</v>
      </c>
      <c r="F11835">
        <v>0</v>
      </c>
      <c r="G11835">
        <v>27485</v>
      </c>
      <c r="H11835">
        <v>0</v>
      </c>
      <c r="I11835">
        <v>35278</v>
      </c>
      <c r="J11835">
        <v>0</v>
      </c>
      <c r="K11835">
        <v>0</v>
      </c>
    </row>
    <row r="11836" spans="1:11" x14ac:dyDescent="0.25">
      <c r="A11836">
        <v>2018</v>
      </c>
      <c r="B11836">
        <v>969556677</v>
      </c>
      <c r="C11836" s="1" t="s">
        <v>8465</v>
      </c>
      <c r="D11836" s="1" t="s">
        <v>18</v>
      </c>
      <c r="E11836">
        <v>20903</v>
      </c>
      <c r="F11836">
        <v>2097</v>
      </c>
      <c r="G11836">
        <v>25594</v>
      </c>
      <c r="H11836">
        <v>0</v>
      </c>
      <c r="I11836">
        <v>48594</v>
      </c>
      <c r="J11836">
        <v>0</v>
      </c>
      <c r="K11836">
        <v>0</v>
      </c>
    </row>
    <row r="11837" spans="1:11" x14ac:dyDescent="0.25">
      <c r="A11837">
        <v>2018</v>
      </c>
      <c r="B11837">
        <v>969556995</v>
      </c>
      <c r="C11837" s="1" t="s">
        <v>8466</v>
      </c>
      <c r="D11837" s="1" t="s">
        <v>112</v>
      </c>
      <c r="E11837">
        <v>27555</v>
      </c>
      <c r="F11837">
        <v>0</v>
      </c>
      <c r="G11837">
        <v>9496</v>
      </c>
      <c r="H11837">
        <v>0</v>
      </c>
      <c r="I11837">
        <v>37051</v>
      </c>
      <c r="J11837">
        <v>0</v>
      </c>
      <c r="K11837">
        <v>0</v>
      </c>
    </row>
    <row r="11838" spans="1:11" x14ac:dyDescent="0.25">
      <c r="A11838">
        <v>2018</v>
      </c>
      <c r="B11838">
        <v>969557398</v>
      </c>
      <c r="C11838" s="1" t="s">
        <v>9250</v>
      </c>
      <c r="D11838" s="1" t="s">
        <v>501</v>
      </c>
      <c r="E11838">
        <v>34427</v>
      </c>
      <c r="F11838">
        <v>0</v>
      </c>
      <c r="G11838">
        <v>65883</v>
      </c>
      <c r="H11838">
        <v>0</v>
      </c>
      <c r="I11838">
        <v>100310</v>
      </c>
      <c r="J11838">
        <v>0</v>
      </c>
      <c r="K11838">
        <v>31882</v>
      </c>
    </row>
    <row r="11839" spans="1:11" x14ac:dyDescent="0.25">
      <c r="A11839">
        <v>2018</v>
      </c>
      <c r="B11839">
        <v>969558319</v>
      </c>
      <c r="C11839" s="1" t="s">
        <v>8467</v>
      </c>
      <c r="D11839" s="1" t="s">
        <v>259</v>
      </c>
      <c r="E11839">
        <v>16222</v>
      </c>
      <c r="F11839">
        <v>7610</v>
      </c>
      <c r="G11839">
        <v>3651</v>
      </c>
      <c r="H11839">
        <v>0</v>
      </c>
      <c r="I11839">
        <v>27483</v>
      </c>
      <c r="J11839">
        <v>0</v>
      </c>
      <c r="K11839">
        <v>0</v>
      </c>
    </row>
    <row r="11840" spans="1:11" x14ac:dyDescent="0.25">
      <c r="A11840">
        <v>2018</v>
      </c>
      <c r="B11840">
        <v>969558440</v>
      </c>
      <c r="C11840" s="1" t="s">
        <v>8468</v>
      </c>
      <c r="D11840" s="1" t="s">
        <v>125</v>
      </c>
      <c r="E11840">
        <v>0</v>
      </c>
      <c r="F11840">
        <v>0</v>
      </c>
      <c r="G11840">
        <v>117375</v>
      </c>
      <c r="H11840">
        <v>0</v>
      </c>
      <c r="I11840">
        <v>117375</v>
      </c>
      <c r="J11840">
        <v>0</v>
      </c>
      <c r="K11840">
        <v>0</v>
      </c>
    </row>
    <row r="11841" spans="1:11" x14ac:dyDescent="0.25">
      <c r="A11841">
        <v>2018</v>
      </c>
      <c r="B11841">
        <v>969560003</v>
      </c>
      <c r="C11841" s="1" t="s">
        <v>8469</v>
      </c>
      <c r="D11841" s="1" t="s">
        <v>18</v>
      </c>
      <c r="E11841">
        <v>65128</v>
      </c>
      <c r="F11841">
        <v>0</v>
      </c>
      <c r="G11841">
        <v>35763</v>
      </c>
      <c r="H11841">
        <v>0</v>
      </c>
      <c r="I11841">
        <v>100891</v>
      </c>
      <c r="J11841">
        <v>0</v>
      </c>
      <c r="K11841">
        <v>0</v>
      </c>
    </row>
    <row r="11842" spans="1:11" x14ac:dyDescent="0.25">
      <c r="A11842">
        <v>2018</v>
      </c>
      <c r="B11842">
        <v>969560178</v>
      </c>
      <c r="C11842" s="1" t="s">
        <v>8470</v>
      </c>
      <c r="D11842" s="1" t="s">
        <v>125</v>
      </c>
      <c r="E11842">
        <v>0</v>
      </c>
      <c r="F11842">
        <v>0</v>
      </c>
      <c r="G11842">
        <v>117527</v>
      </c>
      <c r="H11842">
        <v>0</v>
      </c>
      <c r="I11842">
        <v>117527</v>
      </c>
      <c r="J11842">
        <v>0</v>
      </c>
      <c r="K11842">
        <v>0</v>
      </c>
    </row>
    <row r="11843" spans="1:11" x14ac:dyDescent="0.25">
      <c r="A11843">
        <v>2018</v>
      </c>
      <c r="B11843">
        <v>969561336</v>
      </c>
      <c r="C11843" s="1" t="s">
        <v>8471</v>
      </c>
      <c r="D11843" s="1" t="s">
        <v>20</v>
      </c>
      <c r="E11843">
        <v>19366</v>
      </c>
      <c r="F11843">
        <v>0</v>
      </c>
      <c r="G11843">
        <v>0</v>
      </c>
      <c r="H11843">
        <v>0</v>
      </c>
      <c r="I11843">
        <v>19366</v>
      </c>
      <c r="J11843">
        <v>0</v>
      </c>
      <c r="K11843">
        <v>0</v>
      </c>
    </row>
    <row r="11844" spans="1:11" x14ac:dyDescent="0.25">
      <c r="A11844">
        <v>2018</v>
      </c>
      <c r="B11844">
        <v>969562073</v>
      </c>
      <c r="C11844" s="1" t="s">
        <v>8472</v>
      </c>
      <c r="D11844" s="1" t="s">
        <v>20</v>
      </c>
      <c r="E11844">
        <v>25186</v>
      </c>
      <c r="F11844">
        <v>35598</v>
      </c>
      <c r="G11844">
        <v>6693</v>
      </c>
      <c r="H11844">
        <v>14751</v>
      </c>
      <c r="I11844">
        <v>82228</v>
      </c>
      <c r="J11844">
        <v>0</v>
      </c>
      <c r="K11844">
        <v>0</v>
      </c>
    </row>
    <row r="11845" spans="1:11" x14ac:dyDescent="0.25">
      <c r="A11845">
        <v>2018</v>
      </c>
      <c r="B11845">
        <v>969566877</v>
      </c>
      <c r="C11845" s="1" t="s">
        <v>8474</v>
      </c>
      <c r="D11845" s="1" t="s">
        <v>719</v>
      </c>
      <c r="E11845">
        <v>0</v>
      </c>
      <c r="F11845">
        <v>4836</v>
      </c>
      <c r="G11845">
        <v>0</v>
      </c>
      <c r="H11845">
        <v>0</v>
      </c>
      <c r="I11845">
        <v>4836</v>
      </c>
      <c r="J11845">
        <v>0</v>
      </c>
      <c r="K11845">
        <v>0</v>
      </c>
    </row>
    <row r="11846" spans="1:11" x14ac:dyDescent="0.25">
      <c r="A11846">
        <v>2018</v>
      </c>
      <c r="B11846">
        <v>969604582</v>
      </c>
      <c r="C11846" s="1" t="s">
        <v>9251</v>
      </c>
      <c r="D11846" s="1" t="s">
        <v>231</v>
      </c>
      <c r="E11846">
        <v>28230</v>
      </c>
      <c r="F11846">
        <v>0</v>
      </c>
      <c r="G11846">
        <v>0</v>
      </c>
      <c r="H11846">
        <v>0</v>
      </c>
      <c r="I11846">
        <v>28230</v>
      </c>
      <c r="J11846">
        <v>0</v>
      </c>
      <c r="K11846">
        <v>0</v>
      </c>
    </row>
    <row r="11847" spans="1:11" x14ac:dyDescent="0.25">
      <c r="A11847">
        <v>2018</v>
      </c>
      <c r="B11847">
        <v>969606291</v>
      </c>
      <c r="C11847" s="1" t="s">
        <v>9252</v>
      </c>
      <c r="D11847" s="1" t="s">
        <v>6475</v>
      </c>
      <c r="E11847">
        <v>48405</v>
      </c>
      <c r="F11847">
        <v>0</v>
      </c>
      <c r="G11847">
        <v>0</v>
      </c>
      <c r="H11847">
        <v>0</v>
      </c>
      <c r="I11847">
        <v>48405</v>
      </c>
      <c r="J11847">
        <v>0</v>
      </c>
      <c r="K11847">
        <v>0</v>
      </c>
    </row>
    <row r="11848" spans="1:11" x14ac:dyDescent="0.25">
      <c r="A11848">
        <v>2018</v>
      </c>
      <c r="B11848">
        <v>969619571</v>
      </c>
      <c r="C11848" s="1" t="s">
        <v>8476</v>
      </c>
      <c r="D11848" s="1" t="s">
        <v>51</v>
      </c>
      <c r="E11848">
        <v>28317</v>
      </c>
      <c r="F11848">
        <v>0</v>
      </c>
      <c r="G11848">
        <v>0</v>
      </c>
      <c r="H11848">
        <v>0</v>
      </c>
      <c r="I11848">
        <v>28317</v>
      </c>
      <c r="J11848">
        <v>0</v>
      </c>
      <c r="K11848">
        <v>0</v>
      </c>
    </row>
    <row r="11849" spans="1:11" x14ac:dyDescent="0.25">
      <c r="A11849">
        <v>2018</v>
      </c>
      <c r="B11849">
        <v>969634643</v>
      </c>
      <c r="C11849" s="1" t="s">
        <v>9253</v>
      </c>
      <c r="D11849" s="1" t="s">
        <v>1923</v>
      </c>
      <c r="E11849">
        <v>18908</v>
      </c>
      <c r="F11849">
        <v>0</v>
      </c>
      <c r="G11849">
        <v>0</v>
      </c>
      <c r="H11849">
        <v>0</v>
      </c>
      <c r="I11849">
        <v>18908</v>
      </c>
      <c r="J11849">
        <v>0</v>
      </c>
      <c r="K11849">
        <v>0</v>
      </c>
    </row>
    <row r="11850" spans="1:11" x14ac:dyDescent="0.25">
      <c r="A11850">
        <v>2018</v>
      </c>
      <c r="B11850">
        <v>969634783</v>
      </c>
      <c r="C11850" s="1" t="s">
        <v>9254</v>
      </c>
      <c r="D11850" s="1" t="s">
        <v>160</v>
      </c>
      <c r="E11850">
        <v>69159</v>
      </c>
      <c r="F11850">
        <v>0</v>
      </c>
      <c r="G11850">
        <v>0</v>
      </c>
      <c r="H11850">
        <v>0</v>
      </c>
      <c r="I11850">
        <v>69159</v>
      </c>
      <c r="J11850">
        <v>0</v>
      </c>
      <c r="K11850">
        <v>0</v>
      </c>
    </row>
    <row r="11851" spans="1:11" x14ac:dyDescent="0.25">
      <c r="A11851">
        <v>2018</v>
      </c>
      <c r="B11851">
        <v>969635976</v>
      </c>
      <c r="C11851" s="1" t="s">
        <v>9255</v>
      </c>
      <c r="D11851" s="1" t="s">
        <v>1136</v>
      </c>
      <c r="E11851">
        <v>3556</v>
      </c>
      <c r="F11851">
        <v>0</v>
      </c>
      <c r="G11851">
        <v>0</v>
      </c>
      <c r="H11851">
        <v>0</v>
      </c>
      <c r="I11851">
        <v>3556</v>
      </c>
      <c r="J11851">
        <v>0</v>
      </c>
      <c r="K11851">
        <v>0</v>
      </c>
    </row>
    <row r="11852" spans="1:11" x14ac:dyDescent="0.25">
      <c r="A11852">
        <v>2018</v>
      </c>
      <c r="B11852">
        <v>969636638</v>
      </c>
      <c r="C11852" s="1" t="s">
        <v>8477</v>
      </c>
      <c r="D11852" s="1" t="s">
        <v>160</v>
      </c>
      <c r="E11852">
        <v>154568</v>
      </c>
      <c r="F11852">
        <v>0</v>
      </c>
      <c r="G11852">
        <v>0</v>
      </c>
      <c r="H11852">
        <v>0</v>
      </c>
      <c r="I11852">
        <v>154568</v>
      </c>
      <c r="J11852">
        <v>0</v>
      </c>
      <c r="K11852">
        <v>0</v>
      </c>
    </row>
    <row r="11853" spans="1:11" x14ac:dyDescent="0.25">
      <c r="A11853">
        <v>2018</v>
      </c>
      <c r="B11853">
        <v>969637987</v>
      </c>
      <c r="C11853" s="1" t="s">
        <v>9256</v>
      </c>
      <c r="D11853" s="1" t="s">
        <v>262</v>
      </c>
      <c r="E11853">
        <v>86394</v>
      </c>
      <c r="F11853">
        <v>20935</v>
      </c>
      <c r="G11853">
        <v>0</v>
      </c>
      <c r="H11853">
        <v>0</v>
      </c>
      <c r="I11853">
        <v>107329</v>
      </c>
      <c r="J11853">
        <v>0</v>
      </c>
      <c r="K11853">
        <v>0</v>
      </c>
    </row>
    <row r="11854" spans="1:11" x14ac:dyDescent="0.25">
      <c r="A11854">
        <v>2018</v>
      </c>
      <c r="B11854">
        <v>969640686</v>
      </c>
      <c r="C11854" s="1" t="s">
        <v>9257</v>
      </c>
      <c r="D11854" s="1" t="s">
        <v>379</v>
      </c>
      <c r="E11854">
        <v>35559</v>
      </c>
      <c r="F11854">
        <v>0</v>
      </c>
      <c r="G11854">
        <v>0</v>
      </c>
      <c r="H11854">
        <v>0</v>
      </c>
      <c r="I11854">
        <v>35559</v>
      </c>
      <c r="J11854">
        <v>0</v>
      </c>
      <c r="K11854">
        <v>0</v>
      </c>
    </row>
    <row r="11855" spans="1:11" x14ac:dyDescent="0.25">
      <c r="A11855">
        <v>2018</v>
      </c>
      <c r="B11855">
        <v>969642395</v>
      </c>
      <c r="C11855" s="1" t="s">
        <v>8479</v>
      </c>
      <c r="D11855" s="1" t="s">
        <v>383</v>
      </c>
      <c r="E11855">
        <v>31549</v>
      </c>
      <c r="F11855">
        <v>0</v>
      </c>
      <c r="G11855">
        <v>0</v>
      </c>
      <c r="H11855">
        <v>0</v>
      </c>
      <c r="I11855">
        <v>31549</v>
      </c>
      <c r="J11855">
        <v>0</v>
      </c>
      <c r="K11855">
        <v>0</v>
      </c>
    </row>
    <row r="11856" spans="1:11" x14ac:dyDescent="0.25">
      <c r="A11856">
        <v>2018</v>
      </c>
      <c r="B11856">
        <v>969677881</v>
      </c>
      <c r="C11856" s="1" t="s">
        <v>8481</v>
      </c>
      <c r="D11856" s="1" t="s">
        <v>577</v>
      </c>
      <c r="E11856">
        <v>153739</v>
      </c>
      <c r="F11856">
        <v>0</v>
      </c>
      <c r="G11856">
        <v>0</v>
      </c>
      <c r="H11856">
        <v>0</v>
      </c>
      <c r="I11856">
        <v>153739</v>
      </c>
      <c r="J11856">
        <v>0</v>
      </c>
      <c r="K11856">
        <v>0</v>
      </c>
    </row>
    <row r="11857" spans="1:11" x14ac:dyDescent="0.25">
      <c r="A11857">
        <v>2018</v>
      </c>
      <c r="B11857">
        <v>969680793</v>
      </c>
      <c r="C11857" s="1" t="s">
        <v>9258</v>
      </c>
      <c r="D11857" s="1" t="s">
        <v>348</v>
      </c>
      <c r="E11857">
        <v>16980</v>
      </c>
      <c r="F11857">
        <v>0</v>
      </c>
      <c r="G11857">
        <v>0</v>
      </c>
      <c r="H11857">
        <v>0</v>
      </c>
      <c r="I11857">
        <v>16980</v>
      </c>
      <c r="J11857">
        <v>0</v>
      </c>
      <c r="K11857">
        <v>0</v>
      </c>
    </row>
    <row r="11858" spans="1:11" x14ac:dyDescent="0.25">
      <c r="A11858">
        <v>2018</v>
      </c>
      <c r="B11858">
        <v>969681277</v>
      </c>
      <c r="C11858" s="1" t="s">
        <v>9259</v>
      </c>
      <c r="D11858" s="1" t="s">
        <v>577</v>
      </c>
      <c r="E11858">
        <v>50808</v>
      </c>
      <c r="F11858">
        <v>61372</v>
      </c>
      <c r="G11858">
        <v>0</v>
      </c>
      <c r="H11858">
        <v>0</v>
      </c>
      <c r="I11858">
        <v>112180</v>
      </c>
      <c r="J11858">
        <v>0</v>
      </c>
      <c r="K11858">
        <v>0</v>
      </c>
    </row>
    <row r="11859" spans="1:11" x14ac:dyDescent="0.25">
      <c r="A11859">
        <v>2018</v>
      </c>
      <c r="B11859">
        <v>969682486</v>
      </c>
      <c r="C11859" s="1" t="s">
        <v>8482</v>
      </c>
      <c r="D11859" s="1" t="s">
        <v>262</v>
      </c>
      <c r="E11859">
        <v>59922</v>
      </c>
      <c r="F11859">
        <v>0</v>
      </c>
      <c r="G11859">
        <v>11877</v>
      </c>
      <c r="H11859">
        <v>0</v>
      </c>
      <c r="I11859">
        <v>71799</v>
      </c>
      <c r="J11859">
        <v>0</v>
      </c>
      <c r="K11859">
        <v>0</v>
      </c>
    </row>
    <row r="11860" spans="1:11" x14ac:dyDescent="0.25">
      <c r="A11860">
        <v>2018</v>
      </c>
      <c r="B11860">
        <v>969682524</v>
      </c>
      <c r="C11860" s="1" t="s">
        <v>8483</v>
      </c>
      <c r="D11860" s="1" t="s">
        <v>262</v>
      </c>
      <c r="E11860">
        <v>53292</v>
      </c>
      <c r="F11860">
        <v>16838</v>
      </c>
      <c r="G11860">
        <v>5927</v>
      </c>
      <c r="H11860">
        <v>0</v>
      </c>
      <c r="I11860">
        <v>76057</v>
      </c>
      <c r="J11860">
        <v>0</v>
      </c>
      <c r="K11860">
        <v>0</v>
      </c>
    </row>
    <row r="11861" spans="1:11" x14ac:dyDescent="0.25">
      <c r="A11861">
        <v>2018</v>
      </c>
      <c r="B11861">
        <v>969683849</v>
      </c>
      <c r="C11861" s="1" t="s">
        <v>9260</v>
      </c>
      <c r="D11861" s="1" t="s">
        <v>55</v>
      </c>
      <c r="E11861">
        <v>23624</v>
      </c>
      <c r="F11861">
        <v>0</v>
      </c>
      <c r="G11861">
        <v>0</v>
      </c>
      <c r="H11861">
        <v>0</v>
      </c>
      <c r="I11861">
        <v>23624</v>
      </c>
      <c r="J11861">
        <v>0</v>
      </c>
      <c r="K11861">
        <v>0</v>
      </c>
    </row>
    <row r="11862" spans="1:11" x14ac:dyDescent="0.25">
      <c r="A11862">
        <v>2018</v>
      </c>
      <c r="B11862">
        <v>969685442</v>
      </c>
      <c r="C11862" s="1" t="s">
        <v>9261</v>
      </c>
      <c r="D11862" s="1" t="s">
        <v>383</v>
      </c>
      <c r="E11862">
        <v>41939</v>
      </c>
      <c r="F11862">
        <v>0</v>
      </c>
      <c r="G11862">
        <v>0</v>
      </c>
      <c r="H11862">
        <v>0</v>
      </c>
      <c r="I11862">
        <v>41939</v>
      </c>
      <c r="J11862">
        <v>0</v>
      </c>
      <c r="K11862">
        <v>0</v>
      </c>
    </row>
    <row r="11863" spans="1:11" x14ac:dyDescent="0.25">
      <c r="A11863">
        <v>2018</v>
      </c>
      <c r="B11863">
        <v>969685574</v>
      </c>
      <c r="C11863" s="1" t="s">
        <v>9262</v>
      </c>
      <c r="D11863" s="1" t="s">
        <v>394</v>
      </c>
      <c r="E11863">
        <v>106882</v>
      </c>
      <c r="F11863">
        <v>0</v>
      </c>
      <c r="G11863">
        <v>0</v>
      </c>
      <c r="H11863">
        <v>0</v>
      </c>
      <c r="I11863">
        <v>106882</v>
      </c>
      <c r="J11863">
        <v>0</v>
      </c>
      <c r="K11863">
        <v>0</v>
      </c>
    </row>
    <row r="11864" spans="1:11" x14ac:dyDescent="0.25">
      <c r="A11864">
        <v>2018</v>
      </c>
      <c r="B11864">
        <v>969687194</v>
      </c>
      <c r="C11864" s="1" t="s">
        <v>8484</v>
      </c>
      <c r="D11864" s="1" t="s">
        <v>176</v>
      </c>
      <c r="E11864">
        <v>59149</v>
      </c>
      <c r="F11864">
        <v>0</v>
      </c>
      <c r="G11864">
        <v>0</v>
      </c>
      <c r="H11864">
        <v>0</v>
      </c>
      <c r="I11864">
        <v>59149</v>
      </c>
      <c r="J11864">
        <v>0</v>
      </c>
      <c r="K11864">
        <v>0</v>
      </c>
    </row>
    <row r="11865" spans="1:11" x14ac:dyDescent="0.25">
      <c r="A11865">
        <v>2018</v>
      </c>
      <c r="B11865">
        <v>969690942</v>
      </c>
      <c r="C11865" s="1" t="s">
        <v>9263</v>
      </c>
      <c r="D11865" s="1" t="s">
        <v>383</v>
      </c>
      <c r="E11865">
        <v>23181</v>
      </c>
      <c r="F11865">
        <v>0</v>
      </c>
      <c r="G11865">
        <v>0</v>
      </c>
      <c r="H11865">
        <v>0</v>
      </c>
      <c r="I11865">
        <v>23181</v>
      </c>
      <c r="J11865">
        <v>0</v>
      </c>
      <c r="K11865">
        <v>0</v>
      </c>
    </row>
    <row r="11866" spans="1:11" x14ac:dyDescent="0.25">
      <c r="A11866">
        <v>2018</v>
      </c>
      <c r="B11866">
        <v>969691507</v>
      </c>
      <c r="C11866" s="1" t="s">
        <v>9264</v>
      </c>
      <c r="D11866" s="1" t="s">
        <v>1839</v>
      </c>
      <c r="E11866">
        <v>52500</v>
      </c>
      <c r="F11866">
        <v>0</v>
      </c>
      <c r="G11866">
        <v>0</v>
      </c>
      <c r="H11866">
        <v>0</v>
      </c>
      <c r="I11866">
        <v>52500</v>
      </c>
      <c r="J11866">
        <v>0</v>
      </c>
      <c r="K11866">
        <v>0</v>
      </c>
    </row>
    <row r="11867" spans="1:11" x14ac:dyDescent="0.25">
      <c r="A11867">
        <v>2018</v>
      </c>
      <c r="B11867">
        <v>969691868</v>
      </c>
      <c r="C11867" s="1" t="s">
        <v>9265</v>
      </c>
      <c r="D11867" s="1" t="s">
        <v>176</v>
      </c>
      <c r="E11867">
        <v>45491</v>
      </c>
      <c r="F11867">
        <v>0</v>
      </c>
      <c r="G11867">
        <v>0</v>
      </c>
      <c r="H11867">
        <v>0</v>
      </c>
      <c r="I11867">
        <v>45491</v>
      </c>
      <c r="J11867">
        <v>0</v>
      </c>
      <c r="K11867">
        <v>0</v>
      </c>
    </row>
    <row r="11868" spans="1:11" x14ac:dyDescent="0.25">
      <c r="A11868">
        <v>2018</v>
      </c>
      <c r="B11868">
        <v>969694069</v>
      </c>
      <c r="C11868" s="1" t="s">
        <v>9266</v>
      </c>
      <c r="D11868" s="1" t="s">
        <v>381</v>
      </c>
      <c r="E11868">
        <v>20287</v>
      </c>
      <c r="F11868">
        <v>2913</v>
      </c>
      <c r="G11868">
        <v>0</v>
      </c>
      <c r="H11868">
        <v>0</v>
      </c>
      <c r="I11868">
        <v>23200</v>
      </c>
      <c r="J11868">
        <v>0</v>
      </c>
      <c r="K11868">
        <v>0</v>
      </c>
    </row>
    <row r="11869" spans="1:11" x14ac:dyDescent="0.25">
      <c r="A11869">
        <v>2018</v>
      </c>
      <c r="B11869">
        <v>969694557</v>
      </c>
      <c r="C11869" s="1" t="s">
        <v>9267</v>
      </c>
      <c r="D11869" s="1" t="s">
        <v>176</v>
      </c>
      <c r="E11869">
        <v>66750</v>
      </c>
      <c r="F11869">
        <v>0</v>
      </c>
      <c r="G11869">
        <v>0</v>
      </c>
      <c r="H11869">
        <v>0</v>
      </c>
      <c r="I11869">
        <v>66750</v>
      </c>
      <c r="J11869">
        <v>0</v>
      </c>
      <c r="K11869">
        <v>0</v>
      </c>
    </row>
    <row r="11870" spans="1:11" x14ac:dyDescent="0.25">
      <c r="A11870">
        <v>2018</v>
      </c>
      <c r="B11870">
        <v>969695278</v>
      </c>
      <c r="C11870" s="1" t="s">
        <v>9268</v>
      </c>
      <c r="D11870" s="1" t="s">
        <v>381</v>
      </c>
      <c r="E11870">
        <v>53078</v>
      </c>
      <c r="F11870">
        <v>0</v>
      </c>
      <c r="G11870">
        <v>0</v>
      </c>
      <c r="H11870">
        <v>0</v>
      </c>
      <c r="I11870">
        <v>53078</v>
      </c>
      <c r="J11870">
        <v>0</v>
      </c>
      <c r="K11870">
        <v>0</v>
      </c>
    </row>
    <row r="11871" spans="1:11" x14ac:dyDescent="0.25">
      <c r="A11871">
        <v>2018</v>
      </c>
      <c r="B11871">
        <v>969696525</v>
      </c>
      <c r="C11871" s="1" t="s">
        <v>8485</v>
      </c>
      <c r="D11871" s="1" t="s">
        <v>55</v>
      </c>
      <c r="E11871">
        <v>38022</v>
      </c>
      <c r="F11871">
        <v>0</v>
      </c>
      <c r="G11871">
        <v>0</v>
      </c>
      <c r="H11871">
        <v>0</v>
      </c>
      <c r="I11871">
        <v>38022</v>
      </c>
      <c r="J11871">
        <v>0</v>
      </c>
      <c r="K11871">
        <v>0</v>
      </c>
    </row>
    <row r="11872" spans="1:11" x14ac:dyDescent="0.25">
      <c r="A11872">
        <v>2018</v>
      </c>
      <c r="B11872">
        <v>969728737</v>
      </c>
      <c r="C11872" s="1" t="s">
        <v>9269</v>
      </c>
      <c r="D11872" s="1" t="s">
        <v>35</v>
      </c>
      <c r="E11872">
        <v>38923</v>
      </c>
      <c r="F11872">
        <v>0</v>
      </c>
      <c r="G11872">
        <v>0</v>
      </c>
      <c r="H11872">
        <v>0</v>
      </c>
      <c r="I11872">
        <v>38923</v>
      </c>
      <c r="J11872">
        <v>0</v>
      </c>
      <c r="K11872">
        <v>0</v>
      </c>
    </row>
    <row r="11873" spans="1:11" x14ac:dyDescent="0.25">
      <c r="A11873">
        <v>2018</v>
      </c>
      <c r="B11873">
        <v>969730049</v>
      </c>
      <c r="C11873" s="1" t="s">
        <v>8486</v>
      </c>
      <c r="D11873" s="1" t="s">
        <v>127</v>
      </c>
      <c r="E11873">
        <v>23823</v>
      </c>
      <c r="F11873">
        <v>54082</v>
      </c>
      <c r="G11873">
        <v>0</v>
      </c>
      <c r="H11873">
        <v>0</v>
      </c>
      <c r="I11873">
        <v>77905</v>
      </c>
      <c r="J11873">
        <v>0</v>
      </c>
      <c r="K11873">
        <v>0</v>
      </c>
    </row>
    <row r="11874" spans="1:11" x14ac:dyDescent="0.25">
      <c r="A11874">
        <v>2018</v>
      </c>
      <c r="B11874">
        <v>969732963</v>
      </c>
      <c r="C11874" s="1" t="s">
        <v>8487</v>
      </c>
      <c r="D11874" s="1" t="s">
        <v>51</v>
      </c>
      <c r="E11874">
        <v>36368</v>
      </c>
      <c r="F11874">
        <v>0</v>
      </c>
      <c r="G11874">
        <v>0</v>
      </c>
      <c r="H11874">
        <v>0</v>
      </c>
      <c r="I11874">
        <v>36368</v>
      </c>
      <c r="J11874">
        <v>0</v>
      </c>
      <c r="K11874">
        <v>0</v>
      </c>
    </row>
    <row r="11875" spans="1:11" x14ac:dyDescent="0.25">
      <c r="A11875">
        <v>2018</v>
      </c>
      <c r="B11875">
        <v>969733382</v>
      </c>
      <c r="C11875" s="1" t="s">
        <v>8488</v>
      </c>
      <c r="D11875" s="1" t="s">
        <v>82</v>
      </c>
      <c r="E11875">
        <v>41677</v>
      </c>
      <c r="F11875">
        <v>17968</v>
      </c>
      <c r="G11875">
        <v>0</v>
      </c>
      <c r="H11875">
        <v>0</v>
      </c>
      <c r="I11875">
        <v>59645</v>
      </c>
      <c r="J11875">
        <v>0</v>
      </c>
      <c r="K11875">
        <v>0</v>
      </c>
    </row>
    <row r="11876" spans="1:11" x14ac:dyDescent="0.25">
      <c r="A11876">
        <v>2018</v>
      </c>
      <c r="B11876">
        <v>969737922</v>
      </c>
      <c r="C11876" s="1" t="s">
        <v>8489</v>
      </c>
      <c r="D11876" s="1" t="s">
        <v>51</v>
      </c>
      <c r="E11876">
        <v>0</v>
      </c>
      <c r="F11876">
        <v>50173</v>
      </c>
      <c r="G11876">
        <v>0</v>
      </c>
      <c r="H11876">
        <v>0</v>
      </c>
      <c r="I11876">
        <v>50173</v>
      </c>
      <c r="J11876">
        <v>0</v>
      </c>
      <c r="K11876">
        <v>0</v>
      </c>
    </row>
    <row r="11877" spans="1:11" x14ac:dyDescent="0.25">
      <c r="A11877">
        <v>2018</v>
      </c>
      <c r="B11877">
        <v>969739070</v>
      </c>
      <c r="C11877" s="1" t="s">
        <v>8490</v>
      </c>
      <c r="D11877" s="1" t="s">
        <v>49</v>
      </c>
      <c r="E11877">
        <v>0</v>
      </c>
      <c r="F11877">
        <v>0</v>
      </c>
      <c r="G11877">
        <v>215036</v>
      </c>
      <c r="H11877">
        <v>0</v>
      </c>
      <c r="I11877">
        <v>215036</v>
      </c>
      <c r="J11877">
        <v>0</v>
      </c>
      <c r="K11877">
        <v>0</v>
      </c>
    </row>
    <row r="11878" spans="1:11" x14ac:dyDescent="0.25">
      <c r="A11878">
        <v>2018</v>
      </c>
      <c r="B11878">
        <v>969741601</v>
      </c>
      <c r="C11878" s="1" t="s">
        <v>8491</v>
      </c>
      <c r="D11878" s="1" t="s">
        <v>114</v>
      </c>
      <c r="E11878">
        <v>115980</v>
      </c>
      <c r="F11878">
        <v>0</v>
      </c>
      <c r="G11878">
        <v>0</v>
      </c>
      <c r="H11878">
        <v>0</v>
      </c>
      <c r="I11878">
        <v>115980</v>
      </c>
      <c r="J11878">
        <v>0</v>
      </c>
      <c r="K11878">
        <v>0</v>
      </c>
    </row>
    <row r="11879" spans="1:11" x14ac:dyDescent="0.25">
      <c r="A11879">
        <v>2018</v>
      </c>
      <c r="B11879">
        <v>969742276</v>
      </c>
      <c r="C11879" s="1" t="s">
        <v>8492</v>
      </c>
      <c r="D11879" s="1" t="s">
        <v>391</v>
      </c>
      <c r="E11879">
        <v>30298</v>
      </c>
      <c r="F11879">
        <v>0</v>
      </c>
      <c r="G11879">
        <v>0</v>
      </c>
      <c r="H11879">
        <v>0</v>
      </c>
      <c r="I11879">
        <v>30298</v>
      </c>
      <c r="J11879">
        <v>0</v>
      </c>
      <c r="K11879">
        <v>0</v>
      </c>
    </row>
    <row r="11880" spans="1:11" x14ac:dyDescent="0.25">
      <c r="A11880">
        <v>2018</v>
      </c>
      <c r="B11880">
        <v>969752077</v>
      </c>
      <c r="C11880" s="1" t="s">
        <v>8494</v>
      </c>
      <c r="D11880" s="1" t="s">
        <v>47</v>
      </c>
      <c r="E11880">
        <v>20291</v>
      </c>
      <c r="F11880">
        <v>2600</v>
      </c>
      <c r="G11880">
        <v>46113</v>
      </c>
      <c r="H11880">
        <v>16293</v>
      </c>
      <c r="I11880">
        <v>85297</v>
      </c>
      <c r="J11880">
        <v>0</v>
      </c>
      <c r="K11880">
        <v>0</v>
      </c>
    </row>
    <row r="11881" spans="1:11" x14ac:dyDescent="0.25">
      <c r="A11881">
        <v>2018</v>
      </c>
      <c r="B11881">
        <v>969753650</v>
      </c>
      <c r="C11881" s="1" t="s">
        <v>8495</v>
      </c>
      <c r="D11881" s="1" t="s">
        <v>47</v>
      </c>
      <c r="E11881">
        <v>11106</v>
      </c>
      <c r="F11881">
        <v>0</v>
      </c>
      <c r="G11881">
        <v>0</v>
      </c>
      <c r="H11881">
        <v>0</v>
      </c>
      <c r="I11881">
        <v>11106</v>
      </c>
      <c r="J11881">
        <v>0</v>
      </c>
      <c r="K11881">
        <v>0</v>
      </c>
    </row>
    <row r="11882" spans="1:11" x14ac:dyDescent="0.25">
      <c r="A11882">
        <v>2018</v>
      </c>
      <c r="B11882">
        <v>969754681</v>
      </c>
      <c r="C11882" s="1" t="s">
        <v>8497</v>
      </c>
      <c r="D11882" s="1" t="s">
        <v>8498</v>
      </c>
      <c r="E11882">
        <v>52678</v>
      </c>
      <c r="F11882">
        <v>0</v>
      </c>
      <c r="G11882">
        <v>0</v>
      </c>
      <c r="H11882">
        <v>0</v>
      </c>
      <c r="I11882">
        <v>52678</v>
      </c>
      <c r="J11882">
        <v>0</v>
      </c>
      <c r="K11882">
        <v>0</v>
      </c>
    </row>
    <row r="11883" spans="1:11" x14ac:dyDescent="0.25">
      <c r="A11883">
        <v>2018</v>
      </c>
      <c r="B11883">
        <v>969758016</v>
      </c>
      <c r="C11883" s="1" t="s">
        <v>8499</v>
      </c>
      <c r="D11883" s="1" t="s">
        <v>143</v>
      </c>
      <c r="E11883">
        <v>9155</v>
      </c>
      <c r="F11883">
        <v>0</v>
      </c>
      <c r="G11883">
        <v>0</v>
      </c>
      <c r="H11883">
        <v>0</v>
      </c>
      <c r="I11883">
        <v>9155</v>
      </c>
      <c r="J11883">
        <v>0</v>
      </c>
      <c r="K11883">
        <v>0</v>
      </c>
    </row>
    <row r="11884" spans="1:11" x14ac:dyDescent="0.25">
      <c r="A11884">
        <v>2018</v>
      </c>
      <c r="B11884">
        <v>969763788</v>
      </c>
      <c r="C11884" s="1" t="s">
        <v>8501</v>
      </c>
      <c r="D11884" s="1" t="s">
        <v>129</v>
      </c>
      <c r="E11884">
        <v>9871</v>
      </c>
      <c r="F11884">
        <v>0</v>
      </c>
      <c r="G11884">
        <v>0</v>
      </c>
      <c r="H11884">
        <v>0</v>
      </c>
      <c r="I11884">
        <v>9871</v>
      </c>
      <c r="J11884">
        <v>0</v>
      </c>
      <c r="K11884">
        <v>0</v>
      </c>
    </row>
    <row r="11885" spans="1:11" x14ac:dyDescent="0.25">
      <c r="A11885">
        <v>2018</v>
      </c>
      <c r="B11885">
        <v>969764466</v>
      </c>
      <c r="C11885" s="1" t="s">
        <v>8502</v>
      </c>
      <c r="D11885" s="1" t="s">
        <v>3797</v>
      </c>
      <c r="E11885">
        <v>4567</v>
      </c>
      <c r="F11885">
        <v>0</v>
      </c>
      <c r="G11885">
        <v>0</v>
      </c>
      <c r="H11885">
        <v>0</v>
      </c>
      <c r="I11885">
        <v>4567</v>
      </c>
      <c r="J11885">
        <v>0</v>
      </c>
      <c r="K11885">
        <v>0</v>
      </c>
    </row>
    <row r="11886" spans="1:11" x14ac:dyDescent="0.25">
      <c r="A11886">
        <v>2018</v>
      </c>
      <c r="B11886">
        <v>969768305</v>
      </c>
      <c r="C11886" s="1" t="s">
        <v>9270</v>
      </c>
      <c r="D11886" s="1" t="s">
        <v>189</v>
      </c>
      <c r="E11886">
        <v>0</v>
      </c>
      <c r="F11886">
        <v>36642</v>
      </c>
      <c r="G11886">
        <v>0</v>
      </c>
      <c r="H11886">
        <v>0</v>
      </c>
      <c r="I11886">
        <v>36642</v>
      </c>
      <c r="J11886">
        <v>0</v>
      </c>
      <c r="K11886">
        <v>0</v>
      </c>
    </row>
    <row r="11887" spans="1:11" x14ac:dyDescent="0.25">
      <c r="A11887">
        <v>2018</v>
      </c>
      <c r="B11887">
        <v>969770377</v>
      </c>
      <c r="C11887" s="1" t="s">
        <v>8504</v>
      </c>
      <c r="D11887" s="1" t="s">
        <v>259</v>
      </c>
      <c r="E11887">
        <v>0</v>
      </c>
      <c r="F11887">
        <v>0</v>
      </c>
      <c r="G11887">
        <v>0</v>
      </c>
      <c r="H11887">
        <v>0</v>
      </c>
      <c r="I11887">
        <v>0</v>
      </c>
      <c r="J11887">
        <v>0</v>
      </c>
      <c r="K11887">
        <v>5255</v>
      </c>
    </row>
    <row r="11888" spans="1:11" x14ac:dyDescent="0.25">
      <c r="A11888">
        <v>2018</v>
      </c>
      <c r="B11888">
        <v>969770768</v>
      </c>
      <c r="C11888" s="1" t="s">
        <v>8505</v>
      </c>
      <c r="D11888" s="1" t="s">
        <v>1066</v>
      </c>
      <c r="E11888">
        <v>13616</v>
      </c>
      <c r="F11888">
        <v>21790</v>
      </c>
      <c r="G11888">
        <v>47555</v>
      </c>
      <c r="H11888">
        <v>24453</v>
      </c>
      <c r="I11888">
        <v>107414</v>
      </c>
      <c r="J11888">
        <v>0</v>
      </c>
      <c r="K11888">
        <v>0</v>
      </c>
    </row>
    <row r="11889" spans="1:11" x14ac:dyDescent="0.25">
      <c r="A11889">
        <v>2018</v>
      </c>
      <c r="B11889">
        <v>969775859</v>
      </c>
      <c r="C11889" s="1" t="s">
        <v>8506</v>
      </c>
      <c r="D11889" s="1" t="s">
        <v>259</v>
      </c>
      <c r="E11889">
        <v>0</v>
      </c>
      <c r="F11889">
        <v>15053</v>
      </c>
      <c r="G11889">
        <v>0</v>
      </c>
      <c r="H11889">
        <v>0</v>
      </c>
      <c r="I11889">
        <v>15053</v>
      </c>
      <c r="J11889">
        <v>0</v>
      </c>
      <c r="K11889">
        <v>0</v>
      </c>
    </row>
    <row r="11890" spans="1:11" x14ac:dyDescent="0.25">
      <c r="A11890">
        <v>2018</v>
      </c>
      <c r="B11890">
        <v>969776251</v>
      </c>
      <c r="C11890" s="1" t="s">
        <v>8507</v>
      </c>
      <c r="D11890" s="1" t="s">
        <v>18</v>
      </c>
      <c r="E11890">
        <v>10146</v>
      </c>
      <c r="F11890">
        <v>0</v>
      </c>
      <c r="G11890">
        <v>13889</v>
      </c>
      <c r="H11890">
        <v>0</v>
      </c>
      <c r="I11890">
        <v>24035</v>
      </c>
      <c r="J11890">
        <v>0</v>
      </c>
      <c r="K11890">
        <v>0</v>
      </c>
    </row>
    <row r="11891" spans="1:11" x14ac:dyDescent="0.25">
      <c r="A11891">
        <v>2018</v>
      </c>
      <c r="B11891">
        <v>969776391</v>
      </c>
      <c r="C11891" s="1" t="s">
        <v>9271</v>
      </c>
      <c r="D11891" s="1" t="s">
        <v>125</v>
      </c>
      <c r="E11891">
        <v>23436</v>
      </c>
      <c r="F11891">
        <v>0</v>
      </c>
      <c r="G11891">
        <v>0</v>
      </c>
      <c r="H11891">
        <v>0</v>
      </c>
      <c r="I11891">
        <v>23436</v>
      </c>
      <c r="J11891">
        <v>0</v>
      </c>
      <c r="K11891">
        <v>0</v>
      </c>
    </row>
    <row r="11892" spans="1:11" x14ac:dyDescent="0.25">
      <c r="A11892">
        <v>2018</v>
      </c>
      <c r="B11892">
        <v>969777150</v>
      </c>
      <c r="C11892" s="1" t="s">
        <v>9272</v>
      </c>
      <c r="D11892" s="1" t="s">
        <v>125</v>
      </c>
      <c r="E11892">
        <v>0</v>
      </c>
      <c r="F11892">
        <v>8733</v>
      </c>
      <c r="G11892">
        <v>69156</v>
      </c>
      <c r="H11892">
        <v>8059</v>
      </c>
      <c r="I11892">
        <v>85948</v>
      </c>
      <c r="J11892">
        <v>0</v>
      </c>
      <c r="K11892">
        <v>0</v>
      </c>
    </row>
    <row r="11893" spans="1:11" x14ac:dyDescent="0.25">
      <c r="A11893">
        <v>2018</v>
      </c>
      <c r="B11893">
        <v>969781522</v>
      </c>
      <c r="C11893" s="1" t="s">
        <v>8508</v>
      </c>
      <c r="D11893" s="1" t="s">
        <v>474</v>
      </c>
      <c r="E11893">
        <v>37766</v>
      </c>
      <c r="F11893">
        <v>0</v>
      </c>
      <c r="G11893">
        <v>0</v>
      </c>
      <c r="H11893">
        <v>0</v>
      </c>
      <c r="I11893">
        <v>37766</v>
      </c>
      <c r="J11893">
        <v>0</v>
      </c>
      <c r="K11893">
        <v>0</v>
      </c>
    </row>
    <row r="11894" spans="1:11" x14ac:dyDescent="0.25">
      <c r="A11894">
        <v>2018</v>
      </c>
      <c r="B11894">
        <v>969783088</v>
      </c>
      <c r="C11894" s="1" t="s">
        <v>8509</v>
      </c>
      <c r="D11894" s="1" t="s">
        <v>53</v>
      </c>
      <c r="E11894">
        <v>6217</v>
      </c>
      <c r="F11894">
        <v>10265</v>
      </c>
      <c r="G11894">
        <v>0</v>
      </c>
      <c r="H11894">
        <v>0</v>
      </c>
      <c r="I11894">
        <v>16482</v>
      </c>
      <c r="J11894">
        <v>0</v>
      </c>
      <c r="K11894">
        <v>0</v>
      </c>
    </row>
    <row r="11895" spans="1:11" x14ac:dyDescent="0.25">
      <c r="A11895">
        <v>2018</v>
      </c>
      <c r="B11895">
        <v>969785889</v>
      </c>
      <c r="C11895" s="1" t="s">
        <v>8510</v>
      </c>
      <c r="D11895" s="1" t="s">
        <v>474</v>
      </c>
      <c r="E11895">
        <v>0</v>
      </c>
      <c r="F11895">
        <v>27035</v>
      </c>
      <c r="G11895">
        <v>0</v>
      </c>
      <c r="H11895">
        <v>0</v>
      </c>
      <c r="I11895">
        <v>27035</v>
      </c>
      <c r="J11895">
        <v>0</v>
      </c>
      <c r="K11895">
        <v>0</v>
      </c>
    </row>
    <row r="11896" spans="1:11" x14ac:dyDescent="0.25">
      <c r="A11896">
        <v>2018</v>
      </c>
      <c r="B11896">
        <v>969785927</v>
      </c>
      <c r="C11896" s="1" t="s">
        <v>8511</v>
      </c>
      <c r="D11896" s="1" t="s">
        <v>53</v>
      </c>
      <c r="E11896">
        <v>24157</v>
      </c>
      <c r="F11896">
        <v>35364</v>
      </c>
      <c r="G11896">
        <v>5977</v>
      </c>
      <c r="H11896">
        <v>0</v>
      </c>
      <c r="I11896">
        <v>65498</v>
      </c>
      <c r="J11896">
        <v>0</v>
      </c>
      <c r="K11896">
        <v>0</v>
      </c>
    </row>
    <row r="11897" spans="1:11" x14ac:dyDescent="0.25">
      <c r="A11897">
        <v>2018</v>
      </c>
      <c r="B11897">
        <v>969858479</v>
      </c>
      <c r="C11897" s="1" t="s">
        <v>8515</v>
      </c>
      <c r="D11897" s="1" t="s">
        <v>63</v>
      </c>
      <c r="E11897">
        <v>10391</v>
      </c>
      <c r="F11897">
        <v>17166</v>
      </c>
      <c r="G11897">
        <v>0</v>
      </c>
      <c r="H11897">
        <v>37444</v>
      </c>
      <c r="I11897">
        <v>65001</v>
      </c>
      <c r="J11897">
        <v>0</v>
      </c>
      <c r="K11897">
        <v>0</v>
      </c>
    </row>
    <row r="11898" spans="1:11" x14ac:dyDescent="0.25">
      <c r="A11898">
        <v>2018</v>
      </c>
      <c r="B11898">
        <v>969859661</v>
      </c>
      <c r="C11898" s="1" t="s">
        <v>8516</v>
      </c>
      <c r="D11898" s="1" t="s">
        <v>16</v>
      </c>
      <c r="E11898">
        <v>0</v>
      </c>
      <c r="F11898">
        <v>40502</v>
      </c>
      <c r="G11898">
        <v>15138</v>
      </c>
      <c r="H11898">
        <v>0</v>
      </c>
      <c r="I11898">
        <v>55640</v>
      </c>
      <c r="J11898">
        <v>0</v>
      </c>
      <c r="K11898">
        <v>0</v>
      </c>
    </row>
    <row r="11899" spans="1:11" x14ac:dyDescent="0.25">
      <c r="A11899">
        <v>2018</v>
      </c>
      <c r="B11899">
        <v>969862794</v>
      </c>
      <c r="C11899" s="1" t="s">
        <v>8517</v>
      </c>
      <c r="D11899" s="1" t="s">
        <v>129</v>
      </c>
      <c r="E11899">
        <v>20854</v>
      </c>
      <c r="F11899">
        <v>27750</v>
      </c>
      <c r="G11899">
        <v>0</v>
      </c>
      <c r="H11899">
        <v>0</v>
      </c>
      <c r="I11899">
        <v>48604</v>
      </c>
      <c r="J11899">
        <v>0</v>
      </c>
      <c r="K11899">
        <v>0</v>
      </c>
    </row>
    <row r="11900" spans="1:11" x14ac:dyDescent="0.25">
      <c r="A11900">
        <v>2018</v>
      </c>
      <c r="B11900">
        <v>969863227</v>
      </c>
      <c r="C11900" s="1" t="s">
        <v>8518</v>
      </c>
      <c r="D11900" s="1" t="s">
        <v>1872</v>
      </c>
      <c r="E11900">
        <v>0</v>
      </c>
      <c r="F11900">
        <v>10526</v>
      </c>
      <c r="G11900">
        <v>0</v>
      </c>
      <c r="H11900">
        <v>0</v>
      </c>
      <c r="I11900">
        <v>10526</v>
      </c>
      <c r="J11900">
        <v>0</v>
      </c>
      <c r="K11900">
        <v>0</v>
      </c>
    </row>
    <row r="11901" spans="1:11" x14ac:dyDescent="0.25">
      <c r="A11901">
        <v>2018</v>
      </c>
      <c r="B11901">
        <v>969868016</v>
      </c>
      <c r="C11901" s="1" t="s">
        <v>8519</v>
      </c>
      <c r="D11901" s="1" t="s">
        <v>14</v>
      </c>
      <c r="E11901">
        <v>41133</v>
      </c>
      <c r="F11901">
        <v>0</v>
      </c>
      <c r="G11901">
        <v>0</v>
      </c>
      <c r="H11901">
        <v>0</v>
      </c>
      <c r="I11901">
        <v>41133</v>
      </c>
      <c r="J11901">
        <v>0</v>
      </c>
      <c r="K11901">
        <v>0</v>
      </c>
    </row>
    <row r="11902" spans="1:11" x14ac:dyDescent="0.25">
      <c r="A11902">
        <v>2018</v>
      </c>
      <c r="B11902">
        <v>969868806</v>
      </c>
      <c r="C11902" s="1" t="s">
        <v>8520</v>
      </c>
      <c r="D11902" s="1" t="s">
        <v>571</v>
      </c>
      <c r="E11902">
        <v>13394</v>
      </c>
      <c r="F11902">
        <v>0</v>
      </c>
      <c r="G11902">
        <v>0</v>
      </c>
      <c r="H11902">
        <v>0</v>
      </c>
      <c r="I11902">
        <v>13394</v>
      </c>
      <c r="J11902">
        <v>0</v>
      </c>
      <c r="K11902">
        <v>0</v>
      </c>
    </row>
    <row r="11903" spans="1:11" x14ac:dyDescent="0.25">
      <c r="A11903">
        <v>2018</v>
      </c>
      <c r="B11903">
        <v>969870010</v>
      </c>
      <c r="C11903" s="1" t="s">
        <v>8521</v>
      </c>
      <c r="D11903" s="1" t="s">
        <v>73</v>
      </c>
      <c r="E11903">
        <v>45871</v>
      </c>
      <c r="F11903">
        <v>0</v>
      </c>
      <c r="G11903">
        <v>0</v>
      </c>
      <c r="H11903">
        <v>0</v>
      </c>
      <c r="I11903">
        <v>45871</v>
      </c>
      <c r="J11903">
        <v>0</v>
      </c>
      <c r="K11903">
        <v>0</v>
      </c>
    </row>
    <row r="11904" spans="1:11" x14ac:dyDescent="0.25">
      <c r="A11904">
        <v>2018</v>
      </c>
      <c r="B11904">
        <v>969870649</v>
      </c>
      <c r="C11904" s="1" t="s">
        <v>8522</v>
      </c>
      <c r="D11904" s="1" t="s">
        <v>213</v>
      </c>
      <c r="E11904">
        <v>0</v>
      </c>
      <c r="F11904">
        <v>8979</v>
      </c>
      <c r="G11904">
        <v>0</v>
      </c>
      <c r="H11904">
        <v>0</v>
      </c>
      <c r="I11904">
        <v>8979</v>
      </c>
      <c r="J11904">
        <v>0</v>
      </c>
      <c r="K11904">
        <v>0</v>
      </c>
    </row>
    <row r="11905" spans="1:11" x14ac:dyDescent="0.25">
      <c r="A11905">
        <v>2018</v>
      </c>
      <c r="B11905">
        <v>969870975</v>
      </c>
      <c r="C11905" s="1" t="s">
        <v>8523</v>
      </c>
      <c r="D11905" s="1" t="s">
        <v>571</v>
      </c>
      <c r="E11905">
        <v>19947</v>
      </c>
      <c r="F11905">
        <v>0</v>
      </c>
      <c r="G11905">
        <v>27120</v>
      </c>
      <c r="H11905">
        <v>0</v>
      </c>
      <c r="I11905">
        <v>47067</v>
      </c>
      <c r="J11905">
        <v>0</v>
      </c>
      <c r="K11905">
        <v>0</v>
      </c>
    </row>
    <row r="11906" spans="1:11" x14ac:dyDescent="0.25">
      <c r="A11906">
        <v>2018</v>
      </c>
      <c r="B11906">
        <v>969871319</v>
      </c>
      <c r="C11906" s="1" t="s">
        <v>8524</v>
      </c>
      <c r="D11906" s="1" t="s">
        <v>213</v>
      </c>
      <c r="E11906">
        <v>5728</v>
      </c>
      <c r="F11906">
        <v>0</v>
      </c>
      <c r="G11906">
        <v>41670</v>
      </c>
      <c r="H11906">
        <v>0</v>
      </c>
      <c r="I11906">
        <v>47398</v>
      </c>
      <c r="J11906">
        <v>0</v>
      </c>
      <c r="K11906">
        <v>4832</v>
      </c>
    </row>
    <row r="11907" spans="1:11" x14ac:dyDescent="0.25">
      <c r="A11907">
        <v>2018</v>
      </c>
      <c r="B11907">
        <v>969880253</v>
      </c>
      <c r="C11907" s="1" t="s">
        <v>8525</v>
      </c>
      <c r="D11907" s="1" t="s">
        <v>305</v>
      </c>
      <c r="E11907">
        <v>20858</v>
      </c>
      <c r="F11907">
        <v>9890</v>
      </c>
      <c r="G11907">
        <v>0</v>
      </c>
      <c r="H11907">
        <v>0</v>
      </c>
      <c r="I11907">
        <v>30748</v>
      </c>
      <c r="J11907">
        <v>0</v>
      </c>
      <c r="K11907">
        <v>0</v>
      </c>
    </row>
    <row r="11908" spans="1:11" x14ac:dyDescent="0.25">
      <c r="A11908">
        <v>2018</v>
      </c>
      <c r="B11908">
        <v>969884488</v>
      </c>
      <c r="C11908" s="1" t="s">
        <v>8526</v>
      </c>
      <c r="D11908" s="1" t="s">
        <v>88</v>
      </c>
      <c r="E11908">
        <v>26465</v>
      </c>
      <c r="F11908">
        <v>0</v>
      </c>
      <c r="G11908">
        <v>0</v>
      </c>
      <c r="H11908">
        <v>0</v>
      </c>
      <c r="I11908">
        <v>26465</v>
      </c>
      <c r="J11908">
        <v>0</v>
      </c>
      <c r="K11908">
        <v>0</v>
      </c>
    </row>
    <row r="11909" spans="1:11" x14ac:dyDescent="0.25">
      <c r="A11909">
        <v>2018</v>
      </c>
      <c r="B11909">
        <v>969884747</v>
      </c>
      <c r="C11909" s="1" t="s">
        <v>8527</v>
      </c>
      <c r="D11909" s="1" t="s">
        <v>101</v>
      </c>
      <c r="E11909">
        <v>0</v>
      </c>
      <c r="F11909">
        <v>3194</v>
      </c>
      <c r="G11909">
        <v>0</v>
      </c>
      <c r="H11909">
        <v>0</v>
      </c>
      <c r="I11909">
        <v>3194</v>
      </c>
      <c r="J11909">
        <v>0</v>
      </c>
      <c r="K11909">
        <v>0</v>
      </c>
    </row>
    <row r="11910" spans="1:11" x14ac:dyDescent="0.25">
      <c r="A11910">
        <v>2018</v>
      </c>
      <c r="B11910">
        <v>969886480</v>
      </c>
      <c r="C11910" s="1" t="s">
        <v>8528</v>
      </c>
      <c r="D11910" s="1" t="s">
        <v>65</v>
      </c>
      <c r="E11910">
        <v>6475</v>
      </c>
      <c r="F11910">
        <v>0</v>
      </c>
      <c r="G11910">
        <v>0</v>
      </c>
      <c r="H11910">
        <v>0</v>
      </c>
      <c r="I11910">
        <v>6475</v>
      </c>
      <c r="J11910">
        <v>0</v>
      </c>
      <c r="K11910">
        <v>0</v>
      </c>
    </row>
    <row r="11911" spans="1:11" x14ac:dyDescent="0.25">
      <c r="A11911">
        <v>2018</v>
      </c>
      <c r="B11911">
        <v>969887088</v>
      </c>
      <c r="C11911" s="1" t="s">
        <v>8529</v>
      </c>
      <c r="D11911" s="1" t="s">
        <v>31</v>
      </c>
      <c r="E11911">
        <v>11960</v>
      </c>
      <c r="F11911">
        <v>0</v>
      </c>
      <c r="G11911">
        <v>0</v>
      </c>
      <c r="H11911">
        <v>0</v>
      </c>
      <c r="I11911">
        <v>11960</v>
      </c>
      <c r="J11911">
        <v>0</v>
      </c>
      <c r="K11911">
        <v>0</v>
      </c>
    </row>
    <row r="11912" spans="1:11" x14ac:dyDescent="0.25">
      <c r="A11912">
        <v>2018</v>
      </c>
      <c r="B11912">
        <v>969888572</v>
      </c>
      <c r="C11912" s="1" t="s">
        <v>8530</v>
      </c>
      <c r="D11912" s="1" t="s">
        <v>88</v>
      </c>
      <c r="E11912">
        <v>147804</v>
      </c>
      <c r="F11912">
        <v>0</v>
      </c>
      <c r="G11912">
        <v>0</v>
      </c>
      <c r="H11912">
        <v>0</v>
      </c>
      <c r="I11912">
        <v>147804</v>
      </c>
      <c r="J11912">
        <v>0</v>
      </c>
      <c r="K11912">
        <v>0</v>
      </c>
    </row>
    <row r="11913" spans="1:11" x14ac:dyDescent="0.25">
      <c r="A11913">
        <v>2018</v>
      </c>
      <c r="B11913">
        <v>969889110</v>
      </c>
      <c r="C11913" s="1" t="s">
        <v>9273</v>
      </c>
      <c r="D11913" s="1" t="s">
        <v>101</v>
      </c>
      <c r="E11913">
        <v>41036</v>
      </c>
      <c r="F11913">
        <v>0</v>
      </c>
      <c r="G11913">
        <v>66245</v>
      </c>
      <c r="H11913">
        <v>0</v>
      </c>
      <c r="I11913">
        <v>107281</v>
      </c>
      <c r="J11913">
        <v>0</v>
      </c>
      <c r="K11913">
        <v>0</v>
      </c>
    </row>
    <row r="11914" spans="1:11" x14ac:dyDescent="0.25">
      <c r="A11914">
        <v>2018</v>
      </c>
      <c r="B11914">
        <v>969891158</v>
      </c>
      <c r="C11914" s="1" t="s">
        <v>8531</v>
      </c>
      <c r="D11914" s="1" t="s">
        <v>65</v>
      </c>
      <c r="E11914">
        <v>29057</v>
      </c>
      <c r="F11914">
        <v>0</v>
      </c>
      <c r="G11914">
        <v>0</v>
      </c>
      <c r="H11914">
        <v>0</v>
      </c>
      <c r="I11914">
        <v>29057</v>
      </c>
      <c r="J11914">
        <v>0</v>
      </c>
      <c r="K11914">
        <v>0</v>
      </c>
    </row>
    <row r="11915" spans="1:11" x14ac:dyDescent="0.25">
      <c r="A11915">
        <v>2018</v>
      </c>
      <c r="B11915">
        <v>969891816</v>
      </c>
      <c r="C11915" s="1" t="s">
        <v>8532</v>
      </c>
      <c r="D11915" s="1" t="s">
        <v>95</v>
      </c>
      <c r="E11915">
        <v>38008</v>
      </c>
      <c r="F11915">
        <v>63307</v>
      </c>
      <c r="G11915">
        <v>0</v>
      </c>
      <c r="H11915">
        <v>0</v>
      </c>
      <c r="I11915">
        <v>101315</v>
      </c>
      <c r="J11915">
        <v>0</v>
      </c>
      <c r="K11915">
        <v>0</v>
      </c>
    </row>
    <row r="11916" spans="1:11" x14ac:dyDescent="0.25">
      <c r="A11916">
        <v>2018</v>
      </c>
      <c r="B11916">
        <v>969892170</v>
      </c>
      <c r="C11916" s="1" t="s">
        <v>8533</v>
      </c>
      <c r="D11916" s="1" t="s">
        <v>31</v>
      </c>
      <c r="E11916">
        <v>241952</v>
      </c>
      <c r="F11916">
        <v>0</v>
      </c>
      <c r="G11916">
        <v>0</v>
      </c>
      <c r="H11916">
        <v>0</v>
      </c>
      <c r="I11916">
        <v>241952</v>
      </c>
      <c r="J11916">
        <v>0</v>
      </c>
      <c r="K11916">
        <v>0</v>
      </c>
    </row>
    <row r="11917" spans="1:11" x14ac:dyDescent="0.25">
      <c r="A11917">
        <v>2018</v>
      </c>
      <c r="B11917">
        <v>969893185</v>
      </c>
      <c r="C11917" s="1" t="s">
        <v>8534</v>
      </c>
      <c r="D11917" s="1" t="s">
        <v>31</v>
      </c>
      <c r="E11917">
        <v>27676</v>
      </c>
      <c r="F11917">
        <v>37121</v>
      </c>
      <c r="G11917">
        <v>66563</v>
      </c>
      <c r="H11917">
        <v>0</v>
      </c>
      <c r="I11917">
        <v>131360</v>
      </c>
      <c r="J11917">
        <v>0</v>
      </c>
      <c r="K11917">
        <v>0</v>
      </c>
    </row>
    <row r="11918" spans="1:11" x14ac:dyDescent="0.25">
      <c r="A11918">
        <v>2018</v>
      </c>
      <c r="B11918">
        <v>969894343</v>
      </c>
      <c r="C11918" s="1" t="s">
        <v>8535</v>
      </c>
      <c r="D11918" s="1" t="s">
        <v>40</v>
      </c>
      <c r="E11918">
        <v>27744</v>
      </c>
      <c r="F11918">
        <v>36078</v>
      </c>
      <c r="G11918">
        <v>0</v>
      </c>
      <c r="H11918">
        <v>0</v>
      </c>
      <c r="I11918">
        <v>63822</v>
      </c>
      <c r="J11918">
        <v>0</v>
      </c>
      <c r="K11918">
        <v>0</v>
      </c>
    </row>
    <row r="11919" spans="1:11" x14ac:dyDescent="0.25">
      <c r="A11919">
        <v>2018</v>
      </c>
      <c r="B11919">
        <v>969894912</v>
      </c>
      <c r="C11919" s="1" t="s">
        <v>8536</v>
      </c>
      <c r="D11919" s="1" t="s">
        <v>150</v>
      </c>
      <c r="E11919">
        <v>0</v>
      </c>
      <c r="F11919">
        <v>45694</v>
      </c>
      <c r="G11919">
        <v>0</v>
      </c>
      <c r="H11919">
        <v>5851</v>
      </c>
      <c r="I11919">
        <v>51545</v>
      </c>
      <c r="J11919">
        <v>0</v>
      </c>
      <c r="K11919">
        <v>0</v>
      </c>
    </row>
    <row r="11920" spans="1:11" x14ac:dyDescent="0.25">
      <c r="A11920">
        <v>2018</v>
      </c>
      <c r="B11920">
        <v>969923815</v>
      </c>
      <c r="C11920" s="1" t="s">
        <v>8537</v>
      </c>
      <c r="D11920" s="1" t="s">
        <v>112</v>
      </c>
      <c r="E11920">
        <v>2017</v>
      </c>
      <c r="F11920">
        <v>0</v>
      </c>
      <c r="G11920">
        <v>101045</v>
      </c>
      <c r="H11920">
        <v>0</v>
      </c>
      <c r="I11920">
        <v>103062</v>
      </c>
      <c r="J11920">
        <v>0</v>
      </c>
      <c r="K11920">
        <v>0</v>
      </c>
    </row>
    <row r="11921" spans="1:11" x14ac:dyDescent="0.25">
      <c r="A11921">
        <v>2018</v>
      </c>
      <c r="B11921">
        <v>969923882</v>
      </c>
      <c r="C11921" s="1" t="s">
        <v>9274</v>
      </c>
      <c r="D11921" s="1" t="s">
        <v>125</v>
      </c>
      <c r="E11921">
        <v>0</v>
      </c>
      <c r="F11921">
        <v>0</v>
      </c>
      <c r="G11921">
        <v>16465</v>
      </c>
      <c r="H11921">
        <v>0</v>
      </c>
      <c r="I11921">
        <v>16465</v>
      </c>
      <c r="J11921">
        <v>0</v>
      </c>
      <c r="K11921">
        <v>0</v>
      </c>
    </row>
    <row r="11922" spans="1:11" x14ac:dyDescent="0.25">
      <c r="A11922">
        <v>2018</v>
      </c>
      <c r="B11922">
        <v>969924501</v>
      </c>
      <c r="C11922" s="1" t="s">
        <v>8538</v>
      </c>
      <c r="D11922" s="1" t="s">
        <v>16</v>
      </c>
      <c r="E11922">
        <v>0</v>
      </c>
      <c r="F11922">
        <v>14570</v>
      </c>
      <c r="G11922">
        <v>0</v>
      </c>
      <c r="H11922">
        <v>0</v>
      </c>
      <c r="I11922">
        <v>14570</v>
      </c>
      <c r="J11922">
        <v>0</v>
      </c>
      <c r="K11922">
        <v>0</v>
      </c>
    </row>
    <row r="11923" spans="1:11" x14ac:dyDescent="0.25">
      <c r="A11923">
        <v>2018</v>
      </c>
      <c r="B11923">
        <v>969924749</v>
      </c>
      <c r="C11923" s="1" t="s">
        <v>8539</v>
      </c>
      <c r="D11923" s="1" t="s">
        <v>305</v>
      </c>
      <c r="E11923">
        <v>18335</v>
      </c>
      <c r="F11923">
        <v>9737</v>
      </c>
      <c r="G11923">
        <v>0</v>
      </c>
      <c r="H11923">
        <v>0</v>
      </c>
      <c r="I11923">
        <v>28072</v>
      </c>
      <c r="J11923">
        <v>0</v>
      </c>
      <c r="K11923">
        <v>0</v>
      </c>
    </row>
    <row r="11924" spans="1:11" x14ac:dyDescent="0.25">
      <c r="A11924">
        <v>2018</v>
      </c>
      <c r="B11924">
        <v>969924889</v>
      </c>
      <c r="C11924" s="1" t="s">
        <v>8540</v>
      </c>
      <c r="D11924" s="1" t="s">
        <v>364</v>
      </c>
      <c r="E11924">
        <v>0</v>
      </c>
      <c r="F11924">
        <v>7880</v>
      </c>
      <c r="G11924">
        <v>29369</v>
      </c>
      <c r="H11924">
        <v>0</v>
      </c>
      <c r="I11924">
        <v>37249</v>
      </c>
      <c r="J11924">
        <v>0</v>
      </c>
      <c r="K11924">
        <v>0</v>
      </c>
    </row>
    <row r="11925" spans="1:11" x14ac:dyDescent="0.25">
      <c r="A11925">
        <v>2018</v>
      </c>
      <c r="B11925">
        <v>969926679</v>
      </c>
      <c r="C11925" s="1" t="s">
        <v>8541</v>
      </c>
      <c r="D11925" s="1" t="s">
        <v>14</v>
      </c>
      <c r="E11925">
        <v>28157</v>
      </c>
      <c r="F11925">
        <v>18772</v>
      </c>
      <c r="G11925">
        <v>0</v>
      </c>
      <c r="H11925">
        <v>0</v>
      </c>
      <c r="I11925">
        <v>46929</v>
      </c>
      <c r="J11925">
        <v>0</v>
      </c>
      <c r="K11925">
        <v>0</v>
      </c>
    </row>
    <row r="11926" spans="1:11" x14ac:dyDescent="0.25">
      <c r="A11926">
        <v>2018</v>
      </c>
      <c r="B11926">
        <v>969926822</v>
      </c>
      <c r="C11926" s="1" t="s">
        <v>9275</v>
      </c>
      <c r="D11926" s="1" t="s">
        <v>55</v>
      </c>
      <c r="E11926">
        <v>19745</v>
      </c>
      <c r="F11926">
        <v>0</v>
      </c>
      <c r="G11926">
        <v>0</v>
      </c>
      <c r="H11926">
        <v>0</v>
      </c>
      <c r="I11926">
        <v>19745</v>
      </c>
      <c r="J11926">
        <v>0</v>
      </c>
      <c r="K11926">
        <v>0</v>
      </c>
    </row>
    <row r="11927" spans="1:11" x14ac:dyDescent="0.25">
      <c r="A11927">
        <v>2018</v>
      </c>
      <c r="B11927">
        <v>969930471</v>
      </c>
      <c r="C11927" s="1" t="s">
        <v>8542</v>
      </c>
      <c r="D11927" s="1" t="s">
        <v>421</v>
      </c>
      <c r="E11927">
        <v>136374</v>
      </c>
      <c r="F11927">
        <v>52515</v>
      </c>
      <c r="G11927">
        <v>106924</v>
      </c>
      <c r="H11927">
        <v>0</v>
      </c>
      <c r="I11927">
        <v>295813</v>
      </c>
      <c r="J11927">
        <v>0</v>
      </c>
      <c r="K11927">
        <v>0</v>
      </c>
    </row>
    <row r="11928" spans="1:11" x14ac:dyDescent="0.25">
      <c r="A11928">
        <v>2018</v>
      </c>
      <c r="B11928">
        <v>969930587</v>
      </c>
      <c r="C11928" s="1" t="s">
        <v>8543</v>
      </c>
      <c r="D11928" s="1" t="s">
        <v>101</v>
      </c>
      <c r="E11928">
        <v>1620</v>
      </c>
      <c r="F11928">
        <v>0</v>
      </c>
      <c r="G11928">
        <v>24780</v>
      </c>
      <c r="H11928">
        <v>0</v>
      </c>
      <c r="I11928">
        <v>26400</v>
      </c>
      <c r="J11928">
        <v>0</v>
      </c>
      <c r="K11928">
        <v>2815</v>
      </c>
    </row>
    <row r="11929" spans="1:11" x14ac:dyDescent="0.25">
      <c r="A11929">
        <v>2018</v>
      </c>
      <c r="B11929">
        <v>969932016</v>
      </c>
      <c r="C11929" s="1" t="s">
        <v>8544</v>
      </c>
      <c r="D11929" s="1" t="s">
        <v>18</v>
      </c>
      <c r="E11929">
        <v>0</v>
      </c>
      <c r="F11929">
        <v>0</v>
      </c>
      <c r="G11929">
        <v>23307</v>
      </c>
      <c r="H11929">
        <v>0</v>
      </c>
      <c r="I11929">
        <v>23307</v>
      </c>
      <c r="J11929">
        <v>0</v>
      </c>
      <c r="K11929">
        <v>0</v>
      </c>
    </row>
    <row r="11930" spans="1:11" x14ac:dyDescent="0.25">
      <c r="A11930">
        <v>2018</v>
      </c>
      <c r="B11930">
        <v>969933284</v>
      </c>
      <c r="C11930" s="1" t="s">
        <v>8545</v>
      </c>
      <c r="D11930" s="1" t="s">
        <v>112</v>
      </c>
      <c r="E11930">
        <v>0</v>
      </c>
      <c r="F11930">
        <v>13454</v>
      </c>
      <c r="G11930">
        <v>0</v>
      </c>
      <c r="H11930">
        <v>0</v>
      </c>
      <c r="I11930">
        <v>13454</v>
      </c>
      <c r="J11930">
        <v>0</v>
      </c>
      <c r="K11930">
        <v>0</v>
      </c>
    </row>
    <row r="11931" spans="1:11" x14ac:dyDescent="0.25">
      <c r="A11931">
        <v>2018</v>
      </c>
      <c r="B11931">
        <v>969944146</v>
      </c>
      <c r="C11931" s="1" t="s">
        <v>8546</v>
      </c>
      <c r="D11931" s="1" t="s">
        <v>213</v>
      </c>
      <c r="E11931">
        <v>18037</v>
      </c>
      <c r="F11931">
        <v>0</v>
      </c>
      <c r="G11931">
        <v>8955</v>
      </c>
      <c r="H11931">
        <v>0</v>
      </c>
      <c r="I11931">
        <v>26992</v>
      </c>
      <c r="J11931">
        <v>0</v>
      </c>
      <c r="K11931">
        <v>0</v>
      </c>
    </row>
    <row r="11932" spans="1:11" x14ac:dyDescent="0.25">
      <c r="A11932">
        <v>2018</v>
      </c>
      <c r="B11932">
        <v>969950073</v>
      </c>
      <c r="C11932" s="1" t="s">
        <v>8547</v>
      </c>
      <c r="D11932" s="1" t="s">
        <v>587</v>
      </c>
      <c r="E11932">
        <v>59134</v>
      </c>
      <c r="F11932">
        <v>3523</v>
      </c>
      <c r="G11932">
        <v>0</v>
      </c>
      <c r="H11932">
        <v>0</v>
      </c>
      <c r="I11932">
        <v>62657</v>
      </c>
      <c r="J11932">
        <v>58164</v>
      </c>
      <c r="K11932">
        <v>0</v>
      </c>
    </row>
    <row r="11933" spans="1:11" x14ac:dyDescent="0.25">
      <c r="A11933">
        <v>2018</v>
      </c>
      <c r="B11933">
        <v>969980525</v>
      </c>
      <c r="C11933" s="1" t="s">
        <v>8548</v>
      </c>
      <c r="D11933" s="1" t="s">
        <v>20</v>
      </c>
      <c r="E11933">
        <v>0</v>
      </c>
      <c r="F11933">
        <v>9117</v>
      </c>
      <c r="G11933">
        <v>0</v>
      </c>
      <c r="H11933">
        <v>0</v>
      </c>
      <c r="I11933">
        <v>9117</v>
      </c>
      <c r="J11933">
        <v>0</v>
      </c>
      <c r="K11933">
        <v>0</v>
      </c>
    </row>
    <row r="11934" spans="1:11" x14ac:dyDescent="0.25">
      <c r="A11934">
        <v>2018</v>
      </c>
      <c r="B11934">
        <v>970023496</v>
      </c>
      <c r="C11934" s="1" t="s">
        <v>9276</v>
      </c>
      <c r="D11934" s="1" t="s">
        <v>77</v>
      </c>
      <c r="E11934">
        <v>9521</v>
      </c>
      <c r="F11934">
        <v>35969</v>
      </c>
      <c r="G11934">
        <v>21785</v>
      </c>
      <c r="H11934">
        <v>0</v>
      </c>
      <c r="I11934">
        <v>67275</v>
      </c>
      <c r="J11934">
        <v>5850</v>
      </c>
      <c r="K11934">
        <v>0</v>
      </c>
    </row>
    <row r="11935" spans="1:11" x14ac:dyDescent="0.25">
      <c r="A11935">
        <v>2018</v>
      </c>
      <c r="B11935">
        <v>970028005</v>
      </c>
      <c r="C11935" s="1" t="s">
        <v>8549</v>
      </c>
      <c r="D11935" s="1" t="s">
        <v>29</v>
      </c>
      <c r="E11935">
        <v>31667</v>
      </c>
      <c r="F11935">
        <v>0</v>
      </c>
      <c r="G11935">
        <v>0</v>
      </c>
      <c r="H11935">
        <v>0</v>
      </c>
      <c r="I11935">
        <v>31667</v>
      </c>
      <c r="J11935">
        <v>0</v>
      </c>
      <c r="K11935">
        <v>0</v>
      </c>
    </row>
    <row r="11936" spans="1:11" x14ac:dyDescent="0.25">
      <c r="A11936">
        <v>2018</v>
      </c>
      <c r="B11936">
        <v>970029281</v>
      </c>
      <c r="C11936" s="1" t="s">
        <v>8550</v>
      </c>
      <c r="D11936" s="1" t="s">
        <v>31</v>
      </c>
      <c r="E11936">
        <v>0</v>
      </c>
      <c r="F11936">
        <v>10742</v>
      </c>
      <c r="G11936">
        <v>0</v>
      </c>
      <c r="H11936">
        <v>0</v>
      </c>
      <c r="I11936">
        <v>10742</v>
      </c>
      <c r="J11936">
        <v>0</v>
      </c>
      <c r="K11936">
        <v>0</v>
      </c>
    </row>
    <row r="11937" spans="1:11" x14ac:dyDescent="0.25">
      <c r="A11937">
        <v>2018</v>
      </c>
      <c r="B11937">
        <v>970031634</v>
      </c>
      <c r="C11937" s="1" t="s">
        <v>8551</v>
      </c>
      <c r="D11937" s="1" t="s">
        <v>150</v>
      </c>
      <c r="E11937">
        <v>0</v>
      </c>
      <c r="F11937">
        <v>19211</v>
      </c>
      <c r="G11937">
        <v>0</v>
      </c>
      <c r="H11937">
        <v>0</v>
      </c>
      <c r="I11937">
        <v>19211</v>
      </c>
      <c r="J11937">
        <v>0</v>
      </c>
      <c r="K11937">
        <v>0</v>
      </c>
    </row>
    <row r="11938" spans="1:11" x14ac:dyDescent="0.25">
      <c r="A11938">
        <v>2018</v>
      </c>
      <c r="B11938">
        <v>970045805</v>
      </c>
      <c r="C11938" s="1" t="s">
        <v>8552</v>
      </c>
      <c r="D11938" s="1" t="s">
        <v>719</v>
      </c>
      <c r="E11938">
        <v>0</v>
      </c>
      <c r="F11938">
        <v>35546</v>
      </c>
      <c r="G11938">
        <v>14923</v>
      </c>
      <c r="H11938">
        <v>0</v>
      </c>
      <c r="I11938">
        <v>50469</v>
      </c>
      <c r="J11938">
        <v>0</v>
      </c>
      <c r="K11938">
        <v>0</v>
      </c>
    </row>
    <row r="11939" spans="1:11" x14ac:dyDescent="0.25">
      <c r="A11939">
        <v>2018</v>
      </c>
      <c r="B11939">
        <v>970048383</v>
      </c>
      <c r="C11939" s="1" t="s">
        <v>8553</v>
      </c>
      <c r="D11939" s="1" t="s">
        <v>53</v>
      </c>
      <c r="E11939">
        <v>0</v>
      </c>
      <c r="F11939">
        <v>4686</v>
      </c>
      <c r="G11939">
        <v>0</v>
      </c>
      <c r="H11939">
        <v>0</v>
      </c>
      <c r="I11939">
        <v>4686</v>
      </c>
      <c r="J11939">
        <v>0</v>
      </c>
      <c r="K11939">
        <v>0</v>
      </c>
    </row>
    <row r="11940" spans="1:11" x14ac:dyDescent="0.25">
      <c r="A11940">
        <v>2018</v>
      </c>
      <c r="B11940">
        <v>970101985</v>
      </c>
      <c r="C11940" s="1" t="s">
        <v>8554</v>
      </c>
      <c r="D11940" s="1" t="s">
        <v>71</v>
      </c>
      <c r="E11940">
        <v>0</v>
      </c>
      <c r="F11940">
        <v>0</v>
      </c>
      <c r="G11940">
        <v>7471</v>
      </c>
      <c r="H11940">
        <v>0</v>
      </c>
      <c r="I11940">
        <v>7471</v>
      </c>
      <c r="J11940">
        <v>0</v>
      </c>
      <c r="K11940">
        <v>0</v>
      </c>
    </row>
    <row r="11941" spans="1:11" x14ac:dyDescent="0.25">
      <c r="A11941">
        <v>2018</v>
      </c>
      <c r="B11941">
        <v>970102523</v>
      </c>
      <c r="C11941" s="1" t="s">
        <v>8555</v>
      </c>
      <c r="D11941" s="1" t="s">
        <v>213</v>
      </c>
      <c r="E11941">
        <v>0</v>
      </c>
      <c r="F11941">
        <v>50885</v>
      </c>
      <c r="G11941">
        <v>0</v>
      </c>
      <c r="H11941">
        <v>0</v>
      </c>
      <c r="I11941">
        <v>50885</v>
      </c>
      <c r="J11941">
        <v>0</v>
      </c>
      <c r="K11941">
        <v>0</v>
      </c>
    </row>
    <row r="11942" spans="1:11" x14ac:dyDescent="0.25">
      <c r="A11942">
        <v>2018</v>
      </c>
      <c r="B11942">
        <v>970102965</v>
      </c>
      <c r="C11942" s="1" t="s">
        <v>8556</v>
      </c>
      <c r="D11942" s="1" t="s">
        <v>71</v>
      </c>
      <c r="E11942">
        <v>43981</v>
      </c>
      <c r="F11942">
        <v>53143</v>
      </c>
      <c r="G11942">
        <v>168941</v>
      </c>
      <c r="H11942">
        <v>0</v>
      </c>
      <c r="I11942">
        <v>266065</v>
      </c>
      <c r="J11942">
        <v>0</v>
      </c>
      <c r="K11942">
        <v>0</v>
      </c>
    </row>
    <row r="11943" spans="1:11" x14ac:dyDescent="0.25">
      <c r="A11943">
        <v>2018</v>
      </c>
      <c r="B11943">
        <v>970158766</v>
      </c>
      <c r="C11943" s="1" t="s">
        <v>8557</v>
      </c>
      <c r="D11943" s="1" t="s">
        <v>93</v>
      </c>
      <c r="E11943">
        <v>13545</v>
      </c>
      <c r="F11943">
        <v>32460</v>
      </c>
      <c r="G11943">
        <v>0</v>
      </c>
      <c r="H11943">
        <v>0</v>
      </c>
      <c r="I11943">
        <v>46005</v>
      </c>
      <c r="J11943">
        <v>0</v>
      </c>
      <c r="K11943">
        <v>0</v>
      </c>
    </row>
    <row r="11944" spans="1:11" x14ac:dyDescent="0.25">
      <c r="A11944">
        <v>2018</v>
      </c>
      <c r="B11944">
        <v>970165401</v>
      </c>
      <c r="C11944" s="1" t="s">
        <v>8558</v>
      </c>
      <c r="D11944" s="1" t="s">
        <v>77</v>
      </c>
      <c r="E11944">
        <v>27870</v>
      </c>
      <c r="F11944">
        <v>12808</v>
      </c>
      <c r="G11944">
        <v>0</v>
      </c>
      <c r="H11944">
        <v>0</v>
      </c>
      <c r="I11944">
        <v>40678</v>
      </c>
      <c r="J11944">
        <v>0</v>
      </c>
      <c r="K11944">
        <v>0</v>
      </c>
    </row>
    <row r="11945" spans="1:11" x14ac:dyDescent="0.25">
      <c r="A11945">
        <v>2018</v>
      </c>
      <c r="B11945">
        <v>970166548</v>
      </c>
      <c r="C11945" s="1" t="s">
        <v>8559</v>
      </c>
      <c r="D11945" s="1" t="s">
        <v>27</v>
      </c>
      <c r="E11945">
        <v>42061</v>
      </c>
      <c r="F11945">
        <v>3486</v>
      </c>
      <c r="G11945">
        <v>0</v>
      </c>
      <c r="H11945">
        <v>0</v>
      </c>
      <c r="I11945">
        <v>45547</v>
      </c>
      <c r="J11945">
        <v>0</v>
      </c>
      <c r="K11945">
        <v>0</v>
      </c>
    </row>
    <row r="11946" spans="1:11" x14ac:dyDescent="0.25">
      <c r="A11946">
        <v>2018</v>
      </c>
      <c r="B11946">
        <v>970189025</v>
      </c>
      <c r="C11946" s="1" t="s">
        <v>8560</v>
      </c>
      <c r="D11946" s="1" t="s">
        <v>394</v>
      </c>
      <c r="E11946">
        <v>21323</v>
      </c>
      <c r="F11946">
        <v>0</v>
      </c>
      <c r="G11946">
        <v>0</v>
      </c>
      <c r="H11946">
        <v>0</v>
      </c>
      <c r="I11946">
        <v>21323</v>
      </c>
      <c r="J11946">
        <v>0</v>
      </c>
      <c r="K11946">
        <v>0</v>
      </c>
    </row>
    <row r="11947" spans="1:11" x14ac:dyDescent="0.25">
      <c r="A11947">
        <v>2018</v>
      </c>
      <c r="B11947">
        <v>970219544</v>
      </c>
      <c r="C11947" s="1" t="s">
        <v>8561</v>
      </c>
      <c r="D11947" s="1" t="s">
        <v>797</v>
      </c>
      <c r="E11947">
        <v>0</v>
      </c>
      <c r="F11947">
        <v>66853</v>
      </c>
      <c r="G11947">
        <v>0</v>
      </c>
      <c r="H11947">
        <v>0</v>
      </c>
      <c r="I11947">
        <v>66853</v>
      </c>
      <c r="J11947">
        <v>0</v>
      </c>
      <c r="K11947">
        <v>0</v>
      </c>
    </row>
    <row r="11948" spans="1:11" x14ac:dyDescent="0.25">
      <c r="A11948">
        <v>2018</v>
      </c>
      <c r="B11948">
        <v>970246487</v>
      </c>
      <c r="C11948" s="1" t="s">
        <v>8562</v>
      </c>
      <c r="D11948" s="1" t="s">
        <v>820</v>
      </c>
      <c r="E11948">
        <v>0</v>
      </c>
      <c r="F11948">
        <v>22940</v>
      </c>
      <c r="G11948">
        <v>12035</v>
      </c>
      <c r="H11948">
        <v>0</v>
      </c>
      <c r="I11948">
        <v>34975</v>
      </c>
      <c r="J11948">
        <v>0</v>
      </c>
      <c r="K11948">
        <v>0</v>
      </c>
    </row>
    <row r="11949" spans="1:11" x14ac:dyDescent="0.25">
      <c r="A11949">
        <v>2018</v>
      </c>
      <c r="B11949">
        <v>970247874</v>
      </c>
      <c r="C11949" s="1" t="s">
        <v>8563</v>
      </c>
      <c r="D11949" s="1" t="s">
        <v>77</v>
      </c>
      <c r="E11949">
        <v>0</v>
      </c>
      <c r="F11949">
        <v>34598</v>
      </c>
      <c r="G11949">
        <v>0</v>
      </c>
      <c r="H11949">
        <v>0</v>
      </c>
      <c r="I11949">
        <v>34598</v>
      </c>
      <c r="J11949">
        <v>0</v>
      </c>
      <c r="K11949">
        <v>0</v>
      </c>
    </row>
    <row r="11950" spans="1:11" x14ac:dyDescent="0.25">
      <c r="A11950">
        <v>2018</v>
      </c>
      <c r="B11950">
        <v>970265562</v>
      </c>
      <c r="C11950" s="1" t="s">
        <v>8565</v>
      </c>
      <c r="D11950" s="1" t="s">
        <v>148</v>
      </c>
      <c r="E11950">
        <v>0</v>
      </c>
      <c r="F11950">
        <v>12968</v>
      </c>
      <c r="G11950">
        <v>6679</v>
      </c>
      <c r="H11950">
        <v>0</v>
      </c>
      <c r="I11950">
        <v>19647</v>
      </c>
      <c r="J11950">
        <v>0</v>
      </c>
      <c r="K11950">
        <v>0</v>
      </c>
    </row>
    <row r="11951" spans="1:11" x14ac:dyDescent="0.25">
      <c r="A11951">
        <v>2018</v>
      </c>
      <c r="B11951">
        <v>970265775</v>
      </c>
      <c r="C11951" s="1" t="s">
        <v>8566</v>
      </c>
      <c r="D11951" s="1" t="s">
        <v>723</v>
      </c>
      <c r="E11951">
        <v>124035</v>
      </c>
      <c r="F11951">
        <v>0</v>
      </c>
      <c r="G11951">
        <v>122626</v>
      </c>
      <c r="H11951">
        <v>0</v>
      </c>
      <c r="I11951">
        <v>246661</v>
      </c>
      <c r="J11951">
        <v>0</v>
      </c>
      <c r="K11951">
        <v>0</v>
      </c>
    </row>
    <row r="11952" spans="1:11" x14ac:dyDescent="0.25">
      <c r="A11952">
        <v>2018</v>
      </c>
      <c r="B11952">
        <v>970266623</v>
      </c>
      <c r="C11952" s="1" t="s">
        <v>8567</v>
      </c>
      <c r="D11952" s="1" t="s">
        <v>658</v>
      </c>
      <c r="E11952">
        <v>28671</v>
      </c>
      <c r="F11952">
        <v>0</v>
      </c>
      <c r="G11952">
        <v>0</v>
      </c>
      <c r="H11952">
        <v>0</v>
      </c>
      <c r="I11952">
        <v>28671</v>
      </c>
      <c r="J11952">
        <v>0</v>
      </c>
      <c r="K11952">
        <v>0</v>
      </c>
    </row>
    <row r="11953" spans="1:11" x14ac:dyDescent="0.25">
      <c r="A11953">
        <v>2018</v>
      </c>
      <c r="B11953">
        <v>970274278</v>
      </c>
      <c r="C11953" s="1" t="s">
        <v>8568</v>
      </c>
      <c r="D11953" s="1" t="s">
        <v>143</v>
      </c>
      <c r="E11953">
        <v>33910</v>
      </c>
      <c r="F11953">
        <v>0</v>
      </c>
      <c r="G11953">
        <v>0</v>
      </c>
      <c r="H11953">
        <v>0</v>
      </c>
      <c r="I11953">
        <v>33910</v>
      </c>
      <c r="J11953">
        <v>0</v>
      </c>
      <c r="K11953">
        <v>0</v>
      </c>
    </row>
    <row r="11954" spans="1:11" x14ac:dyDescent="0.25">
      <c r="A11954">
        <v>2018</v>
      </c>
      <c r="B11954">
        <v>970275002</v>
      </c>
      <c r="C11954" s="1" t="s">
        <v>8569</v>
      </c>
      <c r="D11954" s="1" t="s">
        <v>93</v>
      </c>
      <c r="E11954">
        <v>32206</v>
      </c>
      <c r="F11954">
        <v>17319</v>
      </c>
      <c r="G11954">
        <v>0</v>
      </c>
      <c r="H11954">
        <v>0</v>
      </c>
      <c r="I11954">
        <v>49525</v>
      </c>
      <c r="J11954">
        <v>0</v>
      </c>
      <c r="K11954">
        <v>0</v>
      </c>
    </row>
    <row r="11955" spans="1:11" x14ac:dyDescent="0.25">
      <c r="A11955">
        <v>2018</v>
      </c>
      <c r="B11955">
        <v>970275622</v>
      </c>
      <c r="C11955" s="1" t="s">
        <v>8570</v>
      </c>
      <c r="D11955" s="1" t="s">
        <v>49</v>
      </c>
      <c r="E11955">
        <v>63805</v>
      </c>
      <c r="F11955">
        <v>0</v>
      </c>
      <c r="G11955">
        <v>100350</v>
      </c>
      <c r="H11955">
        <v>46180</v>
      </c>
      <c r="I11955">
        <v>210335</v>
      </c>
      <c r="J11955">
        <v>43286</v>
      </c>
      <c r="K11955">
        <v>0</v>
      </c>
    </row>
    <row r="11956" spans="1:11" x14ac:dyDescent="0.25">
      <c r="A11956">
        <v>2018</v>
      </c>
      <c r="B11956">
        <v>970295828</v>
      </c>
      <c r="C11956" s="1" t="s">
        <v>8572</v>
      </c>
      <c r="D11956" s="1" t="s">
        <v>348</v>
      </c>
      <c r="E11956">
        <v>103922</v>
      </c>
      <c r="F11956">
        <v>0</v>
      </c>
      <c r="G11956">
        <v>0</v>
      </c>
      <c r="H11956">
        <v>0</v>
      </c>
      <c r="I11956">
        <v>103922</v>
      </c>
      <c r="J11956">
        <v>0</v>
      </c>
      <c r="K11956">
        <v>0</v>
      </c>
    </row>
    <row r="11957" spans="1:11" x14ac:dyDescent="0.25">
      <c r="A11957">
        <v>2018</v>
      </c>
      <c r="B11957">
        <v>970316299</v>
      </c>
      <c r="C11957" s="1" t="s">
        <v>8574</v>
      </c>
      <c r="D11957" s="1" t="s">
        <v>143</v>
      </c>
      <c r="E11957">
        <v>17896</v>
      </c>
      <c r="F11957">
        <v>0</v>
      </c>
      <c r="G11957">
        <v>0</v>
      </c>
      <c r="H11957">
        <v>0</v>
      </c>
      <c r="I11957">
        <v>17896</v>
      </c>
      <c r="J11957">
        <v>0</v>
      </c>
      <c r="K11957">
        <v>0</v>
      </c>
    </row>
    <row r="11958" spans="1:11" x14ac:dyDescent="0.25">
      <c r="A11958">
        <v>2018</v>
      </c>
      <c r="B11958">
        <v>970322949</v>
      </c>
      <c r="C11958" s="1" t="s">
        <v>8576</v>
      </c>
      <c r="D11958" s="1" t="s">
        <v>168</v>
      </c>
      <c r="E11958">
        <v>9466</v>
      </c>
      <c r="F11958">
        <v>0</v>
      </c>
      <c r="G11958">
        <v>0</v>
      </c>
      <c r="H11958">
        <v>0</v>
      </c>
      <c r="I11958">
        <v>9466</v>
      </c>
      <c r="J11958">
        <v>0</v>
      </c>
      <c r="K11958">
        <v>0</v>
      </c>
    </row>
    <row r="11959" spans="1:11" x14ac:dyDescent="0.25">
      <c r="A11959">
        <v>2018</v>
      </c>
      <c r="B11959">
        <v>970329609</v>
      </c>
      <c r="C11959" s="1" t="s">
        <v>8577</v>
      </c>
      <c r="D11959" s="1" t="s">
        <v>148</v>
      </c>
      <c r="E11959">
        <v>0</v>
      </c>
      <c r="F11959">
        <v>0</v>
      </c>
      <c r="G11959">
        <v>102910</v>
      </c>
      <c r="H11959">
        <v>0</v>
      </c>
      <c r="I11959">
        <v>102910</v>
      </c>
      <c r="J11959">
        <v>0</v>
      </c>
      <c r="K11959">
        <v>0</v>
      </c>
    </row>
    <row r="11960" spans="1:11" x14ac:dyDescent="0.25">
      <c r="A11960">
        <v>2018</v>
      </c>
      <c r="B11960">
        <v>970353526</v>
      </c>
      <c r="C11960" s="1" t="s">
        <v>8579</v>
      </c>
      <c r="D11960" s="1" t="s">
        <v>224</v>
      </c>
      <c r="E11960">
        <v>0</v>
      </c>
      <c r="F11960">
        <v>7221</v>
      </c>
      <c r="G11960">
        <v>0</v>
      </c>
      <c r="H11960">
        <v>0</v>
      </c>
      <c r="I11960">
        <v>7221</v>
      </c>
      <c r="J11960">
        <v>0</v>
      </c>
      <c r="K11960">
        <v>0</v>
      </c>
    </row>
    <row r="11961" spans="1:11" x14ac:dyDescent="0.25">
      <c r="A11961">
        <v>2018</v>
      </c>
      <c r="B11961">
        <v>970357424</v>
      </c>
      <c r="C11961" s="1" t="s">
        <v>8580</v>
      </c>
      <c r="D11961" s="1" t="s">
        <v>192</v>
      </c>
      <c r="E11961">
        <v>60091</v>
      </c>
      <c r="F11961">
        <v>46595</v>
      </c>
      <c r="G11961">
        <v>0</v>
      </c>
      <c r="H11961">
        <v>0</v>
      </c>
      <c r="I11961">
        <v>106686</v>
      </c>
      <c r="J11961">
        <v>0</v>
      </c>
      <c r="K11961">
        <v>0</v>
      </c>
    </row>
    <row r="11962" spans="1:11" x14ac:dyDescent="0.25">
      <c r="A11962">
        <v>2018</v>
      </c>
      <c r="B11962">
        <v>970358366</v>
      </c>
      <c r="C11962" s="1" t="s">
        <v>8581</v>
      </c>
      <c r="D11962" s="1" t="s">
        <v>18</v>
      </c>
      <c r="E11962">
        <v>0</v>
      </c>
      <c r="F11962">
        <v>0</v>
      </c>
      <c r="G11962">
        <v>17311</v>
      </c>
      <c r="H11962">
        <v>0</v>
      </c>
      <c r="I11962">
        <v>17311</v>
      </c>
      <c r="J11962">
        <v>0</v>
      </c>
      <c r="K11962">
        <v>0</v>
      </c>
    </row>
    <row r="11963" spans="1:11" x14ac:dyDescent="0.25">
      <c r="A11963">
        <v>2018</v>
      </c>
      <c r="B11963">
        <v>970376607</v>
      </c>
      <c r="C11963" s="1" t="s">
        <v>8582</v>
      </c>
      <c r="D11963" s="1" t="s">
        <v>471</v>
      </c>
      <c r="E11963">
        <v>0</v>
      </c>
      <c r="F11963">
        <v>8821</v>
      </c>
      <c r="G11963">
        <v>0</v>
      </c>
      <c r="H11963">
        <v>0</v>
      </c>
      <c r="I11963">
        <v>8821</v>
      </c>
      <c r="J11963">
        <v>0</v>
      </c>
      <c r="K11963">
        <v>0</v>
      </c>
    </row>
    <row r="11964" spans="1:11" x14ac:dyDescent="0.25">
      <c r="A11964">
        <v>2018</v>
      </c>
      <c r="B11964">
        <v>970388443</v>
      </c>
      <c r="C11964" s="1" t="s">
        <v>8583</v>
      </c>
      <c r="D11964" s="1" t="s">
        <v>259</v>
      </c>
      <c r="E11964">
        <v>0</v>
      </c>
      <c r="F11964">
        <v>0</v>
      </c>
      <c r="G11964">
        <v>52771</v>
      </c>
      <c r="H11964">
        <v>0</v>
      </c>
      <c r="I11964">
        <v>52771</v>
      </c>
      <c r="J11964">
        <v>0</v>
      </c>
      <c r="K11964">
        <v>0</v>
      </c>
    </row>
    <row r="11965" spans="1:11" x14ac:dyDescent="0.25">
      <c r="A11965">
        <v>2018</v>
      </c>
      <c r="B11965">
        <v>970388966</v>
      </c>
      <c r="C11965" s="1" t="s">
        <v>8584</v>
      </c>
      <c r="D11965" s="1" t="s">
        <v>16</v>
      </c>
      <c r="E11965">
        <v>0</v>
      </c>
      <c r="F11965">
        <v>20149</v>
      </c>
      <c r="G11965">
        <v>0</v>
      </c>
      <c r="H11965">
        <v>0</v>
      </c>
      <c r="I11965">
        <v>20149</v>
      </c>
      <c r="J11965">
        <v>0</v>
      </c>
      <c r="K11965">
        <v>0</v>
      </c>
    </row>
    <row r="11966" spans="1:11" x14ac:dyDescent="0.25">
      <c r="A11966">
        <v>2018</v>
      </c>
      <c r="B11966">
        <v>970393757</v>
      </c>
      <c r="C11966" s="1" t="s">
        <v>8585</v>
      </c>
      <c r="D11966" s="1" t="s">
        <v>1421</v>
      </c>
      <c r="E11966">
        <v>25315</v>
      </c>
      <c r="F11966">
        <v>10239</v>
      </c>
      <c r="G11966">
        <v>0</v>
      </c>
      <c r="H11966">
        <v>0</v>
      </c>
      <c r="I11966">
        <v>35554</v>
      </c>
      <c r="J11966">
        <v>0</v>
      </c>
      <c r="K11966">
        <v>0</v>
      </c>
    </row>
    <row r="11967" spans="1:11" x14ac:dyDescent="0.25">
      <c r="A11967">
        <v>2018</v>
      </c>
      <c r="B11967">
        <v>970396233</v>
      </c>
      <c r="C11967" s="1" t="s">
        <v>8586</v>
      </c>
      <c r="D11967" s="1" t="s">
        <v>127</v>
      </c>
      <c r="E11967">
        <v>55609</v>
      </c>
      <c r="F11967">
        <v>27450</v>
      </c>
      <c r="G11967">
        <v>47225</v>
      </c>
      <c r="H11967">
        <v>0</v>
      </c>
      <c r="I11967">
        <v>130284</v>
      </c>
      <c r="J11967">
        <v>0</v>
      </c>
      <c r="K11967">
        <v>0</v>
      </c>
    </row>
    <row r="11968" spans="1:11" x14ac:dyDescent="0.25">
      <c r="A11968">
        <v>2018</v>
      </c>
      <c r="B11968">
        <v>970397159</v>
      </c>
      <c r="C11968" s="1" t="s">
        <v>8587</v>
      </c>
      <c r="D11968" s="1" t="s">
        <v>93</v>
      </c>
      <c r="E11968">
        <v>47956</v>
      </c>
      <c r="F11968">
        <v>0</v>
      </c>
      <c r="G11968">
        <v>0</v>
      </c>
      <c r="H11968">
        <v>0</v>
      </c>
      <c r="I11968">
        <v>47956</v>
      </c>
      <c r="J11968">
        <v>0</v>
      </c>
      <c r="K11968">
        <v>27312</v>
      </c>
    </row>
    <row r="11969" spans="1:11" x14ac:dyDescent="0.25">
      <c r="A11969">
        <v>2018</v>
      </c>
      <c r="B11969">
        <v>970399720</v>
      </c>
      <c r="C11969" s="1" t="s">
        <v>8588</v>
      </c>
      <c r="D11969" s="1" t="s">
        <v>93</v>
      </c>
      <c r="E11969">
        <v>10751</v>
      </c>
      <c r="F11969">
        <v>926</v>
      </c>
      <c r="G11969">
        <v>0</v>
      </c>
      <c r="H11969">
        <v>0</v>
      </c>
      <c r="I11969">
        <v>11677</v>
      </c>
      <c r="J11969">
        <v>0</v>
      </c>
      <c r="K11969">
        <v>0</v>
      </c>
    </row>
    <row r="11970" spans="1:11" x14ac:dyDescent="0.25">
      <c r="A11970">
        <v>2018</v>
      </c>
      <c r="B11970">
        <v>970416137</v>
      </c>
      <c r="C11970" s="1" t="s">
        <v>9277</v>
      </c>
      <c r="D11970" s="1" t="s">
        <v>577</v>
      </c>
      <c r="E11970">
        <v>28387</v>
      </c>
      <c r="F11970">
        <v>23754</v>
      </c>
      <c r="G11970">
        <v>0</v>
      </c>
      <c r="H11970">
        <v>0</v>
      </c>
      <c r="I11970">
        <v>52141</v>
      </c>
      <c r="J11970">
        <v>0</v>
      </c>
      <c r="K11970">
        <v>0</v>
      </c>
    </row>
    <row r="11971" spans="1:11" x14ac:dyDescent="0.25">
      <c r="A11971">
        <v>2018</v>
      </c>
      <c r="B11971">
        <v>970418032</v>
      </c>
      <c r="C11971" s="1" t="s">
        <v>9278</v>
      </c>
      <c r="D11971" s="1" t="s">
        <v>176</v>
      </c>
      <c r="E11971">
        <v>31465</v>
      </c>
      <c r="F11971">
        <v>0</v>
      </c>
      <c r="G11971">
        <v>0</v>
      </c>
      <c r="H11971">
        <v>0</v>
      </c>
      <c r="I11971">
        <v>31465</v>
      </c>
      <c r="J11971">
        <v>0</v>
      </c>
      <c r="K11971">
        <v>0</v>
      </c>
    </row>
    <row r="11972" spans="1:11" x14ac:dyDescent="0.25">
      <c r="A11972">
        <v>2018</v>
      </c>
      <c r="B11972">
        <v>970427813</v>
      </c>
      <c r="C11972" s="1" t="s">
        <v>8590</v>
      </c>
      <c r="D11972" s="1" t="s">
        <v>25</v>
      </c>
      <c r="E11972">
        <v>19367</v>
      </c>
      <c r="F11972">
        <v>0</v>
      </c>
      <c r="G11972">
        <v>65756</v>
      </c>
      <c r="H11972">
        <v>0</v>
      </c>
      <c r="I11972">
        <v>85123</v>
      </c>
      <c r="J11972">
        <v>0</v>
      </c>
      <c r="K11972">
        <v>0</v>
      </c>
    </row>
    <row r="11973" spans="1:11" x14ac:dyDescent="0.25">
      <c r="A11973">
        <v>2018</v>
      </c>
      <c r="B11973">
        <v>970428887</v>
      </c>
      <c r="C11973" s="1" t="s">
        <v>8592</v>
      </c>
      <c r="D11973" s="1" t="s">
        <v>35</v>
      </c>
      <c r="E11973">
        <v>0</v>
      </c>
      <c r="F11973">
        <v>85813</v>
      </c>
      <c r="G11973">
        <v>88314</v>
      </c>
      <c r="H11973">
        <v>0</v>
      </c>
      <c r="I11973">
        <v>174127</v>
      </c>
      <c r="J11973">
        <v>0</v>
      </c>
      <c r="K11973">
        <v>0</v>
      </c>
    </row>
    <row r="11974" spans="1:11" x14ac:dyDescent="0.25">
      <c r="A11974">
        <v>2018</v>
      </c>
      <c r="B11974">
        <v>970429506</v>
      </c>
      <c r="C11974" s="1" t="s">
        <v>8593</v>
      </c>
      <c r="D11974" s="1" t="s">
        <v>25</v>
      </c>
      <c r="E11974">
        <v>41498</v>
      </c>
      <c r="F11974">
        <v>77047</v>
      </c>
      <c r="G11974">
        <v>86174</v>
      </c>
      <c r="H11974">
        <v>0</v>
      </c>
      <c r="I11974">
        <v>204719</v>
      </c>
      <c r="J11974">
        <v>0</v>
      </c>
      <c r="K11974">
        <v>0</v>
      </c>
    </row>
    <row r="11975" spans="1:11" x14ac:dyDescent="0.25">
      <c r="A11975">
        <v>2018</v>
      </c>
      <c r="B11975">
        <v>970430369</v>
      </c>
      <c r="C11975" s="1" t="s">
        <v>8594</v>
      </c>
      <c r="D11975" s="1" t="s">
        <v>25</v>
      </c>
      <c r="E11975">
        <v>20956</v>
      </c>
      <c r="F11975">
        <v>0</v>
      </c>
      <c r="G11975">
        <v>34196</v>
      </c>
      <c r="H11975">
        <v>0</v>
      </c>
      <c r="I11975">
        <v>55152</v>
      </c>
      <c r="J11975">
        <v>0</v>
      </c>
      <c r="K11975">
        <v>0</v>
      </c>
    </row>
    <row r="11976" spans="1:11" x14ac:dyDescent="0.25">
      <c r="A11976">
        <v>2018</v>
      </c>
      <c r="B11976">
        <v>970430849</v>
      </c>
      <c r="C11976" s="1" t="s">
        <v>8595</v>
      </c>
      <c r="D11976" s="1" t="s">
        <v>77</v>
      </c>
      <c r="E11976">
        <v>44142</v>
      </c>
      <c r="F11976">
        <v>0</v>
      </c>
      <c r="G11976">
        <v>30351</v>
      </c>
      <c r="H11976">
        <v>0</v>
      </c>
      <c r="I11976">
        <v>74493</v>
      </c>
      <c r="J11976">
        <v>0</v>
      </c>
      <c r="K11976">
        <v>0</v>
      </c>
    </row>
    <row r="11977" spans="1:11" x14ac:dyDescent="0.25">
      <c r="A11977">
        <v>2018</v>
      </c>
      <c r="B11977">
        <v>970465499</v>
      </c>
      <c r="C11977" s="1" t="s">
        <v>8598</v>
      </c>
      <c r="D11977" s="1" t="s">
        <v>246</v>
      </c>
      <c r="E11977">
        <v>7062</v>
      </c>
      <c r="F11977">
        <v>8704</v>
      </c>
      <c r="G11977">
        <v>0</v>
      </c>
      <c r="H11977">
        <v>0</v>
      </c>
      <c r="I11977">
        <v>15766</v>
      </c>
      <c r="J11977">
        <v>0</v>
      </c>
      <c r="K11977">
        <v>0</v>
      </c>
    </row>
    <row r="11978" spans="1:11" x14ac:dyDescent="0.25">
      <c r="A11978">
        <v>2018</v>
      </c>
      <c r="B11978">
        <v>970466827</v>
      </c>
      <c r="C11978" s="1" t="s">
        <v>8599</v>
      </c>
      <c r="D11978" s="1" t="s">
        <v>95</v>
      </c>
      <c r="E11978">
        <v>395930</v>
      </c>
      <c r="F11978">
        <v>195434</v>
      </c>
      <c r="G11978">
        <v>0</v>
      </c>
      <c r="H11978">
        <v>0</v>
      </c>
      <c r="I11978">
        <v>591364</v>
      </c>
      <c r="J11978">
        <v>0</v>
      </c>
      <c r="K11978">
        <v>0</v>
      </c>
    </row>
    <row r="11979" spans="1:11" x14ac:dyDescent="0.25">
      <c r="A11979">
        <v>2018</v>
      </c>
      <c r="B11979">
        <v>970473467</v>
      </c>
      <c r="C11979" s="1" t="s">
        <v>8600</v>
      </c>
      <c r="D11979" s="1" t="s">
        <v>797</v>
      </c>
      <c r="E11979">
        <v>20294</v>
      </c>
      <c r="F11979">
        <v>0</v>
      </c>
      <c r="G11979">
        <v>0</v>
      </c>
      <c r="H11979">
        <v>0</v>
      </c>
      <c r="I11979">
        <v>20294</v>
      </c>
      <c r="J11979">
        <v>0</v>
      </c>
      <c r="K11979">
        <v>0</v>
      </c>
    </row>
    <row r="11980" spans="1:11" x14ac:dyDescent="0.25">
      <c r="A11980">
        <v>2018</v>
      </c>
      <c r="B11980">
        <v>970474390</v>
      </c>
      <c r="C11980" s="1" t="s">
        <v>8601</v>
      </c>
      <c r="D11980" s="1" t="s">
        <v>187</v>
      </c>
      <c r="E11980">
        <v>127798</v>
      </c>
      <c r="F11980">
        <v>60303</v>
      </c>
      <c r="G11980">
        <v>75018</v>
      </c>
      <c r="H11980">
        <v>0</v>
      </c>
      <c r="I11980">
        <v>263119</v>
      </c>
      <c r="J11980">
        <v>0</v>
      </c>
      <c r="K11980">
        <v>0</v>
      </c>
    </row>
    <row r="11981" spans="1:11" x14ac:dyDescent="0.25">
      <c r="A11981">
        <v>2018</v>
      </c>
      <c r="B11981">
        <v>970491465</v>
      </c>
      <c r="C11981" s="1" t="s">
        <v>8602</v>
      </c>
      <c r="D11981" s="1" t="s">
        <v>71</v>
      </c>
      <c r="E11981">
        <v>14894</v>
      </c>
      <c r="F11981">
        <v>9957</v>
      </c>
      <c r="G11981">
        <v>0</v>
      </c>
      <c r="H11981">
        <v>0</v>
      </c>
      <c r="I11981">
        <v>24851</v>
      </c>
      <c r="J11981">
        <v>0</v>
      </c>
      <c r="K11981">
        <v>0</v>
      </c>
    </row>
    <row r="11982" spans="1:11" x14ac:dyDescent="0.25">
      <c r="A11982">
        <v>2018</v>
      </c>
      <c r="B11982">
        <v>970493379</v>
      </c>
      <c r="C11982" s="1" t="s">
        <v>8603</v>
      </c>
      <c r="D11982" s="1" t="s">
        <v>163</v>
      </c>
      <c r="E11982">
        <v>54043</v>
      </c>
      <c r="F11982">
        <v>0</v>
      </c>
      <c r="G11982">
        <v>0</v>
      </c>
      <c r="H11982">
        <v>0</v>
      </c>
      <c r="I11982">
        <v>54043</v>
      </c>
      <c r="J11982">
        <v>0</v>
      </c>
      <c r="K11982">
        <v>0</v>
      </c>
    </row>
    <row r="11983" spans="1:11" x14ac:dyDescent="0.25">
      <c r="A11983">
        <v>2018</v>
      </c>
      <c r="B11983">
        <v>970493611</v>
      </c>
      <c r="C11983" s="1" t="s">
        <v>8604</v>
      </c>
      <c r="D11983" s="1" t="s">
        <v>8605</v>
      </c>
      <c r="E11983">
        <v>0</v>
      </c>
      <c r="F11983">
        <v>7956</v>
      </c>
      <c r="G11983">
        <v>0</v>
      </c>
      <c r="H11983">
        <v>0</v>
      </c>
      <c r="I11983">
        <v>7956</v>
      </c>
      <c r="J11983">
        <v>0</v>
      </c>
      <c r="K11983">
        <v>0</v>
      </c>
    </row>
    <row r="11984" spans="1:11" x14ac:dyDescent="0.25">
      <c r="A11984">
        <v>2018</v>
      </c>
      <c r="B11984">
        <v>970520899</v>
      </c>
      <c r="C11984" s="1" t="s">
        <v>8606</v>
      </c>
      <c r="D11984" s="1" t="s">
        <v>93</v>
      </c>
      <c r="E11984">
        <v>30853</v>
      </c>
      <c r="F11984">
        <v>19849</v>
      </c>
      <c r="G11984">
        <v>0</v>
      </c>
      <c r="H11984">
        <v>0</v>
      </c>
      <c r="I11984">
        <v>50702</v>
      </c>
      <c r="J11984">
        <v>0</v>
      </c>
      <c r="K11984">
        <v>0</v>
      </c>
    </row>
    <row r="11985" spans="1:11" x14ac:dyDescent="0.25">
      <c r="A11985">
        <v>2018</v>
      </c>
      <c r="B11985">
        <v>970523243</v>
      </c>
      <c r="C11985" s="1" t="s">
        <v>8607</v>
      </c>
      <c r="D11985" s="1" t="s">
        <v>95</v>
      </c>
      <c r="E11985">
        <v>21953</v>
      </c>
      <c r="F11985">
        <v>44684</v>
      </c>
      <c r="G11985">
        <v>0</v>
      </c>
      <c r="H11985">
        <v>0</v>
      </c>
      <c r="I11985">
        <v>66637</v>
      </c>
      <c r="J11985">
        <v>0</v>
      </c>
      <c r="K11985">
        <v>0</v>
      </c>
    </row>
    <row r="11986" spans="1:11" x14ac:dyDescent="0.25">
      <c r="A11986">
        <v>2018</v>
      </c>
      <c r="B11986">
        <v>970524088</v>
      </c>
      <c r="C11986" s="1" t="s">
        <v>8608</v>
      </c>
      <c r="D11986" s="1" t="s">
        <v>391</v>
      </c>
      <c r="E11986">
        <v>54291</v>
      </c>
      <c r="F11986">
        <v>0</v>
      </c>
      <c r="G11986">
        <v>0</v>
      </c>
      <c r="H11986">
        <v>0</v>
      </c>
      <c r="I11986">
        <v>54291</v>
      </c>
      <c r="J11986">
        <v>0</v>
      </c>
      <c r="K11986">
        <v>0</v>
      </c>
    </row>
    <row r="11987" spans="1:11" x14ac:dyDescent="0.25">
      <c r="A11987">
        <v>2018</v>
      </c>
      <c r="B11987">
        <v>970526293</v>
      </c>
      <c r="C11987" s="1" t="s">
        <v>8609</v>
      </c>
      <c r="D11987" s="1" t="s">
        <v>1640</v>
      </c>
      <c r="E11987">
        <v>150517</v>
      </c>
      <c r="F11987">
        <v>0</v>
      </c>
      <c r="G11987">
        <v>0</v>
      </c>
      <c r="H11987">
        <v>0</v>
      </c>
      <c r="I11987">
        <v>150517</v>
      </c>
      <c r="J11987">
        <v>0</v>
      </c>
      <c r="K11987">
        <v>0</v>
      </c>
    </row>
    <row r="11988" spans="1:11" x14ac:dyDescent="0.25">
      <c r="A11988">
        <v>2018</v>
      </c>
      <c r="B11988">
        <v>970536078</v>
      </c>
      <c r="C11988" s="1" t="s">
        <v>8610</v>
      </c>
      <c r="D11988" s="1" t="s">
        <v>23</v>
      </c>
      <c r="E11988">
        <v>13380</v>
      </c>
      <c r="F11988">
        <v>10852</v>
      </c>
      <c r="G11988">
        <v>0</v>
      </c>
      <c r="H11988">
        <v>0</v>
      </c>
      <c r="I11988">
        <v>24232</v>
      </c>
      <c r="J11988">
        <v>0</v>
      </c>
      <c r="K11988">
        <v>0</v>
      </c>
    </row>
    <row r="11989" spans="1:11" x14ac:dyDescent="0.25">
      <c r="A11989">
        <v>2018</v>
      </c>
      <c r="B11989">
        <v>970542132</v>
      </c>
      <c r="C11989" s="1" t="s">
        <v>9279</v>
      </c>
      <c r="D11989" s="1" t="s">
        <v>348</v>
      </c>
      <c r="E11989">
        <v>26282</v>
      </c>
      <c r="F11989">
        <v>0</v>
      </c>
      <c r="G11989">
        <v>0</v>
      </c>
      <c r="H11989">
        <v>0</v>
      </c>
      <c r="I11989">
        <v>26282</v>
      </c>
      <c r="J11989">
        <v>0</v>
      </c>
      <c r="K11989">
        <v>0</v>
      </c>
    </row>
    <row r="11990" spans="1:11" x14ac:dyDescent="0.25">
      <c r="A11990">
        <v>2018</v>
      </c>
      <c r="B11990">
        <v>970556230</v>
      </c>
      <c r="C11990" s="1" t="s">
        <v>9280</v>
      </c>
      <c r="D11990" s="1" t="s">
        <v>348</v>
      </c>
      <c r="E11990">
        <v>38734</v>
      </c>
      <c r="F11990">
        <v>0</v>
      </c>
      <c r="G11990">
        <v>0</v>
      </c>
      <c r="H11990">
        <v>0</v>
      </c>
      <c r="I11990">
        <v>38734</v>
      </c>
      <c r="J11990">
        <v>0</v>
      </c>
      <c r="K11990">
        <v>0</v>
      </c>
    </row>
    <row r="11991" spans="1:11" x14ac:dyDescent="0.25">
      <c r="A11991">
        <v>2018</v>
      </c>
      <c r="B11991">
        <v>970562389</v>
      </c>
      <c r="C11991" s="1" t="s">
        <v>8611</v>
      </c>
      <c r="D11991" s="1" t="s">
        <v>35</v>
      </c>
      <c r="E11991">
        <v>0</v>
      </c>
      <c r="F11991">
        <v>0</v>
      </c>
      <c r="G11991">
        <v>0</v>
      </c>
      <c r="H11991">
        <v>16647</v>
      </c>
      <c r="I11991">
        <v>16647</v>
      </c>
      <c r="J11991">
        <v>0</v>
      </c>
      <c r="K11991">
        <v>0</v>
      </c>
    </row>
    <row r="11992" spans="1:11" x14ac:dyDescent="0.25">
      <c r="A11992">
        <v>2018</v>
      </c>
      <c r="B11992">
        <v>970565434</v>
      </c>
      <c r="C11992" s="1" t="s">
        <v>8612</v>
      </c>
      <c r="D11992" s="1" t="s">
        <v>16</v>
      </c>
      <c r="E11992">
        <v>74128</v>
      </c>
      <c r="F11992">
        <v>49301</v>
      </c>
      <c r="G11992">
        <v>3823</v>
      </c>
      <c r="H11992">
        <v>0</v>
      </c>
      <c r="I11992">
        <v>127252</v>
      </c>
      <c r="J11992">
        <v>0</v>
      </c>
      <c r="K11992">
        <v>0</v>
      </c>
    </row>
    <row r="11993" spans="1:11" x14ac:dyDescent="0.25">
      <c r="A11993">
        <v>2018</v>
      </c>
      <c r="B11993">
        <v>970566899</v>
      </c>
      <c r="C11993" s="1" t="s">
        <v>9281</v>
      </c>
      <c r="D11993" s="1" t="s">
        <v>125</v>
      </c>
      <c r="E11993">
        <v>0</v>
      </c>
      <c r="F11993">
        <v>0</v>
      </c>
      <c r="G11993">
        <v>26893</v>
      </c>
      <c r="H11993">
        <v>0</v>
      </c>
      <c r="I11993">
        <v>26893</v>
      </c>
      <c r="J11993">
        <v>0</v>
      </c>
      <c r="K11993">
        <v>0</v>
      </c>
    </row>
    <row r="11994" spans="1:11" x14ac:dyDescent="0.25">
      <c r="A11994">
        <v>2018</v>
      </c>
      <c r="B11994">
        <v>970567119</v>
      </c>
      <c r="C11994" s="1" t="s">
        <v>8614</v>
      </c>
      <c r="D11994" s="1" t="s">
        <v>65</v>
      </c>
      <c r="E11994">
        <v>160238</v>
      </c>
      <c r="F11994">
        <v>0</v>
      </c>
      <c r="G11994">
        <v>0</v>
      </c>
      <c r="H11994">
        <v>0</v>
      </c>
      <c r="I11994">
        <v>160238</v>
      </c>
      <c r="J11994">
        <v>0</v>
      </c>
      <c r="K11994">
        <v>0</v>
      </c>
    </row>
    <row r="11995" spans="1:11" x14ac:dyDescent="0.25">
      <c r="A11995">
        <v>2018</v>
      </c>
      <c r="B11995">
        <v>970568190</v>
      </c>
      <c r="C11995" s="1" t="s">
        <v>8615</v>
      </c>
      <c r="D11995" s="1" t="s">
        <v>131</v>
      </c>
      <c r="E11995">
        <v>16938</v>
      </c>
      <c r="F11995">
        <v>49291</v>
      </c>
      <c r="G11995">
        <v>12201</v>
      </c>
      <c r="H11995">
        <v>0</v>
      </c>
      <c r="I11995">
        <v>78430</v>
      </c>
      <c r="J11995">
        <v>0</v>
      </c>
      <c r="K11995">
        <v>0</v>
      </c>
    </row>
    <row r="11996" spans="1:11" x14ac:dyDescent="0.25">
      <c r="A11996">
        <v>2018</v>
      </c>
      <c r="B11996">
        <v>970568972</v>
      </c>
      <c r="C11996" s="1" t="s">
        <v>8616</v>
      </c>
      <c r="D11996" s="1" t="s">
        <v>719</v>
      </c>
      <c r="E11996">
        <v>13331</v>
      </c>
      <c r="F11996">
        <v>22108</v>
      </c>
      <c r="G11996">
        <v>19401</v>
      </c>
      <c r="H11996">
        <v>0</v>
      </c>
      <c r="I11996">
        <v>54840</v>
      </c>
      <c r="J11996">
        <v>0</v>
      </c>
      <c r="K11996">
        <v>0</v>
      </c>
    </row>
    <row r="11997" spans="1:11" x14ac:dyDescent="0.25">
      <c r="A11997">
        <v>2018</v>
      </c>
      <c r="B11997">
        <v>970571752</v>
      </c>
      <c r="C11997" s="1" t="s">
        <v>8618</v>
      </c>
      <c r="D11997" s="1" t="s">
        <v>65</v>
      </c>
      <c r="E11997">
        <v>99973</v>
      </c>
      <c r="F11997">
        <v>0</v>
      </c>
      <c r="G11997">
        <v>0</v>
      </c>
      <c r="H11997">
        <v>0</v>
      </c>
      <c r="I11997">
        <v>99973</v>
      </c>
      <c r="J11997">
        <v>0</v>
      </c>
      <c r="K11997">
        <v>0</v>
      </c>
    </row>
    <row r="11998" spans="1:11" x14ac:dyDescent="0.25">
      <c r="A11998">
        <v>2018</v>
      </c>
      <c r="B11998">
        <v>970573011</v>
      </c>
      <c r="C11998" s="1" t="s">
        <v>8620</v>
      </c>
      <c r="D11998" s="1" t="s">
        <v>95</v>
      </c>
      <c r="E11998">
        <v>24292</v>
      </c>
      <c r="F11998">
        <v>82513</v>
      </c>
      <c r="G11998">
        <v>53446</v>
      </c>
      <c r="H11998">
        <v>0</v>
      </c>
      <c r="I11998">
        <v>160251</v>
      </c>
      <c r="J11998">
        <v>0</v>
      </c>
      <c r="K11998">
        <v>0</v>
      </c>
    </row>
    <row r="11999" spans="1:11" x14ac:dyDescent="0.25">
      <c r="A11999">
        <v>2018</v>
      </c>
      <c r="B11999">
        <v>970580727</v>
      </c>
      <c r="C11999" s="1" t="s">
        <v>8621</v>
      </c>
      <c r="D11999" s="1" t="s">
        <v>381</v>
      </c>
      <c r="E11999">
        <v>108292</v>
      </c>
      <c r="F11999">
        <v>0</v>
      </c>
      <c r="G11999">
        <v>0</v>
      </c>
      <c r="H11999">
        <v>0</v>
      </c>
      <c r="I11999">
        <v>108292</v>
      </c>
      <c r="J11999">
        <v>0</v>
      </c>
      <c r="K11999">
        <v>0</v>
      </c>
    </row>
    <row r="12000" spans="1:11" x14ac:dyDescent="0.25">
      <c r="A12000">
        <v>2018</v>
      </c>
      <c r="B12000">
        <v>970584846</v>
      </c>
      <c r="C12000" s="1" t="s">
        <v>8622</v>
      </c>
      <c r="D12000" s="1" t="s">
        <v>181</v>
      </c>
      <c r="E12000">
        <v>28815</v>
      </c>
      <c r="F12000">
        <v>25288</v>
      </c>
      <c r="G12000">
        <v>29874</v>
      </c>
      <c r="H12000">
        <v>0</v>
      </c>
      <c r="I12000">
        <v>83977</v>
      </c>
      <c r="J12000">
        <v>0</v>
      </c>
      <c r="K12000">
        <v>0</v>
      </c>
    </row>
    <row r="12001" spans="1:11" x14ac:dyDescent="0.25">
      <c r="A12001">
        <v>2018</v>
      </c>
      <c r="B12001">
        <v>970594795</v>
      </c>
      <c r="C12001" s="1" t="s">
        <v>8623</v>
      </c>
      <c r="D12001" s="1" t="s">
        <v>131</v>
      </c>
      <c r="E12001">
        <v>0</v>
      </c>
      <c r="F12001">
        <v>13203</v>
      </c>
      <c r="G12001">
        <v>33311</v>
      </c>
      <c r="H12001">
        <v>0</v>
      </c>
      <c r="I12001">
        <v>46514</v>
      </c>
      <c r="J12001">
        <v>0</v>
      </c>
      <c r="K12001">
        <v>0</v>
      </c>
    </row>
    <row r="12002" spans="1:11" x14ac:dyDescent="0.25">
      <c r="A12002">
        <v>2018</v>
      </c>
      <c r="B12002">
        <v>970596771</v>
      </c>
      <c r="C12002" s="1" t="s">
        <v>8624</v>
      </c>
      <c r="D12002" s="1" t="s">
        <v>75</v>
      </c>
      <c r="E12002">
        <v>107096</v>
      </c>
      <c r="F12002">
        <v>113776</v>
      </c>
      <c r="G12002">
        <v>22098</v>
      </c>
      <c r="H12002">
        <v>0</v>
      </c>
      <c r="I12002">
        <v>242970</v>
      </c>
      <c r="J12002">
        <v>0</v>
      </c>
      <c r="K12002">
        <v>0</v>
      </c>
    </row>
    <row r="12003" spans="1:11" x14ac:dyDescent="0.25">
      <c r="A12003">
        <v>2018</v>
      </c>
      <c r="B12003">
        <v>970601953</v>
      </c>
      <c r="C12003" s="1" t="s">
        <v>9282</v>
      </c>
      <c r="D12003" s="1" t="s">
        <v>381</v>
      </c>
      <c r="E12003">
        <v>62489</v>
      </c>
      <c r="F12003">
        <v>0</v>
      </c>
      <c r="G12003">
        <v>0</v>
      </c>
      <c r="H12003">
        <v>0</v>
      </c>
      <c r="I12003">
        <v>62489</v>
      </c>
      <c r="J12003">
        <v>0</v>
      </c>
      <c r="K12003">
        <v>0</v>
      </c>
    </row>
    <row r="12004" spans="1:11" x14ac:dyDescent="0.25">
      <c r="A12004">
        <v>2018</v>
      </c>
      <c r="B12004">
        <v>970603484</v>
      </c>
      <c r="C12004" s="1" t="s">
        <v>9283</v>
      </c>
      <c r="D12004" s="1" t="s">
        <v>501</v>
      </c>
      <c r="E12004">
        <v>0</v>
      </c>
      <c r="F12004">
        <v>0</v>
      </c>
      <c r="G12004">
        <v>3140</v>
      </c>
      <c r="H12004">
        <v>0</v>
      </c>
      <c r="I12004">
        <v>3140</v>
      </c>
      <c r="J12004">
        <v>0</v>
      </c>
      <c r="K12004">
        <v>0</v>
      </c>
    </row>
    <row r="12005" spans="1:11" x14ac:dyDescent="0.25">
      <c r="A12005">
        <v>2018</v>
      </c>
      <c r="B12005">
        <v>970889493</v>
      </c>
      <c r="C12005" s="1" t="s">
        <v>8626</v>
      </c>
      <c r="D12005" s="1" t="s">
        <v>3968</v>
      </c>
      <c r="E12005">
        <v>0</v>
      </c>
      <c r="F12005">
        <v>36804</v>
      </c>
      <c r="G12005">
        <v>0</v>
      </c>
      <c r="H12005">
        <v>0</v>
      </c>
      <c r="I12005">
        <v>36804</v>
      </c>
      <c r="J12005">
        <v>0</v>
      </c>
      <c r="K12005">
        <v>0</v>
      </c>
    </row>
    <row r="12006" spans="1:11" x14ac:dyDescent="0.25">
      <c r="A12006">
        <v>2018</v>
      </c>
      <c r="B12006">
        <v>970895205</v>
      </c>
      <c r="C12006" s="1" t="s">
        <v>8627</v>
      </c>
      <c r="D12006" s="1" t="s">
        <v>246</v>
      </c>
      <c r="E12006">
        <v>31358</v>
      </c>
      <c r="F12006">
        <v>13435</v>
      </c>
      <c r="G12006">
        <v>0</v>
      </c>
      <c r="H12006">
        <v>0</v>
      </c>
      <c r="I12006">
        <v>44793</v>
      </c>
      <c r="J12006">
        <v>0</v>
      </c>
      <c r="K12006">
        <v>0</v>
      </c>
    </row>
    <row r="12007" spans="1:11" x14ac:dyDescent="0.25">
      <c r="A12007">
        <v>2018</v>
      </c>
      <c r="B12007">
        <v>970899626</v>
      </c>
      <c r="C12007" s="1" t="s">
        <v>8628</v>
      </c>
      <c r="D12007" s="1" t="s">
        <v>131</v>
      </c>
      <c r="E12007">
        <v>0</v>
      </c>
      <c r="F12007">
        <v>0</v>
      </c>
      <c r="G12007">
        <v>20289</v>
      </c>
      <c r="H12007">
        <v>0</v>
      </c>
      <c r="I12007">
        <v>20289</v>
      </c>
      <c r="J12007">
        <v>0</v>
      </c>
      <c r="K12007">
        <v>0</v>
      </c>
    </row>
    <row r="12008" spans="1:11" x14ac:dyDescent="0.25">
      <c r="A12008">
        <v>2018</v>
      </c>
      <c r="B12008">
        <v>970925473</v>
      </c>
      <c r="C12008" s="1" t="s">
        <v>8629</v>
      </c>
      <c r="D12008" s="1" t="s">
        <v>33</v>
      </c>
      <c r="E12008">
        <v>0</v>
      </c>
      <c r="F12008">
        <v>19898</v>
      </c>
      <c r="G12008">
        <v>0</v>
      </c>
      <c r="H12008">
        <v>0</v>
      </c>
      <c r="I12008">
        <v>19898</v>
      </c>
      <c r="J12008">
        <v>0</v>
      </c>
      <c r="K12008">
        <v>0</v>
      </c>
    </row>
    <row r="12009" spans="1:11" x14ac:dyDescent="0.25">
      <c r="A12009">
        <v>2018</v>
      </c>
      <c r="B12009">
        <v>970925686</v>
      </c>
      <c r="C12009" s="1" t="s">
        <v>8630</v>
      </c>
      <c r="D12009" s="1" t="s">
        <v>33</v>
      </c>
      <c r="E12009">
        <v>0</v>
      </c>
      <c r="F12009">
        <v>0</v>
      </c>
      <c r="G12009">
        <v>9267</v>
      </c>
      <c r="H12009">
        <v>5231</v>
      </c>
      <c r="I12009">
        <v>14498</v>
      </c>
      <c r="J12009">
        <v>0</v>
      </c>
      <c r="K12009">
        <v>1514</v>
      </c>
    </row>
    <row r="12010" spans="1:11" x14ac:dyDescent="0.25">
      <c r="A12010">
        <v>2018</v>
      </c>
      <c r="B12010">
        <v>970930353</v>
      </c>
      <c r="C12010" s="1" t="s">
        <v>8631</v>
      </c>
      <c r="D12010" s="1" t="s">
        <v>33</v>
      </c>
      <c r="E12010">
        <v>24202</v>
      </c>
      <c r="F12010">
        <v>10013</v>
      </c>
      <c r="G12010">
        <v>0</v>
      </c>
      <c r="H12010">
        <v>0</v>
      </c>
      <c r="I12010">
        <v>34215</v>
      </c>
      <c r="J12010">
        <v>0</v>
      </c>
      <c r="K12010">
        <v>0</v>
      </c>
    </row>
    <row r="12011" spans="1:11" x14ac:dyDescent="0.25">
      <c r="A12011">
        <v>2018</v>
      </c>
      <c r="B12011">
        <v>970931015</v>
      </c>
      <c r="C12011" s="1" t="s">
        <v>8632</v>
      </c>
      <c r="D12011" s="1" t="s">
        <v>168</v>
      </c>
      <c r="E12011">
        <v>21692</v>
      </c>
      <c r="F12011">
        <v>0</v>
      </c>
      <c r="G12011">
        <v>0</v>
      </c>
      <c r="H12011">
        <v>0</v>
      </c>
      <c r="I12011">
        <v>21692</v>
      </c>
      <c r="J12011">
        <v>0</v>
      </c>
      <c r="K12011">
        <v>0</v>
      </c>
    </row>
    <row r="12012" spans="1:11" x14ac:dyDescent="0.25">
      <c r="A12012">
        <v>2018</v>
      </c>
      <c r="B12012">
        <v>970931155</v>
      </c>
      <c r="C12012" s="1" t="s">
        <v>8633</v>
      </c>
      <c r="D12012" s="1" t="s">
        <v>82</v>
      </c>
      <c r="E12012">
        <v>67752</v>
      </c>
      <c r="F12012">
        <v>0</v>
      </c>
      <c r="G12012">
        <v>0</v>
      </c>
      <c r="H12012">
        <v>0</v>
      </c>
      <c r="I12012">
        <v>67752</v>
      </c>
      <c r="J12012">
        <v>0</v>
      </c>
      <c r="K12012">
        <v>0</v>
      </c>
    </row>
    <row r="12013" spans="1:11" x14ac:dyDescent="0.25">
      <c r="A12013">
        <v>2018</v>
      </c>
      <c r="B12013">
        <v>970936823</v>
      </c>
      <c r="C12013" s="1" t="s">
        <v>8634</v>
      </c>
      <c r="D12013" s="1" t="s">
        <v>33</v>
      </c>
      <c r="E12013">
        <v>109899</v>
      </c>
      <c r="F12013">
        <v>0</v>
      </c>
      <c r="G12013">
        <v>0</v>
      </c>
      <c r="H12013">
        <v>0</v>
      </c>
      <c r="I12013">
        <v>109899</v>
      </c>
      <c r="J12013">
        <v>0</v>
      </c>
      <c r="K12013">
        <v>0</v>
      </c>
    </row>
    <row r="12014" spans="1:11" x14ac:dyDescent="0.25">
      <c r="A12014">
        <v>2018</v>
      </c>
      <c r="B12014">
        <v>970937625</v>
      </c>
      <c r="C12014" s="1" t="s">
        <v>8635</v>
      </c>
      <c r="D12014" s="1" t="s">
        <v>33</v>
      </c>
      <c r="E12014">
        <v>0</v>
      </c>
      <c r="F12014">
        <v>0</v>
      </c>
      <c r="G12014">
        <v>19951</v>
      </c>
      <c r="H12014">
        <v>0</v>
      </c>
      <c r="I12014">
        <v>19951</v>
      </c>
      <c r="J12014">
        <v>0</v>
      </c>
      <c r="K12014">
        <v>0</v>
      </c>
    </row>
    <row r="12015" spans="1:11" x14ac:dyDescent="0.25">
      <c r="A12015">
        <v>2018</v>
      </c>
      <c r="B12015">
        <v>970940006</v>
      </c>
      <c r="C12015" s="1" t="s">
        <v>8636</v>
      </c>
      <c r="D12015" s="1" t="s">
        <v>33</v>
      </c>
      <c r="E12015">
        <v>82183</v>
      </c>
      <c r="F12015">
        <v>9117</v>
      </c>
      <c r="G12015">
        <v>129688</v>
      </c>
      <c r="H12015">
        <v>15310</v>
      </c>
      <c r="I12015">
        <v>236298</v>
      </c>
      <c r="J12015">
        <v>16002</v>
      </c>
      <c r="K12015">
        <v>0</v>
      </c>
    </row>
    <row r="12016" spans="1:11" x14ac:dyDescent="0.25">
      <c r="A12016">
        <v>2018</v>
      </c>
      <c r="B12016">
        <v>970940030</v>
      </c>
      <c r="C12016" s="1" t="s">
        <v>8637</v>
      </c>
      <c r="D12016" s="1" t="s">
        <v>33</v>
      </c>
      <c r="E12016">
        <v>38768</v>
      </c>
      <c r="F12016">
        <v>0</v>
      </c>
      <c r="G12016">
        <v>22052</v>
      </c>
      <c r="H12016">
        <v>0</v>
      </c>
      <c r="I12016">
        <v>60820</v>
      </c>
      <c r="J12016">
        <v>0</v>
      </c>
      <c r="K12016">
        <v>0</v>
      </c>
    </row>
    <row r="12017" spans="1:11" x14ac:dyDescent="0.25">
      <c r="A12017">
        <v>2018</v>
      </c>
      <c r="B12017">
        <v>970946527</v>
      </c>
      <c r="C12017" s="1" t="s">
        <v>8638</v>
      </c>
      <c r="D12017" s="1" t="s">
        <v>33</v>
      </c>
      <c r="E12017">
        <v>0</v>
      </c>
      <c r="F12017">
        <v>133049</v>
      </c>
      <c r="G12017">
        <v>110278</v>
      </c>
      <c r="H12017">
        <v>0</v>
      </c>
      <c r="I12017">
        <v>243327</v>
      </c>
      <c r="J12017">
        <v>73558</v>
      </c>
      <c r="K12017">
        <v>0</v>
      </c>
    </row>
    <row r="12018" spans="1:11" x14ac:dyDescent="0.25">
      <c r="A12018">
        <v>2018</v>
      </c>
      <c r="B12018">
        <v>970946721</v>
      </c>
      <c r="C12018" s="1" t="s">
        <v>9284</v>
      </c>
      <c r="D12018" s="1" t="s">
        <v>33</v>
      </c>
      <c r="E12018">
        <v>0</v>
      </c>
      <c r="F12018">
        <v>0</v>
      </c>
      <c r="G12018">
        <v>13620</v>
      </c>
      <c r="H12018">
        <v>0</v>
      </c>
      <c r="I12018">
        <v>13620</v>
      </c>
      <c r="J12018">
        <v>0</v>
      </c>
      <c r="K12018">
        <v>0</v>
      </c>
    </row>
    <row r="12019" spans="1:11" x14ac:dyDescent="0.25">
      <c r="A12019">
        <v>2018</v>
      </c>
      <c r="B12019">
        <v>970946918</v>
      </c>
      <c r="C12019" s="1" t="s">
        <v>9285</v>
      </c>
      <c r="D12019" s="1" t="s">
        <v>33</v>
      </c>
      <c r="E12019">
        <v>37698</v>
      </c>
      <c r="F12019">
        <v>0</v>
      </c>
      <c r="G12019">
        <v>33873</v>
      </c>
      <c r="H12019">
        <v>0</v>
      </c>
      <c r="I12019">
        <v>71571</v>
      </c>
      <c r="J12019">
        <v>0</v>
      </c>
      <c r="K12019">
        <v>0</v>
      </c>
    </row>
    <row r="12020" spans="1:11" x14ac:dyDescent="0.25">
      <c r="A12020">
        <v>2018</v>
      </c>
      <c r="B12020">
        <v>970947809</v>
      </c>
      <c r="C12020" s="1" t="s">
        <v>8639</v>
      </c>
      <c r="D12020" s="1" t="s">
        <v>33</v>
      </c>
      <c r="E12020">
        <v>53847</v>
      </c>
      <c r="F12020">
        <v>40361</v>
      </c>
      <c r="G12020">
        <v>12590</v>
      </c>
      <c r="H12020">
        <v>0</v>
      </c>
      <c r="I12020">
        <v>106798</v>
      </c>
      <c r="J12020">
        <v>0</v>
      </c>
      <c r="K12020">
        <v>0</v>
      </c>
    </row>
    <row r="12021" spans="1:11" x14ac:dyDescent="0.25">
      <c r="A12021">
        <v>2018</v>
      </c>
      <c r="B12021">
        <v>970949240</v>
      </c>
      <c r="C12021" s="1" t="s">
        <v>8640</v>
      </c>
      <c r="D12021" s="1" t="s">
        <v>33</v>
      </c>
      <c r="E12021">
        <v>17980</v>
      </c>
      <c r="F12021">
        <v>5682</v>
      </c>
      <c r="G12021">
        <v>0</v>
      </c>
      <c r="H12021">
        <v>0</v>
      </c>
      <c r="I12021">
        <v>23662</v>
      </c>
      <c r="J12021">
        <v>0</v>
      </c>
      <c r="K12021">
        <v>0</v>
      </c>
    </row>
    <row r="12022" spans="1:11" x14ac:dyDescent="0.25">
      <c r="A12022">
        <v>2018</v>
      </c>
      <c r="B12022">
        <v>970950419</v>
      </c>
      <c r="C12022" s="1" t="s">
        <v>8641</v>
      </c>
      <c r="D12022" s="1" t="s">
        <v>33</v>
      </c>
      <c r="E12022">
        <v>0</v>
      </c>
      <c r="F12022">
        <v>27689</v>
      </c>
      <c r="G12022">
        <v>0</v>
      </c>
      <c r="H12022">
        <v>0</v>
      </c>
      <c r="I12022">
        <v>27689</v>
      </c>
      <c r="J12022">
        <v>0</v>
      </c>
      <c r="K12022">
        <v>0</v>
      </c>
    </row>
    <row r="12023" spans="1:11" x14ac:dyDescent="0.25">
      <c r="A12023">
        <v>2018</v>
      </c>
      <c r="B12023">
        <v>970954198</v>
      </c>
      <c r="C12023" s="1" t="s">
        <v>8642</v>
      </c>
      <c r="D12023" s="1" t="s">
        <v>33</v>
      </c>
      <c r="E12023">
        <v>3416</v>
      </c>
      <c r="F12023">
        <v>26621</v>
      </c>
      <c r="G12023">
        <v>0</v>
      </c>
      <c r="H12023">
        <v>0</v>
      </c>
      <c r="I12023">
        <v>30037</v>
      </c>
      <c r="J12023">
        <v>0</v>
      </c>
      <c r="K12023">
        <v>0</v>
      </c>
    </row>
    <row r="12024" spans="1:11" x14ac:dyDescent="0.25">
      <c r="A12024">
        <v>2018</v>
      </c>
      <c r="B12024">
        <v>970961267</v>
      </c>
      <c r="C12024" s="1" t="s">
        <v>8643</v>
      </c>
      <c r="D12024" s="1" t="s">
        <v>213</v>
      </c>
      <c r="E12024">
        <v>5977</v>
      </c>
      <c r="F12024">
        <v>0</v>
      </c>
      <c r="G12024">
        <v>0</v>
      </c>
      <c r="H12024">
        <v>0</v>
      </c>
      <c r="I12024">
        <v>5977</v>
      </c>
      <c r="J12024">
        <v>0</v>
      </c>
      <c r="K12024">
        <v>0</v>
      </c>
    </row>
    <row r="12025" spans="1:11" x14ac:dyDescent="0.25">
      <c r="A12025">
        <v>2018</v>
      </c>
      <c r="B12025">
        <v>970980636</v>
      </c>
      <c r="C12025" s="1" t="s">
        <v>8644</v>
      </c>
      <c r="D12025" s="1" t="s">
        <v>73</v>
      </c>
      <c r="E12025">
        <v>30329</v>
      </c>
      <c r="F12025">
        <v>0</v>
      </c>
      <c r="G12025">
        <v>4557</v>
      </c>
      <c r="H12025">
        <v>0</v>
      </c>
      <c r="I12025">
        <v>34886</v>
      </c>
      <c r="J12025">
        <v>0</v>
      </c>
      <c r="K12025">
        <v>0</v>
      </c>
    </row>
    <row r="12026" spans="1:11" x14ac:dyDescent="0.25">
      <c r="A12026">
        <v>2018</v>
      </c>
      <c r="B12026">
        <v>970993592</v>
      </c>
      <c r="C12026" s="1" t="s">
        <v>8645</v>
      </c>
      <c r="D12026" s="1" t="s">
        <v>213</v>
      </c>
      <c r="E12026">
        <v>34524</v>
      </c>
      <c r="F12026">
        <v>15478</v>
      </c>
      <c r="G12026">
        <v>20547</v>
      </c>
      <c r="H12026">
        <v>0</v>
      </c>
      <c r="I12026">
        <v>70549</v>
      </c>
      <c r="J12026">
        <v>0</v>
      </c>
      <c r="K12026">
        <v>0</v>
      </c>
    </row>
    <row r="12027" spans="1:11" x14ac:dyDescent="0.25">
      <c r="A12027">
        <v>2018</v>
      </c>
      <c r="B12027">
        <v>971012943</v>
      </c>
      <c r="C12027" s="1" t="s">
        <v>8646</v>
      </c>
      <c r="D12027" s="1" t="s">
        <v>114</v>
      </c>
      <c r="E12027">
        <v>101138</v>
      </c>
      <c r="F12027">
        <v>0</v>
      </c>
      <c r="G12027">
        <v>0</v>
      </c>
      <c r="H12027">
        <v>0</v>
      </c>
      <c r="I12027">
        <v>101138</v>
      </c>
      <c r="J12027">
        <v>0</v>
      </c>
      <c r="K12027">
        <v>0</v>
      </c>
    </row>
    <row r="12028" spans="1:11" x14ac:dyDescent="0.25">
      <c r="A12028">
        <v>2018</v>
      </c>
      <c r="B12028">
        <v>971037709</v>
      </c>
      <c r="C12028" s="1" t="s">
        <v>8647</v>
      </c>
      <c r="D12028" s="1" t="s">
        <v>101</v>
      </c>
      <c r="E12028">
        <v>11937</v>
      </c>
      <c r="F12028">
        <v>0</v>
      </c>
      <c r="G12028">
        <v>0</v>
      </c>
      <c r="H12028">
        <v>0</v>
      </c>
      <c r="I12028">
        <v>11937</v>
      </c>
      <c r="J12028">
        <v>0</v>
      </c>
      <c r="K12028">
        <v>0</v>
      </c>
    </row>
    <row r="12029" spans="1:11" x14ac:dyDescent="0.25">
      <c r="A12029">
        <v>2018</v>
      </c>
      <c r="B12029">
        <v>971041137</v>
      </c>
      <c r="C12029" s="1" t="s">
        <v>8648</v>
      </c>
      <c r="D12029" s="1" t="s">
        <v>88</v>
      </c>
      <c r="E12029">
        <v>387525</v>
      </c>
      <c r="F12029">
        <v>0</v>
      </c>
      <c r="G12029">
        <v>0</v>
      </c>
      <c r="H12029">
        <v>0</v>
      </c>
      <c r="I12029">
        <v>387525</v>
      </c>
      <c r="J12029">
        <v>0</v>
      </c>
      <c r="K12029">
        <v>0</v>
      </c>
    </row>
    <row r="12030" spans="1:11" x14ac:dyDescent="0.25">
      <c r="A12030">
        <v>2018</v>
      </c>
      <c r="B12030">
        <v>971043725</v>
      </c>
      <c r="C12030" s="1" t="s">
        <v>8649</v>
      </c>
      <c r="D12030" s="1" t="s">
        <v>95</v>
      </c>
      <c r="E12030">
        <v>87036</v>
      </c>
      <c r="F12030">
        <v>35739</v>
      </c>
      <c r="G12030">
        <v>0</v>
      </c>
      <c r="H12030">
        <v>0</v>
      </c>
      <c r="I12030">
        <v>122775</v>
      </c>
      <c r="J12030">
        <v>0</v>
      </c>
      <c r="K12030">
        <v>0</v>
      </c>
    </row>
    <row r="12031" spans="1:11" x14ac:dyDescent="0.25">
      <c r="A12031">
        <v>2018</v>
      </c>
      <c r="B12031">
        <v>971058900</v>
      </c>
      <c r="C12031" s="1" t="s">
        <v>8651</v>
      </c>
      <c r="D12031" s="1" t="s">
        <v>63</v>
      </c>
      <c r="E12031">
        <v>115591</v>
      </c>
      <c r="F12031">
        <v>30548</v>
      </c>
      <c r="G12031">
        <v>460688</v>
      </c>
      <c r="H12031">
        <v>0</v>
      </c>
      <c r="I12031">
        <v>606827</v>
      </c>
      <c r="J12031">
        <v>0</v>
      </c>
      <c r="K12031">
        <v>0</v>
      </c>
    </row>
    <row r="12032" spans="1:11" x14ac:dyDescent="0.25">
      <c r="A12032">
        <v>2018</v>
      </c>
      <c r="B12032">
        <v>971156694</v>
      </c>
      <c r="C12032" s="1" t="s">
        <v>9286</v>
      </c>
      <c r="D12032" s="1" t="s">
        <v>160</v>
      </c>
      <c r="E12032">
        <v>66579</v>
      </c>
      <c r="F12032">
        <v>0</v>
      </c>
      <c r="G12032">
        <v>0</v>
      </c>
      <c r="H12032">
        <v>0</v>
      </c>
      <c r="I12032">
        <v>66579</v>
      </c>
      <c r="J12032">
        <v>0</v>
      </c>
      <c r="K12032">
        <v>0</v>
      </c>
    </row>
    <row r="12033" spans="1:11" x14ac:dyDescent="0.25">
      <c r="A12033">
        <v>2018</v>
      </c>
      <c r="B12033">
        <v>971164719</v>
      </c>
      <c r="C12033" s="1" t="s">
        <v>8653</v>
      </c>
      <c r="D12033" s="1" t="s">
        <v>14</v>
      </c>
      <c r="E12033">
        <v>0</v>
      </c>
      <c r="F12033">
        <v>26372</v>
      </c>
      <c r="G12033">
        <v>0</v>
      </c>
      <c r="H12033">
        <v>0</v>
      </c>
      <c r="I12033">
        <v>26372</v>
      </c>
      <c r="J12033">
        <v>0</v>
      </c>
      <c r="K12033">
        <v>0</v>
      </c>
    </row>
    <row r="12034" spans="1:11" x14ac:dyDescent="0.25">
      <c r="A12034">
        <v>2018</v>
      </c>
      <c r="B12034">
        <v>971174080</v>
      </c>
      <c r="C12034" s="1" t="s">
        <v>9287</v>
      </c>
      <c r="D12034" s="1" t="s">
        <v>55</v>
      </c>
      <c r="E12034">
        <v>66606</v>
      </c>
      <c r="F12034">
        <v>0</v>
      </c>
      <c r="G12034">
        <v>0</v>
      </c>
      <c r="H12034">
        <v>0</v>
      </c>
      <c r="I12034">
        <v>66606</v>
      </c>
      <c r="J12034">
        <v>0</v>
      </c>
      <c r="K12034">
        <v>0</v>
      </c>
    </row>
    <row r="12035" spans="1:11" x14ac:dyDescent="0.25">
      <c r="A12035">
        <v>2018</v>
      </c>
      <c r="B12035">
        <v>971183454</v>
      </c>
      <c r="C12035" s="1" t="s">
        <v>9288</v>
      </c>
      <c r="D12035" s="1" t="s">
        <v>348</v>
      </c>
      <c r="E12035">
        <v>240086</v>
      </c>
      <c r="F12035">
        <v>0</v>
      </c>
      <c r="G12035">
        <v>0</v>
      </c>
      <c r="H12035">
        <v>0</v>
      </c>
      <c r="I12035">
        <v>240086</v>
      </c>
      <c r="J12035">
        <v>0</v>
      </c>
      <c r="K12035">
        <v>0</v>
      </c>
    </row>
    <row r="12036" spans="1:11" x14ac:dyDescent="0.25">
      <c r="A12036">
        <v>2018</v>
      </c>
      <c r="B12036">
        <v>971188391</v>
      </c>
      <c r="C12036" s="1" t="s">
        <v>8654</v>
      </c>
      <c r="D12036" s="1" t="s">
        <v>114</v>
      </c>
      <c r="E12036">
        <v>98324</v>
      </c>
      <c r="F12036">
        <v>0</v>
      </c>
      <c r="G12036">
        <v>0</v>
      </c>
      <c r="H12036">
        <v>0</v>
      </c>
      <c r="I12036">
        <v>98324</v>
      </c>
      <c r="J12036">
        <v>0</v>
      </c>
      <c r="K12036">
        <v>0</v>
      </c>
    </row>
    <row r="12037" spans="1:11" x14ac:dyDescent="0.25">
      <c r="A12037">
        <v>2018</v>
      </c>
      <c r="B12037">
        <v>971188413</v>
      </c>
      <c r="C12037" s="1" t="s">
        <v>8655</v>
      </c>
      <c r="D12037" s="1" t="s">
        <v>810</v>
      </c>
      <c r="E12037">
        <v>25740</v>
      </c>
      <c r="F12037">
        <v>0</v>
      </c>
      <c r="G12037">
        <v>0</v>
      </c>
      <c r="H12037">
        <v>0</v>
      </c>
      <c r="I12037">
        <v>25740</v>
      </c>
      <c r="J12037">
        <v>0</v>
      </c>
      <c r="K12037">
        <v>0</v>
      </c>
    </row>
    <row r="12038" spans="1:11" x14ac:dyDescent="0.25">
      <c r="A12038">
        <v>2018</v>
      </c>
      <c r="B12038">
        <v>971189614</v>
      </c>
      <c r="C12038" s="1" t="s">
        <v>8656</v>
      </c>
      <c r="D12038" s="1" t="s">
        <v>53</v>
      </c>
      <c r="E12038">
        <v>26672</v>
      </c>
      <c r="F12038">
        <v>0</v>
      </c>
      <c r="G12038">
        <v>0</v>
      </c>
      <c r="H12038">
        <v>0</v>
      </c>
      <c r="I12038">
        <v>26672</v>
      </c>
      <c r="J12038">
        <v>0</v>
      </c>
      <c r="K12038">
        <v>0</v>
      </c>
    </row>
    <row r="12039" spans="1:11" x14ac:dyDescent="0.25">
      <c r="A12039">
        <v>2018</v>
      </c>
      <c r="B12039">
        <v>971198796</v>
      </c>
      <c r="C12039" s="1" t="s">
        <v>8657</v>
      </c>
      <c r="D12039" s="1" t="s">
        <v>288</v>
      </c>
      <c r="E12039">
        <v>0</v>
      </c>
      <c r="F12039">
        <v>0</v>
      </c>
      <c r="G12039">
        <v>15032</v>
      </c>
      <c r="H12039">
        <v>0</v>
      </c>
      <c r="I12039">
        <v>15032</v>
      </c>
      <c r="J12039">
        <v>0</v>
      </c>
      <c r="K12039">
        <v>0</v>
      </c>
    </row>
    <row r="12040" spans="1:11" x14ac:dyDescent="0.25">
      <c r="A12040">
        <v>2018</v>
      </c>
      <c r="B12040">
        <v>971200340</v>
      </c>
      <c r="C12040" s="1" t="s">
        <v>8658</v>
      </c>
      <c r="D12040" s="1" t="s">
        <v>93</v>
      </c>
      <c r="E12040">
        <v>44358</v>
      </c>
      <c r="F12040">
        <v>52275</v>
      </c>
      <c r="G12040">
        <v>20240</v>
      </c>
      <c r="H12040">
        <v>0</v>
      </c>
      <c r="I12040">
        <v>116873</v>
      </c>
      <c r="J12040">
        <v>0</v>
      </c>
      <c r="K12040">
        <v>0</v>
      </c>
    </row>
    <row r="12041" spans="1:11" x14ac:dyDescent="0.25">
      <c r="A12041">
        <v>2018</v>
      </c>
      <c r="B12041">
        <v>971203889</v>
      </c>
      <c r="C12041" s="1" t="s">
        <v>8659</v>
      </c>
      <c r="D12041" s="1" t="s">
        <v>101</v>
      </c>
      <c r="E12041">
        <v>2933</v>
      </c>
      <c r="F12041">
        <v>0</v>
      </c>
      <c r="G12041">
        <v>0</v>
      </c>
      <c r="H12041">
        <v>0</v>
      </c>
      <c r="I12041">
        <v>2933</v>
      </c>
      <c r="J12041">
        <v>0</v>
      </c>
      <c r="K12041">
        <v>0</v>
      </c>
    </row>
    <row r="12042" spans="1:11" x14ac:dyDescent="0.25">
      <c r="A12042">
        <v>2018</v>
      </c>
      <c r="B12042">
        <v>971211911</v>
      </c>
      <c r="C12042" s="1" t="s">
        <v>8660</v>
      </c>
      <c r="D12042" s="1" t="s">
        <v>16</v>
      </c>
      <c r="E12042">
        <v>0</v>
      </c>
      <c r="F12042">
        <v>43019</v>
      </c>
      <c r="G12042">
        <v>0</v>
      </c>
      <c r="H12042">
        <v>0</v>
      </c>
      <c r="I12042">
        <v>43019</v>
      </c>
      <c r="J12042">
        <v>0</v>
      </c>
      <c r="K12042">
        <v>0</v>
      </c>
    </row>
    <row r="12043" spans="1:11" x14ac:dyDescent="0.25">
      <c r="A12043">
        <v>2018</v>
      </c>
      <c r="B12043">
        <v>971213876</v>
      </c>
      <c r="C12043" s="1" t="s">
        <v>8661</v>
      </c>
      <c r="D12043" s="1" t="s">
        <v>101</v>
      </c>
      <c r="E12043">
        <v>38652</v>
      </c>
      <c r="F12043">
        <v>0</v>
      </c>
      <c r="G12043">
        <v>0</v>
      </c>
      <c r="H12043">
        <v>0</v>
      </c>
      <c r="I12043">
        <v>38652</v>
      </c>
      <c r="J12043">
        <v>0</v>
      </c>
      <c r="K12043">
        <v>0</v>
      </c>
    </row>
    <row r="12044" spans="1:11" x14ac:dyDescent="0.25">
      <c r="A12044">
        <v>2018</v>
      </c>
      <c r="B12044">
        <v>971214074</v>
      </c>
      <c r="C12044" s="1" t="s">
        <v>8662</v>
      </c>
      <c r="D12044" s="1" t="s">
        <v>168</v>
      </c>
      <c r="E12044">
        <v>13299</v>
      </c>
      <c r="F12044">
        <v>0</v>
      </c>
      <c r="G12044">
        <v>13062</v>
      </c>
      <c r="H12044">
        <v>0</v>
      </c>
      <c r="I12044">
        <v>26361</v>
      </c>
      <c r="J12044">
        <v>0</v>
      </c>
      <c r="K12044">
        <v>0</v>
      </c>
    </row>
    <row r="12045" spans="1:11" x14ac:dyDescent="0.25">
      <c r="A12045">
        <v>2018</v>
      </c>
      <c r="B12045">
        <v>971215771</v>
      </c>
      <c r="C12045" s="1" t="s">
        <v>8663</v>
      </c>
      <c r="D12045" s="1" t="s">
        <v>1755</v>
      </c>
      <c r="E12045">
        <v>0</v>
      </c>
      <c r="F12045">
        <v>43292</v>
      </c>
      <c r="G12045">
        <v>22867</v>
      </c>
      <c r="H12045">
        <v>0</v>
      </c>
      <c r="I12045">
        <v>66159</v>
      </c>
      <c r="J12045">
        <v>0</v>
      </c>
      <c r="K12045">
        <v>0</v>
      </c>
    </row>
    <row r="12046" spans="1:11" x14ac:dyDescent="0.25">
      <c r="A12046">
        <v>2018</v>
      </c>
      <c r="B12046">
        <v>971216743</v>
      </c>
      <c r="C12046" s="1" t="s">
        <v>8664</v>
      </c>
      <c r="D12046" s="1" t="s">
        <v>364</v>
      </c>
      <c r="E12046">
        <v>27437</v>
      </c>
      <c r="F12046">
        <v>0</v>
      </c>
      <c r="G12046">
        <v>0</v>
      </c>
      <c r="H12046">
        <v>0</v>
      </c>
      <c r="I12046">
        <v>27437</v>
      </c>
      <c r="J12046">
        <v>0</v>
      </c>
      <c r="K12046">
        <v>0</v>
      </c>
    </row>
    <row r="12047" spans="1:11" x14ac:dyDescent="0.25">
      <c r="A12047">
        <v>2018</v>
      </c>
      <c r="B12047">
        <v>971216808</v>
      </c>
      <c r="C12047" s="1" t="s">
        <v>8665</v>
      </c>
      <c r="D12047" s="1" t="s">
        <v>571</v>
      </c>
      <c r="E12047">
        <v>10680</v>
      </c>
      <c r="F12047">
        <v>0</v>
      </c>
      <c r="G12047">
        <v>0</v>
      </c>
      <c r="H12047">
        <v>0</v>
      </c>
      <c r="I12047">
        <v>10680</v>
      </c>
      <c r="J12047">
        <v>0</v>
      </c>
      <c r="K12047">
        <v>0</v>
      </c>
    </row>
    <row r="12048" spans="1:11" x14ac:dyDescent="0.25">
      <c r="A12048">
        <v>2018</v>
      </c>
      <c r="B12048">
        <v>971217677</v>
      </c>
      <c r="C12048" s="1" t="s">
        <v>8666</v>
      </c>
      <c r="D12048" s="1" t="s">
        <v>213</v>
      </c>
      <c r="E12048">
        <v>0</v>
      </c>
      <c r="F12048">
        <v>0</v>
      </c>
      <c r="G12048">
        <v>2756</v>
      </c>
      <c r="H12048">
        <v>0</v>
      </c>
      <c r="I12048">
        <v>2756</v>
      </c>
      <c r="J12048">
        <v>0</v>
      </c>
      <c r="K12048">
        <v>0</v>
      </c>
    </row>
    <row r="12049" spans="1:11" x14ac:dyDescent="0.25">
      <c r="A12049">
        <v>2018</v>
      </c>
      <c r="B12049">
        <v>971217790</v>
      </c>
      <c r="C12049" s="1" t="s">
        <v>8667</v>
      </c>
      <c r="D12049" s="1" t="s">
        <v>176</v>
      </c>
      <c r="E12049">
        <v>230555</v>
      </c>
      <c r="F12049">
        <v>0</v>
      </c>
      <c r="G12049">
        <v>0</v>
      </c>
      <c r="H12049">
        <v>0</v>
      </c>
      <c r="I12049">
        <v>230555</v>
      </c>
      <c r="J12049">
        <v>0</v>
      </c>
      <c r="K12049">
        <v>0</v>
      </c>
    </row>
    <row r="12050" spans="1:11" x14ac:dyDescent="0.25">
      <c r="A12050">
        <v>2018</v>
      </c>
      <c r="B12050">
        <v>971264772</v>
      </c>
      <c r="C12050" s="1" t="s">
        <v>8668</v>
      </c>
      <c r="D12050" s="1" t="s">
        <v>121</v>
      </c>
      <c r="E12050">
        <v>53430</v>
      </c>
      <c r="F12050">
        <v>0</v>
      </c>
      <c r="G12050">
        <v>40707</v>
      </c>
      <c r="H12050">
        <v>0</v>
      </c>
      <c r="I12050">
        <v>94137</v>
      </c>
      <c r="J12050">
        <v>0</v>
      </c>
      <c r="K12050">
        <v>0</v>
      </c>
    </row>
    <row r="12051" spans="1:11" x14ac:dyDescent="0.25">
      <c r="A12051">
        <v>2018</v>
      </c>
      <c r="B12051">
        <v>971317310</v>
      </c>
      <c r="C12051" s="1" t="s">
        <v>8670</v>
      </c>
      <c r="D12051" s="1" t="s">
        <v>20</v>
      </c>
      <c r="E12051">
        <v>21220</v>
      </c>
      <c r="F12051">
        <v>0</v>
      </c>
      <c r="G12051">
        <v>69399</v>
      </c>
      <c r="H12051">
        <v>0</v>
      </c>
      <c r="I12051">
        <v>90619</v>
      </c>
      <c r="J12051">
        <v>0</v>
      </c>
      <c r="K12051">
        <v>0</v>
      </c>
    </row>
    <row r="12052" spans="1:11" x14ac:dyDescent="0.25">
      <c r="A12052">
        <v>2018</v>
      </c>
      <c r="B12052">
        <v>971581840</v>
      </c>
      <c r="C12052" s="1" t="s">
        <v>11</v>
      </c>
      <c r="D12052" s="1" t="s">
        <v>47</v>
      </c>
      <c r="E12052">
        <v>11887</v>
      </c>
      <c r="F12052">
        <v>0</v>
      </c>
      <c r="G12052">
        <v>0</v>
      </c>
      <c r="H12052">
        <v>0</v>
      </c>
      <c r="I12052">
        <v>11887</v>
      </c>
      <c r="J12052">
        <v>0</v>
      </c>
      <c r="K12052">
        <v>0</v>
      </c>
    </row>
    <row r="12053" spans="1:11" x14ac:dyDescent="0.25">
      <c r="A12053">
        <v>2018</v>
      </c>
      <c r="B12053">
        <v>971587547</v>
      </c>
      <c r="C12053" s="1" t="s">
        <v>8671</v>
      </c>
      <c r="D12053" s="1" t="s">
        <v>82</v>
      </c>
      <c r="E12053">
        <v>22420</v>
      </c>
      <c r="F12053">
        <v>0</v>
      </c>
      <c r="G12053">
        <v>0</v>
      </c>
      <c r="H12053">
        <v>0</v>
      </c>
      <c r="I12053">
        <v>22420</v>
      </c>
      <c r="J12053">
        <v>0</v>
      </c>
      <c r="K12053">
        <v>0</v>
      </c>
    </row>
    <row r="12054" spans="1:11" x14ac:dyDescent="0.25">
      <c r="A12054">
        <v>2018</v>
      </c>
      <c r="B12054">
        <v>972409642</v>
      </c>
      <c r="C12054" s="1" t="s">
        <v>8672</v>
      </c>
      <c r="D12054" s="1" t="s">
        <v>106</v>
      </c>
      <c r="E12054">
        <v>21706</v>
      </c>
      <c r="F12054">
        <v>0</v>
      </c>
      <c r="G12054">
        <v>35483</v>
      </c>
      <c r="H12054">
        <v>0</v>
      </c>
      <c r="I12054">
        <v>57189</v>
      </c>
      <c r="J12054">
        <v>22114</v>
      </c>
      <c r="K12054">
        <v>0</v>
      </c>
    </row>
    <row r="12055" spans="1:11" x14ac:dyDescent="0.25">
      <c r="A12055">
        <v>2018</v>
      </c>
      <c r="B12055">
        <v>972410934</v>
      </c>
      <c r="C12055" s="1" t="s">
        <v>8673</v>
      </c>
      <c r="D12055" s="1" t="s">
        <v>71</v>
      </c>
      <c r="E12055">
        <v>7798</v>
      </c>
      <c r="F12055">
        <v>0</v>
      </c>
      <c r="G12055">
        <v>0</v>
      </c>
      <c r="H12055">
        <v>0</v>
      </c>
      <c r="I12055">
        <v>7798</v>
      </c>
      <c r="J12055">
        <v>0</v>
      </c>
      <c r="K12055">
        <v>0</v>
      </c>
    </row>
    <row r="12056" spans="1:11" x14ac:dyDescent="0.25">
      <c r="A12056">
        <v>2018</v>
      </c>
      <c r="B12056">
        <v>972418935</v>
      </c>
      <c r="C12056" s="1" t="s">
        <v>8674</v>
      </c>
      <c r="D12056" s="1" t="s">
        <v>51</v>
      </c>
      <c r="E12056">
        <v>0</v>
      </c>
      <c r="F12056">
        <v>41482</v>
      </c>
      <c r="G12056">
        <v>29050</v>
      </c>
      <c r="H12056">
        <v>0</v>
      </c>
      <c r="I12056">
        <v>70532</v>
      </c>
      <c r="J12056">
        <v>0</v>
      </c>
      <c r="K12056">
        <v>0</v>
      </c>
    </row>
    <row r="12057" spans="1:11" x14ac:dyDescent="0.25">
      <c r="A12057">
        <v>2018</v>
      </c>
      <c r="B12057">
        <v>973195441</v>
      </c>
      <c r="C12057" s="1" t="s">
        <v>8675</v>
      </c>
      <c r="D12057" s="1" t="s">
        <v>471</v>
      </c>
      <c r="E12057">
        <v>0</v>
      </c>
      <c r="F12057">
        <v>0</v>
      </c>
      <c r="G12057">
        <v>21969</v>
      </c>
      <c r="H12057">
        <v>0</v>
      </c>
      <c r="I12057">
        <v>21969</v>
      </c>
      <c r="J12057">
        <v>0</v>
      </c>
      <c r="K12057">
        <v>0</v>
      </c>
    </row>
    <row r="12058" spans="1:11" x14ac:dyDescent="0.25">
      <c r="A12058">
        <v>2018</v>
      </c>
      <c r="B12058">
        <v>973199269</v>
      </c>
      <c r="C12058" s="1" t="s">
        <v>8676</v>
      </c>
      <c r="D12058" s="1" t="s">
        <v>20</v>
      </c>
      <c r="E12058">
        <v>9478</v>
      </c>
      <c r="F12058">
        <v>0</v>
      </c>
      <c r="G12058">
        <v>0</v>
      </c>
      <c r="H12058">
        <v>0</v>
      </c>
      <c r="I12058">
        <v>9478</v>
      </c>
      <c r="J12058">
        <v>0</v>
      </c>
      <c r="K12058">
        <v>0</v>
      </c>
    </row>
    <row r="12059" spans="1:11" x14ac:dyDescent="0.25">
      <c r="A12059">
        <v>2018</v>
      </c>
      <c r="B12059">
        <v>974215306</v>
      </c>
      <c r="C12059" s="1" t="s">
        <v>8677</v>
      </c>
      <c r="D12059" s="1" t="s">
        <v>14</v>
      </c>
      <c r="E12059">
        <v>0</v>
      </c>
      <c r="F12059">
        <v>12938</v>
      </c>
      <c r="G12059">
        <v>37610</v>
      </c>
      <c r="H12059">
        <v>0</v>
      </c>
      <c r="I12059">
        <v>50548</v>
      </c>
      <c r="J12059">
        <v>0</v>
      </c>
      <c r="K12059">
        <v>0</v>
      </c>
    </row>
    <row r="12060" spans="1:11" x14ac:dyDescent="0.25">
      <c r="A12060">
        <v>2018</v>
      </c>
      <c r="B12060">
        <v>974253666</v>
      </c>
      <c r="C12060" s="1" t="s">
        <v>8678</v>
      </c>
      <c r="D12060" s="1" t="s">
        <v>35</v>
      </c>
      <c r="E12060">
        <v>7222</v>
      </c>
      <c r="F12060">
        <v>40780</v>
      </c>
      <c r="G12060">
        <v>10488</v>
      </c>
      <c r="H12060">
        <v>0</v>
      </c>
      <c r="I12060">
        <v>58490</v>
      </c>
      <c r="J12060">
        <v>0</v>
      </c>
      <c r="K12060">
        <v>0</v>
      </c>
    </row>
    <row r="12061" spans="1:11" x14ac:dyDescent="0.25">
      <c r="A12061">
        <v>2018</v>
      </c>
      <c r="B12061">
        <v>974353938</v>
      </c>
      <c r="C12061" s="1" t="s">
        <v>9289</v>
      </c>
      <c r="D12061" s="1" t="s">
        <v>1923</v>
      </c>
      <c r="E12061">
        <v>62903</v>
      </c>
      <c r="F12061">
        <v>0</v>
      </c>
      <c r="G12061">
        <v>0</v>
      </c>
      <c r="H12061">
        <v>0</v>
      </c>
      <c r="I12061">
        <v>62903</v>
      </c>
      <c r="J12061">
        <v>0</v>
      </c>
      <c r="K12061">
        <v>0</v>
      </c>
    </row>
    <row r="12062" spans="1:11" x14ac:dyDescent="0.25">
      <c r="A12062">
        <v>2018</v>
      </c>
      <c r="B12062">
        <v>974370174</v>
      </c>
      <c r="C12062" s="1" t="s">
        <v>8679</v>
      </c>
      <c r="D12062" s="1" t="s">
        <v>93</v>
      </c>
      <c r="E12062">
        <v>76193</v>
      </c>
      <c r="F12062">
        <v>0</v>
      </c>
      <c r="G12062">
        <v>0</v>
      </c>
      <c r="H12062">
        <v>0</v>
      </c>
      <c r="I12062">
        <v>76193</v>
      </c>
      <c r="J12062">
        <v>0</v>
      </c>
      <c r="K12062">
        <v>0</v>
      </c>
    </row>
    <row r="12063" spans="1:11" x14ac:dyDescent="0.25">
      <c r="A12063">
        <v>2018</v>
      </c>
      <c r="B12063">
        <v>974395576</v>
      </c>
      <c r="C12063" s="1" t="s">
        <v>8680</v>
      </c>
      <c r="D12063" s="1" t="s">
        <v>40</v>
      </c>
      <c r="E12063">
        <v>0</v>
      </c>
      <c r="F12063">
        <v>20962</v>
      </c>
      <c r="G12063">
        <v>0</v>
      </c>
      <c r="H12063">
        <v>0</v>
      </c>
      <c r="I12063">
        <v>20962</v>
      </c>
      <c r="J12063">
        <v>0</v>
      </c>
      <c r="K12063">
        <v>0</v>
      </c>
    </row>
    <row r="12064" spans="1:11" x14ac:dyDescent="0.25">
      <c r="A12064">
        <v>2018</v>
      </c>
      <c r="B12064">
        <v>974418533</v>
      </c>
      <c r="C12064" s="1" t="s">
        <v>8681</v>
      </c>
      <c r="D12064" s="1" t="s">
        <v>176</v>
      </c>
      <c r="E12064">
        <v>114035</v>
      </c>
      <c r="F12064">
        <v>0</v>
      </c>
      <c r="G12064">
        <v>0</v>
      </c>
      <c r="H12064">
        <v>0</v>
      </c>
      <c r="I12064">
        <v>114035</v>
      </c>
      <c r="J12064">
        <v>0</v>
      </c>
      <c r="K12064">
        <v>0</v>
      </c>
    </row>
    <row r="12065" spans="1:11" x14ac:dyDescent="0.25">
      <c r="A12065">
        <v>2018</v>
      </c>
      <c r="B12065">
        <v>974423073</v>
      </c>
      <c r="C12065" s="1" t="s">
        <v>8682</v>
      </c>
      <c r="D12065" s="1" t="s">
        <v>25</v>
      </c>
      <c r="E12065">
        <v>0</v>
      </c>
      <c r="F12065">
        <v>0</v>
      </c>
      <c r="G12065">
        <v>243540</v>
      </c>
      <c r="H12065">
        <v>0</v>
      </c>
      <c r="I12065">
        <v>243540</v>
      </c>
      <c r="J12065">
        <v>0</v>
      </c>
      <c r="K12065">
        <v>0</v>
      </c>
    </row>
    <row r="12066" spans="1:11" x14ac:dyDescent="0.25">
      <c r="A12066">
        <v>2018</v>
      </c>
      <c r="B12066">
        <v>974524201</v>
      </c>
      <c r="C12066" s="1" t="s">
        <v>8684</v>
      </c>
      <c r="D12066" s="1" t="s">
        <v>16</v>
      </c>
      <c r="E12066">
        <v>19078</v>
      </c>
      <c r="F12066">
        <v>0</v>
      </c>
      <c r="G12066">
        <v>0</v>
      </c>
      <c r="H12066">
        <v>0</v>
      </c>
      <c r="I12066">
        <v>19078</v>
      </c>
      <c r="J12066">
        <v>0</v>
      </c>
      <c r="K12066">
        <v>0</v>
      </c>
    </row>
    <row r="12067" spans="1:11" x14ac:dyDescent="0.25">
      <c r="A12067">
        <v>2018</v>
      </c>
      <c r="B12067">
        <v>974700107</v>
      </c>
      <c r="C12067" s="1" t="s">
        <v>8685</v>
      </c>
      <c r="D12067" s="1" t="s">
        <v>35</v>
      </c>
      <c r="E12067">
        <v>7968</v>
      </c>
      <c r="F12067">
        <v>10632</v>
      </c>
      <c r="G12067">
        <v>58109</v>
      </c>
      <c r="H12067">
        <v>0</v>
      </c>
      <c r="I12067">
        <v>76709</v>
      </c>
      <c r="J12067">
        <v>0</v>
      </c>
      <c r="K12067">
        <v>0</v>
      </c>
    </row>
    <row r="12068" spans="1:11" x14ac:dyDescent="0.25">
      <c r="A12068">
        <v>2018</v>
      </c>
      <c r="B12068">
        <v>974778483</v>
      </c>
      <c r="C12068" s="1" t="s">
        <v>8686</v>
      </c>
      <c r="D12068" s="1" t="s">
        <v>240</v>
      </c>
      <c r="E12068">
        <v>16118</v>
      </c>
      <c r="F12068">
        <v>0</v>
      </c>
      <c r="G12068">
        <v>0</v>
      </c>
      <c r="H12068">
        <v>0</v>
      </c>
      <c r="I12068">
        <v>16118</v>
      </c>
      <c r="J12068">
        <v>0</v>
      </c>
      <c r="K12068">
        <v>0</v>
      </c>
    </row>
    <row r="12069" spans="1:11" x14ac:dyDescent="0.25">
      <c r="A12069">
        <v>2018</v>
      </c>
      <c r="B12069">
        <v>974778505</v>
      </c>
      <c r="C12069" s="1" t="s">
        <v>8687</v>
      </c>
      <c r="D12069" s="1" t="s">
        <v>121</v>
      </c>
      <c r="E12069">
        <v>96857</v>
      </c>
      <c r="F12069">
        <v>65804</v>
      </c>
      <c r="G12069">
        <v>22789</v>
      </c>
      <c r="H12069">
        <v>0</v>
      </c>
      <c r="I12069">
        <v>185450</v>
      </c>
      <c r="J12069">
        <v>0</v>
      </c>
      <c r="K12069">
        <v>0</v>
      </c>
    </row>
    <row r="12070" spans="1:11" x14ac:dyDescent="0.25">
      <c r="A12070">
        <v>2018</v>
      </c>
      <c r="B12070">
        <v>974778505</v>
      </c>
      <c r="C12070" s="1" t="s">
        <v>8687</v>
      </c>
      <c r="D12070" s="1" t="s">
        <v>16</v>
      </c>
      <c r="E12070">
        <v>37270</v>
      </c>
      <c r="F12070">
        <v>0</v>
      </c>
      <c r="G12070">
        <v>218347</v>
      </c>
      <c r="H12070">
        <v>0</v>
      </c>
      <c r="I12070">
        <v>255617</v>
      </c>
      <c r="J12070">
        <v>0</v>
      </c>
      <c r="K12070">
        <v>0</v>
      </c>
    </row>
    <row r="12071" spans="1:11" x14ac:dyDescent="0.25">
      <c r="A12071">
        <v>2018</v>
      </c>
      <c r="B12071">
        <v>975258866</v>
      </c>
      <c r="C12071" s="1" t="s">
        <v>9290</v>
      </c>
      <c r="D12071" s="1" t="s">
        <v>259</v>
      </c>
      <c r="E12071">
        <v>0</v>
      </c>
      <c r="F12071">
        <v>14964</v>
      </c>
      <c r="G12071">
        <v>51433</v>
      </c>
      <c r="H12071">
        <v>0</v>
      </c>
      <c r="I12071">
        <v>66397</v>
      </c>
      <c r="J12071">
        <v>0</v>
      </c>
      <c r="K12071">
        <v>0</v>
      </c>
    </row>
    <row r="12072" spans="1:11" x14ac:dyDescent="0.25">
      <c r="A12072">
        <v>2018</v>
      </c>
      <c r="B12072">
        <v>975553930</v>
      </c>
      <c r="C12072" s="1" t="s">
        <v>8688</v>
      </c>
      <c r="D12072" s="1" t="s">
        <v>143</v>
      </c>
      <c r="E12072">
        <v>49910</v>
      </c>
      <c r="F12072">
        <v>0</v>
      </c>
      <c r="G12072">
        <v>0</v>
      </c>
      <c r="H12072">
        <v>0</v>
      </c>
      <c r="I12072">
        <v>49910</v>
      </c>
      <c r="J12072">
        <v>0</v>
      </c>
      <c r="K12072">
        <v>0</v>
      </c>
    </row>
    <row r="12073" spans="1:11" x14ac:dyDescent="0.25">
      <c r="A12073">
        <v>2018</v>
      </c>
      <c r="B12073">
        <v>975796329</v>
      </c>
      <c r="C12073" s="1" t="s">
        <v>8689</v>
      </c>
      <c r="D12073" s="1" t="s">
        <v>143</v>
      </c>
      <c r="E12073">
        <v>121976</v>
      </c>
      <c r="F12073">
        <v>0</v>
      </c>
      <c r="G12073">
        <v>0</v>
      </c>
      <c r="H12073">
        <v>0</v>
      </c>
      <c r="I12073">
        <v>121976</v>
      </c>
      <c r="J12073">
        <v>0</v>
      </c>
      <c r="K12073">
        <v>0</v>
      </c>
    </row>
    <row r="12074" spans="1:11" x14ac:dyDescent="0.25">
      <c r="A12074">
        <v>2018</v>
      </c>
      <c r="B12074">
        <v>975836789</v>
      </c>
      <c r="C12074" s="1" t="s">
        <v>8690</v>
      </c>
      <c r="D12074" s="1" t="s">
        <v>77</v>
      </c>
      <c r="E12074">
        <v>12329</v>
      </c>
      <c r="F12074">
        <v>0</v>
      </c>
      <c r="G12074">
        <v>0</v>
      </c>
      <c r="H12074">
        <v>0</v>
      </c>
      <c r="I12074">
        <v>12329</v>
      </c>
      <c r="J12074">
        <v>0</v>
      </c>
      <c r="K12074">
        <v>0</v>
      </c>
    </row>
    <row r="12075" spans="1:11" x14ac:dyDescent="0.25">
      <c r="A12075">
        <v>2018</v>
      </c>
      <c r="B12075">
        <v>975850285</v>
      </c>
      <c r="C12075" s="1" t="s">
        <v>8691</v>
      </c>
      <c r="D12075" s="1" t="s">
        <v>351</v>
      </c>
      <c r="E12075">
        <v>58468</v>
      </c>
      <c r="F12075">
        <v>0</v>
      </c>
      <c r="G12075">
        <v>13746</v>
      </c>
      <c r="H12075">
        <v>0</v>
      </c>
      <c r="I12075">
        <v>72214</v>
      </c>
      <c r="J12075">
        <v>0</v>
      </c>
      <c r="K12075">
        <v>0</v>
      </c>
    </row>
    <row r="12076" spans="1:11" x14ac:dyDescent="0.25">
      <c r="A12076">
        <v>2018</v>
      </c>
      <c r="B12076">
        <v>975869881</v>
      </c>
      <c r="C12076" s="1" t="s">
        <v>8692</v>
      </c>
      <c r="D12076" s="1" t="s">
        <v>383</v>
      </c>
      <c r="E12076">
        <v>45044</v>
      </c>
      <c r="F12076">
        <v>0</v>
      </c>
      <c r="G12076">
        <v>0</v>
      </c>
      <c r="H12076">
        <v>0</v>
      </c>
      <c r="I12076">
        <v>45044</v>
      </c>
      <c r="J12076">
        <v>0</v>
      </c>
      <c r="K12076">
        <v>0</v>
      </c>
    </row>
    <row r="12077" spans="1:11" x14ac:dyDescent="0.25">
      <c r="A12077">
        <v>2018</v>
      </c>
      <c r="B12077">
        <v>975890554</v>
      </c>
      <c r="C12077" s="1" t="s">
        <v>9291</v>
      </c>
      <c r="D12077" s="1" t="s">
        <v>262</v>
      </c>
      <c r="E12077">
        <v>66029</v>
      </c>
      <c r="F12077">
        <v>0</v>
      </c>
      <c r="G12077">
        <v>0</v>
      </c>
      <c r="H12077">
        <v>0</v>
      </c>
      <c r="I12077">
        <v>66029</v>
      </c>
      <c r="J12077">
        <v>0</v>
      </c>
      <c r="K12077">
        <v>0</v>
      </c>
    </row>
    <row r="12078" spans="1:11" x14ac:dyDescent="0.25">
      <c r="A12078">
        <v>2018</v>
      </c>
      <c r="B12078">
        <v>975918971</v>
      </c>
      <c r="C12078" s="1" t="s">
        <v>8694</v>
      </c>
      <c r="D12078" s="1" t="s">
        <v>82</v>
      </c>
      <c r="E12078">
        <v>0</v>
      </c>
      <c r="F12078">
        <v>14156</v>
      </c>
      <c r="G12078">
        <v>0</v>
      </c>
      <c r="H12078">
        <v>0</v>
      </c>
      <c r="I12078">
        <v>14156</v>
      </c>
      <c r="J12078">
        <v>0</v>
      </c>
      <c r="K12078">
        <v>0</v>
      </c>
    </row>
    <row r="12079" spans="1:11" x14ac:dyDescent="0.25">
      <c r="A12079">
        <v>2018</v>
      </c>
      <c r="B12079">
        <v>975935507</v>
      </c>
      <c r="C12079" s="1" t="s">
        <v>8695</v>
      </c>
      <c r="D12079" s="1" t="s">
        <v>143</v>
      </c>
      <c r="E12079">
        <v>69248</v>
      </c>
      <c r="F12079">
        <v>13344</v>
      </c>
      <c r="G12079">
        <v>0</v>
      </c>
      <c r="H12079">
        <v>0</v>
      </c>
      <c r="I12079">
        <v>82592</v>
      </c>
      <c r="J12079">
        <v>0</v>
      </c>
      <c r="K12079">
        <v>0</v>
      </c>
    </row>
    <row r="12080" spans="1:11" x14ac:dyDescent="0.25">
      <c r="A12080">
        <v>2018</v>
      </c>
      <c r="B12080">
        <v>975968421</v>
      </c>
      <c r="C12080" s="1" t="s">
        <v>9292</v>
      </c>
      <c r="D12080" s="1" t="s">
        <v>1079</v>
      </c>
      <c r="E12080">
        <v>0</v>
      </c>
      <c r="F12080">
        <v>6699</v>
      </c>
      <c r="G12080">
        <v>0</v>
      </c>
      <c r="H12080">
        <v>0</v>
      </c>
      <c r="I12080">
        <v>6699</v>
      </c>
      <c r="J12080">
        <v>0</v>
      </c>
      <c r="K12080">
        <v>0</v>
      </c>
    </row>
    <row r="12081" spans="1:11" x14ac:dyDescent="0.25">
      <c r="A12081">
        <v>2018</v>
      </c>
      <c r="B12081">
        <v>975974863</v>
      </c>
      <c r="C12081" s="1" t="s">
        <v>8696</v>
      </c>
      <c r="D12081" s="1" t="s">
        <v>25</v>
      </c>
      <c r="E12081">
        <v>39781</v>
      </c>
      <c r="F12081">
        <v>19131</v>
      </c>
      <c r="G12081">
        <v>16515</v>
      </c>
      <c r="H12081">
        <v>0</v>
      </c>
      <c r="I12081">
        <v>75427</v>
      </c>
      <c r="J12081">
        <v>0</v>
      </c>
      <c r="K12081">
        <v>0</v>
      </c>
    </row>
    <row r="12082" spans="1:11" x14ac:dyDescent="0.25">
      <c r="A12082">
        <v>2018</v>
      </c>
      <c r="B12082">
        <v>975983951</v>
      </c>
      <c r="C12082" s="1" t="s">
        <v>8697</v>
      </c>
      <c r="D12082" s="1" t="s">
        <v>20</v>
      </c>
      <c r="E12082">
        <v>0</v>
      </c>
      <c r="F12082">
        <v>0</v>
      </c>
      <c r="G12082">
        <v>34073</v>
      </c>
      <c r="H12082">
        <v>16567</v>
      </c>
      <c r="I12082">
        <v>50640</v>
      </c>
      <c r="J12082">
        <v>0</v>
      </c>
      <c r="K12082">
        <v>0</v>
      </c>
    </row>
    <row r="12083" spans="1:11" x14ac:dyDescent="0.25">
      <c r="A12083">
        <v>2018</v>
      </c>
      <c r="B12083">
        <v>976036603</v>
      </c>
      <c r="C12083" s="1" t="s">
        <v>9293</v>
      </c>
      <c r="D12083" s="1" t="s">
        <v>394</v>
      </c>
      <c r="E12083">
        <v>104555</v>
      </c>
      <c r="F12083">
        <v>0</v>
      </c>
      <c r="G12083">
        <v>0</v>
      </c>
      <c r="H12083">
        <v>0</v>
      </c>
      <c r="I12083">
        <v>104555</v>
      </c>
      <c r="J12083">
        <v>0</v>
      </c>
      <c r="K12083">
        <v>0</v>
      </c>
    </row>
    <row r="12084" spans="1:11" x14ac:dyDescent="0.25">
      <c r="A12084">
        <v>2018</v>
      </c>
      <c r="B12084">
        <v>976083881</v>
      </c>
      <c r="C12084" s="1" t="s">
        <v>8698</v>
      </c>
      <c r="D12084" s="1" t="s">
        <v>150</v>
      </c>
      <c r="E12084">
        <v>0</v>
      </c>
      <c r="F12084">
        <v>22907</v>
      </c>
      <c r="G12084">
        <v>0</v>
      </c>
      <c r="H12084">
        <v>0</v>
      </c>
      <c r="I12084">
        <v>22907</v>
      </c>
      <c r="J12084">
        <v>0</v>
      </c>
      <c r="K12084">
        <v>0</v>
      </c>
    </row>
    <row r="12085" spans="1:11" x14ac:dyDescent="0.25">
      <c r="A12085">
        <v>2018</v>
      </c>
      <c r="B12085">
        <v>976085221</v>
      </c>
      <c r="C12085" s="1" t="s">
        <v>8699</v>
      </c>
      <c r="D12085" s="1" t="s">
        <v>181</v>
      </c>
      <c r="E12085">
        <v>29960</v>
      </c>
      <c r="F12085">
        <v>0</v>
      </c>
      <c r="G12085">
        <v>15950</v>
      </c>
      <c r="H12085">
        <v>0</v>
      </c>
      <c r="I12085">
        <v>45910</v>
      </c>
      <c r="J12085">
        <v>0</v>
      </c>
      <c r="K12085">
        <v>0</v>
      </c>
    </row>
    <row r="12086" spans="1:11" x14ac:dyDescent="0.25">
      <c r="A12086">
        <v>2018</v>
      </c>
      <c r="B12086">
        <v>976127269</v>
      </c>
      <c r="C12086" s="1" t="s">
        <v>8700</v>
      </c>
      <c r="D12086" s="1" t="s">
        <v>114</v>
      </c>
      <c r="E12086">
        <v>57268</v>
      </c>
      <c r="F12086">
        <v>39689</v>
      </c>
      <c r="G12086">
        <v>0</v>
      </c>
      <c r="H12086">
        <v>0</v>
      </c>
      <c r="I12086">
        <v>96957</v>
      </c>
      <c r="J12086">
        <v>0</v>
      </c>
      <c r="K12086">
        <v>0</v>
      </c>
    </row>
    <row r="12087" spans="1:11" x14ac:dyDescent="0.25">
      <c r="A12087">
        <v>2018</v>
      </c>
      <c r="B12087">
        <v>976131517</v>
      </c>
      <c r="C12087" s="1" t="s">
        <v>8701</v>
      </c>
      <c r="D12087" s="1" t="s">
        <v>231</v>
      </c>
      <c r="E12087">
        <v>297752</v>
      </c>
      <c r="F12087">
        <v>0</v>
      </c>
      <c r="G12087">
        <v>0</v>
      </c>
      <c r="H12087">
        <v>0</v>
      </c>
      <c r="I12087">
        <v>297752</v>
      </c>
      <c r="J12087">
        <v>0</v>
      </c>
      <c r="K12087">
        <v>0</v>
      </c>
    </row>
    <row r="12088" spans="1:11" x14ac:dyDescent="0.25">
      <c r="A12088">
        <v>2018</v>
      </c>
      <c r="B12088">
        <v>976207181</v>
      </c>
      <c r="C12088" s="1" t="s">
        <v>8702</v>
      </c>
      <c r="D12088" s="1" t="s">
        <v>93</v>
      </c>
      <c r="E12088">
        <v>29007</v>
      </c>
      <c r="F12088">
        <v>9440</v>
      </c>
      <c r="G12088">
        <v>0</v>
      </c>
      <c r="H12088">
        <v>0</v>
      </c>
      <c r="I12088">
        <v>38447</v>
      </c>
      <c r="J12088">
        <v>0</v>
      </c>
      <c r="K12088">
        <v>0</v>
      </c>
    </row>
    <row r="12089" spans="1:11" x14ac:dyDescent="0.25">
      <c r="A12089">
        <v>2018</v>
      </c>
      <c r="B12089">
        <v>976223489</v>
      </c>
      <c r="C12089" s="1" t="s">
        <v>8703</v>
      </c>
      <c r="D12089" s="1" t="s">
        <v>71</v>
      </c>
      <c r="E12089">
        <v>12550</v>
      </c>
      <c r="F12089">
        <v>15856</v>
      </c>
      <c r="G12089">
        <v>0</v>
      </c>
      <c r="H12089">
        <v>0</v>
      </c>
      <c r="I12089">
        <v>28406</v>
      </c>
      <c r="J12089">
        <v>0</v>
      </c>
      <c r="K12089">
        <v>0</v>
      </c>
    </row>
    <row r="12090" spans="1:11" x14ac:dyDescent="0.25">
      <c r="A12090">
        <v>2018</v>
      </c>
      <c r="B12090">
        <v>976225856</v>
      </c>
      <c r="C12090" s="1" t="s">
        <v>8704</v>
      </c>
      <c r="D12090" s="1" t="s">
        <v>33</v>
      </c>
      <c r="E12090">
        <v>47322</v>
      </c>
      <c r="F12090">
        <v>4134</v>
      </c>
      <c r="G12090">
        <v>0</v>
      </c>
      <c r="H12090">
        <v>0</v>
      </c>
      <c r="I12090">
        <v>51456</v>
      </c>
      <c r="J12090">
        <v>0</v>
      </c>
      <c r="K12090">
        <v>0</v>
      </c>
    </row>
    <row r="12091" spans="1:11" x14ac:dyDescent="0.25">
      <c r="A12091">
        <v>2018</v>
      </c>
      <c r="B12091">
        <v>976255259</v>
      </c>
      <c r="C12091" s="1" t="s">
        <v>8705</v>
      </c>
      <c r="D12091" s="1" t="s">
        <v>133</v>
      </c>
      <c r="E12091">
        <v>17622</v>
      </c>
      <c r="F12091">
        <v>0</v>
      </c>
      <c r="G12091">
        <v>0</v>
      </c>
      <c r="H12091">
        <v>0</v>
      </c>
      <c r="I12091">
        <v>17622</v>
      </c>
      <c r="J12091">
        <v>0</v>
      </c>
      <c r="K12091">
        <v>0</v>
      </c>
    </row>
    <row r="12092" spans="1:11" x14ac:dyDescent="0.25">
      <c r="A12092">
        <v>2018</v>
      </c>
      <c r="B12092">
        <v>976263693</v>
      </c>
      <c r="C12092" s="1" t="s">
        <v>9294</v>
      </c>
      <c r="D12092" s="1" t="s">
        <v>125</v>
      </c>
      <c r="E12092">
        <v>0</v>
      </c>
      <c r="F12092">
        <v>21146</v>
      </c>
      <c r="G12092">
        <v>66063</v>
      </c>
      <c r="H12092">
        <v>29974</v>
      </c>
      <c r="I12092">
        <v>117183</v>
      </c>
      <c r="J12092">
        <v>0</v>
      </c>
      <c r="K12092">
        <v>0</v>
      </c>
    </row>
    <row r="12093" spans="1:11" x14ac:dyDescent="0.25">
      <c r="A12093">
        <v>2018</v>
      </c>
      <c r="B12093">
        <v>976265971</v>
      </c>
      <c r="C12093" s="1" t="s">
        <v>8706</v>
      </c>
      <c r="D12093" s="1" t="s">
        <v>112</v>
      </c>
      <c r="E12093">
        <v>46007</v>
      </c>
      <c r="F12093">
        <v>35619</v>
      </c>
      <c r="G12093">
        <v>0</v>
      </c>
      <c r="H12093">
        <v>0</v>
      </c>
      <c r="I12093">
        <v>81626</v>
      </c>
      <c r="J12093">
        <v>0</v>
      </c>
      <c r="K12093">
        <v>0</v>
      </c>
    </row>
    <row r="12094" spans="1:11" x14ac:dyDescent="0.25">
      <c r="A12094">
        <v>2018</v>
      </c>
      <c r="B12094">
        <v>976280652</v>
      </c>
      <c r="C12094" s="1" t="s">
        <v>9295</v>
      </c>
      <c r="D12094" s="1" t="s">
        <v>233</v>
      </c>
      <c r="E12094">
        <v>62294</v>
      </c>
      <c r="F12094">
        <v>0</v>
      </c>
      <c r="G12094">
        <v>0</v>
      </c>
      <c r="H12094">
        <v>0</v>
      </c>
      <c r="I12094">
        <v>62294</v>
      </c>
      <c r="J12094">
        <v>0</v>
      </c>
      <c r="K12094">
        <v>0</v>
      </c>
    </row>
    <row r="12095" spans="1:11" x14ac:dyDescent="0.25">
      <c r="A12095">
        <v>2018</v>
      </c>
      <c r="B12095">
        <v>976290712</v>
      </c>
      <c r="C12095" s="1" t="s">
        <v>9296</v>
      </c>
      <c r="D12095" s="1" t="s">
        <v>374</v>
      </c>
      <c r="E12095">
        <v>14182</v>
      </c>
      <c r="F12095">
        <v>17016</v>
      </c>
      <c r="G12095">
        <v>5835</v>
      </c>
      <c r="H12095">
        <v>0</v>
      </c>
      <c r="I12095">
        <v>37033</v>
      </c>
      <c r="J12095">
        <v>0</v>
      </c>
      <c r="K12095">
        <v>0</v>
      </c>
    </row>
    <row r="12096" spans="1:11" x14ac:dyDescent="0.25">
      <c r="A12096">
        <v>2018</v>
      </c>
      <c r="B12096">
        <v>976391152</v>
      </c>
      <c r="C12096" s="1" t="s">
        <v>9297</v>
      </c>
      <c r="D12096" s="1" t="s">
        <v>93</v>
      </c>
      <c r="E12096">
        <v>43181</v>
      </c>
      <c r="F12096">
        <v>36926</v>
      </c>
      <c r="G12096">
        <v>0</v>
      </c>
      <c r="H12096">
        <v>0</v>
      </c>
      <c r="I12096">
        <v>80107</v>
      </c>
      <c r="J12096">
        <v>0</v>
      </c>
      <c r="K12096">
        <v>0</v>
      </c>
    </row>
    <row r="12097" spans="1:11" x14ac:dyDescent="0.25">
      <c r="A12097">
        <v>2018</v>
      </c>
      <c r="B12097">
        <v>976471350</v>
      </c>
      <c r="C12097" s="1" t="s">
        <v>8708</v>
      </c>
      <c r="D12097" s="1" t="s">
        <v>246</v>
      </c>
      <c r="E12097">
        <v>112060</v>
      </c>
      <c r="F12097">
        <v>0</v>
      </c>
      <c r="G12097">
        <v>86166</v>
      </c>
      <c r="H12097">
        <v>0</v>
      </c>
      <c r="I12097">
        <v>198226</v>
      </c>
      <c r="J12097">
        <v>0</v>
      </c>
      <c r="K12097">
        <v>0</v>
      </c>
    </row>
    <row r="12098" spans="1:11" x14ac:dyDescent="0.25">
      <c r="A12098">
        <v>2018</v>
      </c>
      <c r="B12098">
        <v>976590147</v>
      </c>
      <c r="C12098" s="1" t="s">
        <v>8709</v>
      </c>
      <c r="D12098" s="1" t="s">
        <v>357</v>
      </c>
      <c r="E12098">
        <v>24797</v>
      </c>
      <c r="F12098">
        <v>27151</v>
      </c>
      <c r="G12098">
        <v>0</v>
      </c>
      <c r="H12098">
        <v>0</v>
      </c>
      <c r="I12098">
        <v>51948</v>
      </c>
      <c r="J12098">
        <v>0</v>
      </c>
      <c r="K12098">
        <v>0</v>
      </c>
    </row>
    <row r="12099" spans="1:11" x14ac:dyDescent="0.25">
      <c r="A12099">
        <v>2018</v>
      </c>
      <c r="B12099">
        <v>976604229</v>
      </c>
      <c r="C12099" s="1" t="s">
        <v>8710</v>
      </c>
      <c r="D12099" s="1" t="s">
        <v>148</v>
      </c>
      <c r="E12099">
        <v>165963</v>
      </c>
      <c r="F12099">
        <v>12875</v>
      </c>
      <c r="G12099">
        <v>69263</v>
      </c>
      <c r="H12099">
        <v>0</v>
      </c>
      <c r="I12099">
        <v>248101</v>
      </c>
      <c r="J12099">
        <v>0</v>
      </c>
      <c r="K12099">
        <v>0</v>
      </c>
    </row>
    <row r="12100" spans="1:11" x14ac:dyDescent="0.25">
      <c r="A12100">
        <v>2018</v>
      </c>
      <c r="B12100">
        <v>976685709</v>
      </c>
      <c r="C12100" s="1" t="s">
        <v>8711</v>
      </c>
      <c r="D12100" s="1" t="s">
        <v>797</v>
      </c>
      <c r="E12100">
        <v>54783</v>
      </c>
      <c r="F12100">
        <v>29949</v>
      </c>
      <c r="G12100">
        <v>0</v>
      </c>
      <c r="H12100">
        <v>0</v>
      </c>
      <c r="I12100">
        <v>84732</v>
      </c>
      <c r="J12100">
        <v>0</v>
      </c>
      <c r="K12100">
        <v>0</v>
      </c>
    </row>
    <row r="12101" spans="1:11" x14ac:dyDescent="0.25">
      <c r="A12101">
        <v>2018</v>
      </c>
      <c r="B12101">
        <v>976688368</v>
      </c>
      <c r="C12101" s="1" t="s">
        <v>8712</v>
      </c>
      <c r="D12101" s="1" t="s">
        <v>351</v>
      </c>
      <c r="E12101">
        <v>31666</v>
      </c>
      <c r="F12101">
        <v>0</v>
      </c>
      <c r="G12101">
        <v>0</v>
      </c>
      <c r="H12101">
        <v>0</v>
      </c>
      <c r="I12101">
        <v>31666</v>
      </c>
      <c r="J12101">
        <v>0</v>
      </c>
      <c r="K12101">
        <v>0</v>
      </c>
    </row>
    <row r="12102" spans="1:11" x14ac:dyDescent="0.25">
      <c r="A12102">
        <v>2018</v>
      </c>
      <c r="B12102">
        <v>976705424</v>
      </c>
      <c r="C12102" s="1" t="s">
        <v>9298</v>
      </c>
      <c r="D12102" s="1" t="s">
        <v>55</v>
      </c>
      <c r="E12102">
        <v>104116</v>
      </c>
      <c r="F12102">
        <v>0</v>
      </c>
      <c r="G12102">
        <v>0</v>
      </c>
      <c r="H12102">
        <v>0</v>
      </c>
      <c r="I12102">
        <v>104116</v>
      </c>
      <c r="J12102">
        <v>0</v>
      </c>
      <c r="K12102">
        <v>0</v>
      </c>
    </row>
    <row r="12103" spans="1:11" x14ac:dyDescent="0.25">
      <c r="A12103">
        <v>2018</v>
      </c>
      <c r="B12103">
        <v>976732170</v>
      </c>
      <c r="C12103" s="1" t="s">
        <v>8713</v>
      </c>
      <c r="D12103" s="1" t="s">
        <v>820</v>
      </c>
      <c r="E12103">
        <v>0</v>
      </c>
      <c r="F12103">
        <v>11777</v>
      </c>
      <c r="G12103">
        <v>0</v>
      </c>
      <c r="H12103">
        <v>0</v>
      </c>
      <c r="I12103">
        <v>11777</v>
      </c>
      <c r="J12103">
        <v>0</v>
      </c>
      <c r="K12103">
        <v>0</v>
      </c>
    </row>
    <row r="12104" spans="1:11" x14ac:dyDescent="0.25">
      <c r="A12104">
        <v>2018</v>
      </c>
      <c r="B12104">
        <v>976782712</v>
      </c>
      <c r="C12104" s="1" t="s">
        <v>9299</v>
      </c>
      <c r="D12104" s="1" t="s">
        <v>75</v>
      </c>
      <c r="E12104">
        <v>64203</v>
      </c>
      <c r="F12104">
        <v>275625</v>
      </c>
      <c r="G12104">
        <v>0</v>
      </c>
      <c r="H12104">
        <v>0</v>
      </c>
      <c r="I12104">
        <v>339828</v>
      </c>
      <c r="J12104">
        <v>0</v>
      </c>
      <c r="K12104">
        <v>0</v>
      </c>
    </row>
    <row r="12105" spans="1:11" x14ac:dyDescent="0.25">
      <c r="A12105">
        <v>2018</v>
      </c>
      <c r="B12105">
        <v>976837657</v>
      </c>
      <c r="C12105" s="1" t="s">
        <v>8714</v>
      </c>
      <c r="D12105" s="1" t="s">
        <v>18</v>
      </c>
      <c r="E12105">
        <v>0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17912</v>
      </c>
    </row>
    <row r="12106" spans="1:11" x14ac:dyDescent="0.25">
      <c r="A12106">
        <v>2018</v>
      </c>
      <c r="B12106">
        <v>976866347</v>
      </c>
      <c r="C12106" s="1" t="s">
        <v>8715</v>
      </c>
      <c r="D12106" s="1" t="s">
        <v>18</v>
      </c>
      <c r="E12106">
        <v>9947</v>
      </c>
      <c r="F12106">
        <v>0</v>
      </c>
      <c r="G12106">
        <v>30902</v>
      </c>
      <c r="H12106">
        <v>0</v>
      </c>
      <c r="I12106">
        <v>40849</v>
      </c>
      <c r="J12106">
        <v>0</v>
      </c>
      <c r="K12106">
        <v>0</v>
      </c>
    </row>
    <row r="12107" spans="1:11" x14ac:dyDescent="0.25">
      <c r="A12107">
        <v>2018</v>
      </c>
      <c r="B12107">
        <v>976890299</v>
      </c>
      <c r="C12107" s="1" t="s">
        <v>9300</v>
      </c>
      <c r="D12107" s="1" t="s">
        <v>47</v>
      </c>
      <c r="E12107">
        <v>0</v>
      </c>
      <c r="F12107">
        <v>0</v>
      </c>
      <c r="G12107">
        <v>0</v>
      </c>
      <c r="H12107">
        <v>0</v>
      </c>
      <c r="I12107">
        <v>0</v>
      </c>
      <c r="J12107">
        <v>0</v>
      </c>
      <c r="K12107">
        <v>0</v>
      </c>
    </row>
    <row r="12108" spans="1:11" x14ac:dyDescent="0.25">
      <c r="A12108">
        <v>2018</v>
      </c>
      <c r="B12108">
        <v>976939565</v>
      </c>
      <c r="C12108" s="1" t="s">
        <v>8716</v>
      </c>
      <c r="D12108" s="1" t="s">
        <v>213</v>
      </c>
      <c r="E12108">
        <v>28090</v>
      </c>
      <c r="F12108">
        <v>0</v>
      </c>
      <c r="G12108">
        <v>82312</v>
      </c>
      <c r="H12108">
        <v>0</v>
      </c>
      <c r="I12108">
        <v>110402</v>
      </c>
      <c r="J12108">
        <v>0</v>
      </c>
      <c r="K12108">
        <v>47160</v>
      </c>
    </row>
    <row r="12109" spans="1:11" x14ac:dyDescent="0.25">
      <c r="A12109">
        <v>2018</v>
      </c>
      <c r="B12109">
        <v>976946707</v>
      </c>
      <c r="C12109" s="1" t="s">
        <v>9301</v>
      </c>
      <c r="D12109" s="1" t="s">
        <v>1079</v>
      </c>
      <c r="E12109">
        <v>2162</v>
      </c>
      <c r="F12109">
        <v>0</v>
      </c>
      <c r="G12109">
        <v>0</v>
      </c>
      <c r="H12109">
        <v>0</v>
      </c>
      <c r="I12109">
        <v>2162</v>
      </c>
      <c r="J12109">
        <v>0</v>
      </c>
      <c r="K12109">
        <v>0</v>
      </c>
    </row>
    <row r="12110" spans="1:11" x14ac:dyDescent="0.25">
      <c r="A12110">
        <v>2018</v>
      </c>
      <c r="B12110">
        <v>976948491</v>
      </c>
      <c r="C12110" s="1" t="s">
        <v>8717</v>
      </c>
      <c r="D12110" s="1" t="s">
        <v>125</v>
      </c>
      <c r="E12110">
        <v>35767</v>
      </c>
      <c r="F12110">
        <v>19635</v>
      </c>
      <c r="G12110">
        <v>82382</v>
      </c>
      <c r="H12110">
        <v>0</v>
      </c>
      <c r="I12110">
        <v>137784</v>
      </c>
      <c r="J12110">
        <v>0</v>
      </c>
      <c r="K12110">
        <v>0</v>
      </c>
    </row>
    <row r="12111" spans="1:11" x14ac:dyDescent="0.25">
      <c r="A12111">
        <v>2018</v>
      </c>
      <c r="B12111">
        <v>976963644</v>
      </c>
      <c r="C12111" s="1" t="s">
        <v>8718</v>
      </c>
      <c r="D12111" s="1" t="s">
        <v>44</v>
      </c>
      <c r="E12111">
        <v>234605</v>
      </c>
      <c r="F12111">
        <v>0</v>
      </c>
      <c r="G12111">
        <v>0</v>
      </c>
      <c r="H12111">
        <v>0</v>
      </c>
      <c r="I12111">
        <v>234605</v>
      </c>
      <c r="J12111">
        <v>0</v>
      </c>
      <c r="K12111">
        <v>0</v>
      </c>
    </row>
    <row r="12112" spans="1:11" x14ac:dyDescent="0.25">
      <c r="A12112">
        <v>2018</v>
      </c>
      <c r="B12112">
        <v>976969774</v>
      </c>
      <c r="C12112" s="1" t="s">
        <v>8719</v>
      </c>
      <c r="D12112" s="1" t="s">
        <v>42</v>
      </c>
      <c r="E12112">
        <v>10379</v>
      </c>
      <c r="F12112">
        <v>1402</v>
      </c>
      <c r="G12112">
        <v>0</v>
      </c>
      <c r="H12112">
        <v>0</v>
      </c>
      <c r="I12112">
        <v>11781</v>
      </c>
      <c r="J12112">
        <v>0</v>
      </c>
      <c r="K12112">
        <v>0</v>
      </c>
    </row>
    <row r="12113" spans="1:11" x14ac:dyDescent="0.25">
      <c r="A12113">
        <v>2018</v>
      </c>
      <c r="B12113">
        <v>977027748</v>
      </c>
      <c r="C12113" s="1" t="s">
        <v>8720</v>
      </c>
      <c r="D12113" s="1" t="s">
        <v>271</v>
      </c>
      <c r="E12113">
        <v>4345</v>
      </c>
      <c r="F12113">
        <v>0</v>
      </c>
      <c r="G12113">
        <v>0</v>
      </c>
      <c r="H12113">
        <v>0</v>
      </c>
      <c r="I12113">
        <v>4345</v>
      </c>
      <c r="J12113">
        <v>0</v>
      </c>
      <c r="K12113">
        <v>0</v>
      </c>
    </row>
    <row r="12114" spans="1:11" x14ac:dyDescent="0.25">
      <c r="A12114">
        <v>2018</v>
      </c>
      <c r="B12114">
        <v>977051819</v>
      </c>
      <c r="C12114" s="1" t="s">
        <v>8721</v>
      </c>
      <c r="D12114" s="1" t="s">
        <v>25</v>
      </c>
      <c r="E12114">
        <v>72594</v>
      </c>
      <c r="F12114">
        <v>31585</v>
      </c>
      <c r="G12114">
        <v>0</v>
      </c>
      <c r="H12114">
        <v>0</v>
      </c>
      <c r="I12114">
        <v>104179</v>
      </c>
      <c r="J12114">
        <v>0</v>
      </c>
      <c r="K12114">
        <v>0</v>
      </c>
    </row>
    <row r="12115" spans="1:11" x14ac:dyDescent="0.25">
      <c r="A12115">
        <v>2018</v>
      </c>
      <c r="B12115">
        <v>977064457</v>
      </c>
      <c r="C12115" s="1" t="s">
        <v>8722</v>
      </c>
      <c r="D12115" s="1" t="s">
        <v>18</v>
      </c>
      <c r="E12115">
        <v>37477</v>
      </c>
      <c r="F12115">
        <v>0</v>
      </c>
      <c r="G12115">
        <v>0</v>
      </c>
      <c r="H12115">
        <v>0</v>
      </c>
      <c r="I12115">
        <v>37477</v>
      </c>
      <c r="J12115">
        <v>0</v>
      </c>
      <c r="K12115">
        <v>0</v>
      </c>
    </row>
    <row r="12116" spans="1:11" x14ac:dyDescent="0.25">
      <c r="A12116">
        <v>2018</v>
      </c>
      <c r="B12116">
        <v>977088089</v>
      </c>
      <c r="C12116" s="1" t="s">
        <v>9302</v>
      </c>
      <c r="D12116" s="1" t="s">
        <v>381</v>
      </c>
      <c r="E12116">
        <v>75548</v>
      </c>
      <c r="F12116">
        <v>0</v>
      </c>
      <c r="G12116">
        <v>0</v>
      </c>
      <c r="H12116">
        <v>0</v>
      </c>
      <c r="I12116">
        <v>75548</v>
      </c>
      <c r="J12116">
        <v>0</v>
      </c>
      <c r="K12116">
        <v>0</v>
      </c>
    </row>
    <row r="12117" spans="1:11" x14ac:dyDescent="0.25">
      <c r="A12117">
        <v>2018</v>
      </c>
      <c r="B12117">
        <v>977101115</v>
      </c>
      <c r="C12117" s="1" t="s">
        <v>8723</v>
      </c>
      <c r="D12117" s="1" t="s">
        <v>114</v>
      </c>
      <c r="E12117">
        <v>222763</v>
      </c>
      <c r="F12117">
        <v>0</v>
      </c>
      <c r="G12117">
        <v>0</v>
      </c>
      <c r="H12117">
        <v>0</v>
      </c>
      <c r="I12117">
        <v>222763</v>
      </c>
      <c r="J12117">
        <v>0</v>
      </c>
      <c r="K12117">
        <v>0</v>
      </c>
    </row>
    <row r="12118" spans="1:11" x14ac:dyDescent="0.25">
      <c r="A12118">
        <v>2018</v>
      </c>
      <c r="B12118">
        <v>977105579</v>
      </c>
      <c r="C12118" s="1" t="s">
        <v>8724</v>
      </c>
      <c r="D12118" s="1" t="s">
        <v>75</v>
      </c>
      <c r="E12118">
        <v>0</v>
      </c>
      <c r="F12118">
        <v>40552</v>
      </c>
      <c r="G12118">
        <v>0</v>
      </c>
      <c r="H12118">
        <v>0</v>
      </c>
      <c r="I12118">
        <v>40552</v>
      </c>
      <c r="J12118">
        <v>0</v>
      </c>
      <c r="K12118">
        <v>0</v>
      </c>
    </row>
    <row r="12119" spans="1:11" x14ac:dyDescent="0.25">
      <c r="A12119">
        <v>2018</v>
      </c>
      <c r="B12119">
        <v>977166748</v>
      </c>
      <c r="C12119" s="1" t="s">
        <v>8725</v>
      </c>
      <c r="D12119" s="1" t="s">
        <v>121</v>
      </c>
      <c r="E12119">
        <v>6721</v>
      </c>
      <c r="F12119">
        <v>25228</v>
      </c>
      <c r="G12119">
        <v>0</v>
      </c>
      <c r="H12119">
        <v>0</v>
      </c>
      <c r="I12119">
        <v>31949</v>
      </c>
      <c r="J12119">
        <v>0</v>
      </c>
      <c r="K12119">
        <v>0</v>
      </c>
    </row>
    <row r="12120" spans="1:11" x14ac:dyDescent="0.25">
      <c r="A12120">
        <v>2018</v>
      </c>
      <c r="B12120">
        <v>977203007</v>
      </c>
      <c r="C12120" s="1" t="s">
        <v>8726</v>
      </c>
      <c r="D12120" s="1" t="s">
        <v>71</v>
      </c>
      <c r="E12120">
        <v>9385</v>
      </c>
      <c r="F12120">
        <v>0</v>
      </c>
      <c r="G12120">
        <v>46735</v>
      </c>
      <c r="H12120">
        <v>0</v>
      </c>
      <c r="I12120">
        <v>56120</v>
      </c>
      <c r="J12120">
        <v>0</v>
      </c>
      <c r="K12120">
        <v>8937</v>
      </c>
    </row>
    <row r="12121" spans="1:11" x14ac:dyDescent="0.25">
      <c r="A12121">
        <v>2018</v>
      </c>
      <c r="B12121">
        <v>977342163</v>
      </c>
      <c r="C12121" s="1" t="s">
        <v>8728</v>
      </c>
      <c r="D12121" s="1" t="s">
        <v>357</v>
      </c>
      <c r="E12121">
        <v>131564</v>
      </c>
      <c r="F12121">
        <v>0</v>
      </c>
      <c r="G12121">
        <v>0</v>
      </c>
      <c r="H12121">
        <v>0</v>
      </c>
      <c r="I12121">
        <v>131564</v>
      </c>
      <c r="J12121">
        <v>0</v>
      </c>
      <c r="K12121">
        <v>0</v>
      </c>
    </row>
    <row r="12122" spans="1:11" x14ac:dyDescent="0.25">
      <c r="A12122">
        <v>2018</v>
      </c>
      <c r="B12122">
        <v>977360846</v>
      </c>
      <c r="C12122" s="1" t="s">
        <v>8729</v>
      </c>
      <c r="D12122" s="1" t="s">
        <v>213</v>
      </c>
      <c r="E12122">
        <v>21986</v>
      </c>
      <c r="F12122">
        <v>8318</v>
      </c>
      <c r="G12122">
        <v>0</v>
      </c>
      <c r="H12122">
        <v>0</v>
      </c>
      <c r="I12122">
        <v>30304</v>
      </c>
      <c r="J12122">
        <v>0</v>
      </c>
      <c r="K12122">
        <v>0</v>
      </c>
    </row>
    <row r="12123" spans="1:11" x14ac:dyDescent="0.25">
      <c r="A12123">
        <v>2018</v>
      </c>
      <c r="B12123">
        <v>977368707</v>
      </c>
      <c r="C12123" s="1" t="s">
        <v>8730</v>
      </c>
      <c r="D12123" s="1" t="s">
        <v>33</v>
      </c>
      <c r="E12123">
        <v>0</v>
      </c>
      <c r="F12123">
        <v>31887</v>
      </c>
      <c r="G12123">
        <v>0</v>
      </c>
      <c r="H12123">
        <v>0</v>
      </c>
      <c r="I12123">
        <v>31887</v>
      </c>
      <c r="J12123">
        <v>0</v>
      </c>
      <c r="K12123">
        <v>0</v>
      </c>
    </row>
    <row r="12124" spans="1:11" x14ac:dyDescent="0.25">
      <c r="A12124">
        <v>2018</v>
      </c>
      <c r="B12124">
        <v>977368723</v>
      </c>
      <c r="C12124" s="1" t="s">
        <v>8731</v>
      </c>
      <c r="D12124" s="1" t="s">
        <v>187</v>
      </c>
      <c r="E12124">
        <v>0</v>
      </c>
      <c r="F12124">
        <v>0</v>
      </c>
      <c r="G12124">
        <v>34288</v>
      </c>
      <c r="H12124">
        <v>0</v>
      </c>
      <c r="I12124">
        <v>34288</v>
      </c>
      <c r="J12124">
        <v>0</v>
      </c>
      <c r="K12124">
        <v>0</v>
      </c>
    </row>
    <row r="12125" spans="1:11" x14ac:dyDescent="0.25">
      <c r="A12125">
        <v>2018</v>
      </c>
      <c r="B12125">
        <v>977379865</v>
      </c>
      <c r="C12125" s="1" t="s">
        <v>8732</v>
      </c>
      <c r="D12125" s="1" t="s">
        <v>348</v>
      </c>
      <c r="E12125">
        <v>6197</v>
      </c>
      <c r="F12125">
        <v>51281</v>
      </c>
      <c r="G12125">
        <v>0</v>
      </c>
      <c r="H12125">
        <v>0</v>
      </c>
      <c r="I12125">
        <v>57478</v>
      </c>
      <c r="J12125">
        <v>0</v>
      </c>
      <c r="K12125">
        <v>0</v>
      </c>
    </row>
    <row r="12126" spans="1:11" x14ac:dyDescent="0.25">
      <c r="A12126">
        <v>2018</v>
      </c>
      <c r="B12126">
        <v>977382491</v>
      </c>
      <c r="C12126" s="1" t="s">
        <v>8733</v>
      </c>
      <c r="D12126" s="1" t="s">
        <v>84</v>
      </c>
      <c r="E12126">
        <v>18478</v>
      </c>
      <c r="F12126">
        <v>0</v>
      </c>
      <c r="G12126">
        <v>0</v>
      </c>
      <c r="H12126">
        <v>0</v>
      </c>
      <c r="I12126">
        <v>18478</v>
      </c>
      <c r="J12126">
        <v>0</v>
      </c>
      <c r="K12126">
        <v>0</v>
      </c>
    </row>
    <row r="12127" spans="1:11" x14ac:dyDescent="0.25">
      <c r="A12127">
        <v>2018</v>
      </c>
      <c r="B12127">
        <v>977559693</v>
      </c>
      <c r="C12127" s="1" t="s">
        <v>8734</v>
      </c>
      <c r="D12127" s="1" t="s">
        <v>121</v>
      </c>
      <c r="E12127">
        <v>67161</v>
      </c>
      <c r="F12127">
        <v>17366</v>
      </c>
      <c r="G12127">
        <v>0</v>
      </c>
      <c r="H12127">
        <v>0</v>
      </c>
      <c r="I12127">
        <v>84527</v>
      </c>
      <c r="J12127">
        <v>0</v>
      </c>
      <c r="K12127">
        <v>0</v>
      </c>
    </row>
    <row r="12128" spans="1:11" x14ac:dyDescent="0.25">
      <c r="A12128">
        <v>2018</v>
      </c>
      <c r="B12128">
        <v>978597319</v>
      </c>
      <c r="C12128" s="1" t="s">
        <v>9303</v>
      </c>
      <c r="D12128" s="1" t="s">
        <v>348</v>
      </c>
      <c r="E12128">
        <v>0</v>
      </c>
      <c r="F12128">
        <v>2880</v>
      </c>
      <c r="G12128">
        <v>0</v>
      </c>
      <c r="H12128">
        <v>0</v>
      </c>
      <c r="I12128">
        <v>2880</v>
      </c>
      <c r="J12128">
        <v>0</v>
      </c>
      <c r="K12128">
        <v>0</v>
      </c>
    </row>
    <row r="12129" spans="1:11" x14ac:dyDescent="0.25">
      <c r="A12129">
        <v>2018</v>
      </c>
      <c r="B12129">
        <v>978673511</v>
      </c>
      <c r="C12129" s="1" t="s">
        <v>8735</v>
      </c>
      <c r="D12129" s="1" t="s">
        <v>3252</v>
      </c>
      <c r="E12129">
        <v>46472</v>
      </c>
      <c r="F12129">
        <v>0</v>
      </c>
      <c r="G12129">
        <v>0</v>
      </c>
      <c r="H12129">
        <v>0</v>
      </c>
      <c r="I12129">
        <v>46472</v>
      </c>
      <c r="J12129">
        <v>0</v>
      </c>
      <c r="K12129">
        <v>0</v>
      </c>
    </row>
    <row r="12130" spans="1:11" x14ac:dyDescent="0.25">
      <c r="A12130">
        <v>2018</v>
      </c>
      <c r="B12130">
        <v>978685676</v>
      </c>
      <c r="C12130" s="1" t="s">
        <v>8736</v>
      </c>
      <c r="D12130" s="1" t="s">
        <v>95</v>
      </c>
      <c r="E12130">
        <v>92669</v>
      </c>
      <c r="F12130">
        <v>43469</v>
      </c>
      <c r="G12130">
        <v>0</v>
      </c>
      <c r="H12130">
        <v>0</v>
      </c>
      <c r="I12130">
        <v>136138</v>
      </c>
      <c r="J12130">
        <v>0</v>
      </c>
      <c r="K12130">
        <v>0</v>
      </c>
    </row>
    <row r="12131" spans="1:11" x14ac:dyDescent="0.25">
      <c r="A12131">
        <v>2018</v>
      </c>
      <c r="B12131">
        <v>978686877</v>
      </c>
      <c r="C12131" s="1" t="s">
        <v>8737</v>
      </c>
      <c r="D12131" s="1" t="s">
        <v>55</v>
      </c>
      <c r="E12131">
        <v>23637</v>
      </c>
      <c r="F12131">
        <v>34292</v>
      </c>
      <c r="G12131">
        <v>65578</v>
      </c>
      <c r="H12131">
        <v>0</v>
      </c>
      <c r="I12131">
        <v>123507</v>
      </c>
      <c r="J12131">
        <v>0</v>
      </c>
      <c r="K12131">
        <v>0</v>
      </c>
    </row>
    <row r="12132" spans="1:11" x14ac:dyDescent="0.25">
      <c r="A12132">
        <v>2018</v>
      </c>
      <c r="B12132">
        <v>978712924</v>
      </c>
      <c r="C12132" s="1" t="s">
        <v>8738</v>
      </c>
      <c r="D12132" s="1" t="s">
        <v>40</v>
      </c>
      <c r="E12132">
        <v>43940</v>
      </c>
      <c r="F12132">
        <v>73981</v>
      </c>
      <c r="G12132">
        <v>0</v>
      </c>
      <c r="H12132">
        <v>0</v>
      </c>
      <c r="I12132">
        <v>117921</v>
      </c>
      <c r="J12132">
        <v>0</v>
      </c>
      <c r="K12132">
        <v>0</v>
      </c>
    </row>
    <row r="12133" spans="1:11" x14ac:dyDescent="0.25">
      <c r="A12133">
        <v>2018</v>
      </c>
      <c r="B12133">
        <v>979109490</v>
      </c>
      <c r="C12133" s="1" t="s">
        <v>8739</v>
      </c>
      <c r="D12133" s="1" t="s">
        <v>95</v>
      </c>
      <c r="E12133">
        <v>42735</v>
      </c>
      <c r="F12133">
        <v>0</v>
      </c>
      <c r="G12133">
        <v>0</v>
      </c>
      <c r="H12133">
        <v>0</v>
      </c>
      <c r="I12133">
        <v>42735</v>
      </c>
      <c r="J12133">
        <v>0</v>
      </c>
      <c r="K12133">
        <v>0</v>
      </c>
    </row>
    <row r="12134" spans="1:11" x14ac:dyDescent="0.25">
      <c r="A12134">
        <v>2018</v>
      </c>
      <c r="B12134">
        <v>979156464</v>
      </c>
      <c r="C12134" s="1" t="s">
        <v>8741</v>
      </c>
      <c r="D12134" s="1" t="s">
        <v>33</v>
      </c>
      <c r="E12134">
        <v>41987</v>
      </c>
      <c r="F12134">
        <v>13252</v>
      </c>
      <c r="G12134">
        <v>86378</v>
      </c>
      <c r="H12134">
        <v>0</v>
      </c>
      <c r="I12134">
        <v>141617</v>
      </c>
      <c r="J12134">
        <v>0</v>
      </c>
      <c r="K12134">
        <v>0</v>
      </c>
    </row>
    <row r="12135" spans="1:11" x14ac:dyDescent="0.25">
      <c r="A12135">
        <v>2018</v>
      </c>
      <c r="B12135">
        <v>979157967</v>
      </c>
      <c r="C12135" s="1" t="s">
        <v>9304</v>
      </c>
      <c r="D12135" s="1" t="s">
        <v>348</v>
      </c>
      <c r="E12135">
        <v>44631</v>
      </c>
      <c r="F12135">
        <v>62077</v>
      </c>
      <c r="G12135">
        <v>0</v>
      </c>
      <c r="H12135">
        <v>0</v>
      </c>
      <c r="I12135">
        <v>106708</v>
      </c>
      <c r="J12135">
        <v>0</v>
      </c>
      <c r="K12135">
        <v>0</v>
      </c>
    </row>
    <row r="12136" spans="1:11" x14ac:dyDescent="0.25">
      <c r="A12136">
        <v>2018</v>
      </c>
      <c r="B12136">
        <v>979186134</v>
      </c>
      <c r="C12136" s="1" t="s">
        <v>8742</v>
      </c>
      <c r="D12136" s="1" t="s">
        <v>25</v>
      </c>
      <c r="E12136">
        <v>41373</v>
      </c>
      <c r="F12136">
        <v>0</v>
      </c>
      <c r="G12136">
        <v>47751</v>
      </c>
      <c r="H12136">
        <v>25592</v>
      </c>
      <c r="I12136">
        <v>114716</v>
      </c>
      <c r="J12136">
        <v>0</v>
      </c>
      <c r="K12136">
        <v>0</v>
      </c>
    </row>
    <row r="12137" spans="1:11" x14ac:dyDescent="0.25">
      <c r="A12137">
        <v>2018</v>
      </c>
      <c r="B12137">
        <v>979199864</v>
      </c>
      <c r="C12137" s="1" t="s">
        <v>9305</v>
      </c>
      <c r="D12137" s="1" t="s">
        <v>93</v>
      </c>
      <c r="E12137">
        <v>0</v>
      </c>
      <c r="F12137">
        <v>0</v>
      </c>
      <c r="G12137">
        <v>23214</v>
      </c>
      <c r="H12137">
        <v>0</v>
      </c>
      <c r="I12137">
        <v>23214</v>
      </c>
      <c r="J12137">
        <v>0</v>
      </c>
      <c r="K12137">
        <v>0</v>
      </c>
    </row>
    <row r="12138" spans="1:11" x14ac:dyDescent="0.25">
      <c r="A12138">
        <v>2018</v>
      </c>
      <c r="B12138">
        <v>979209584</v>
      </c>
      <c r="C12138" s="1" t="s">
        <v>9306</v>
      </c>
      <c r="D12138" s="1" t="s">
        <v>297</v>
      </c>
      <c r="E12138">
        <v>17956</v>
      </c>
      <c r="F12138">
        <v>0</v>
      </c>
      <c r="G12138">
        <v>0</v>
      </c>
      <c r="H12138">
        <v>0</v>
      </c>
      <c r="I12138">
        <v>17956</v>
      </c>
      <c r="J12138">
        <v>0</v>
      </c>
      <c r="K12138">
        <v>0</v>
      </c>
    </row>
    <row r="12139" spans="1:11" x14ac:dyDescent="0.25">
      <c r="A12139">
        <v>2018</v>
      </c>
      <c r="B12139">
        <v>979214049</v>
      </c>
      <c r="C12139" s="1" t="s">
        <v>8743</v>
      </c>
      <c r="D12139" s="1" t="s">
        <v>29</v>
      </c>
      <c r="E12139">
        <v>27218</v>
      </c>
      <c r="F12139">
        <v>0</v>
      </c>
      <c r="G12139">
        <v>0</v>
      </c>
      <c r="H12139">
        <v>0</v>
      </c>
      <c r="I12139">
        <v>27218</v>
      </c>
      <c r="J12139">
        <v>0</v>
      </c>
      <c r="K12139">
        <v>0</v>
      </c>
    </row>
    <row r="12140" spans="1:11" x14ac:dyDescent="0.25">
      <c r="A12140">
        <v>2018</v>
      </c>
      <c r="B12140">
        <v>979301308</v>
      </c>
      <c r="C12140" s="1" t="s">
        <v>8744</v>
      </c>
      <c r="D12140" s="1" t="s">
        <v>587</v>
      </c>
      <c r="E12140">
        <v>39060</v>
      </c>
      <c r="F12140">
        <v>76320</v>
      </c>
      <c r="G12140">
        <v>28613</v>
      </c>
      <c r="H12140">
        <v>0</v>
      </c>
      <c r="I12140">
        <v>143993</v>
      </c>
      <c r="J12140">
        <v>0</v>
      </c>
      <c r="K12140">
        <v>5437</v>
      </c>
    </row>
    <row r="12141" spans="1:11" x14ac:dyDescent="0.25">
      <c r="A12141">
        <v>2018</v>
      </c>
      <c r="B12141">
        <v>979362684</v>
      </c>
      <c r="C12141" s="1" t="s">
        <v>9307</v>
      </c>
      <c r="D12141" s="1" t="s">
        <v>9308</v>
      </c>
      <c r="E12141">
        <v>8959</v>
      </c>
      <c r="F12141">
        <v>0</v>
      </c>
      <c r="G12141">
        <v>0</v>
      </c>
      <c r="H12141">
        <v>0</v>
      </c>
      <c r="I12141">
        <v>8959</v>
      </c>
      <c r="J12141">
        <v>0</v>
      </c>
      <c r="K12141">
        <v>0</v>
      </c>
    </row>
    <row r="12142" spans="1:11" x14ac:dyDescent="0.25">
      <c r="A12142">
        <v>2018</v>
      </c>
      <c r="B12142">
        <v>979371829</v>
      </c>
      <c r="C12142" s="1" t="s">
        <v>8745</v>
      </c>
      <c r="D12142" s="1" t="s">
        <v>160</v>
      </c>
      <c r="E12142">
        <v>131564</v>
      </c>
      <c r="F12142">
        <v>0</v>
      </c>
      <c r="G12142">
        <v>0</v>
      </c>
      <c r="H12142">
        <v>0</v>
      </c>
      <c r="I12142">
        <v>131564</v>
      </c>
      <c r="J12142">
        <v>0</v>
      </c>
      <c r="K12142">
        <v>0</v>
      </c>
    </row>
    <row r="12143" spans="1:11" x14ac:dyDescent="0.25">
      <c r="A12143">
        <v>2018</v>
      </c>
      <c r="B12143">
        <v>979406037</v>
      </c>
      <c r="C12143" s="1" t="s">
        <v>8747</v>
      </c>
      <c r="D12143" s="1" t="s">
        <v>1079</v>
      </c>
      <c r="E12143">
        <v>17520</v>
      </c>
      <c r="F12143">
        <v>0</v>
      </c>
      <c r="G12143">
        <v>0</v>
      </c>
      <c r="H12143">
        <v>0</v>
      </c>
      <c r="I12143">
        <v>17520</v>
      </c>
      <c r="J12143">
        <v>0</v>
      </c>
      <c r="K12143">
        <v>0</v>
      </c>
    </row>
    <row r="12144" spans="1:11" x14ac:dyDescent="0.25">
      <c r="A12144">
        <v>2018</v>
      </c>
      <c r="B12144">
        <v>979424000</v>
      </c>
      <c r="C12144" s="1" t="s">
        <v>8748</v>
      </c>
      <c r="D12144" s="1" t="s">
        <v>121</v>
      </c>
      <c r="E12144">
        <v>110305</v>
      </c>
      <c r="F12144">
        <v>12244</v>
      </c>
      <c r="G12144">
        <v>64362</v>
      </c>
      <c r="H12144">
        <v>0</v>
      </c>
      <c r="I12144">
        <v>186911</v>
      </c>
      <c r="J12144">
        <v>0</v>
      </c>
      <c r="K12144">
        <v>0</v>
      </c>
    </row>
    <row r="12145" spans="1:11" x14ac:dyDescent="0.25">
      <c r="A12145">
        <v>2018</v>
      </c>
      <c r="B12145">
        <v>979442998</v>
      </c>
      <c r="C12145" s="1" t="s">
        <v>8749</v>
      </c>
      <c r="D12145" s="1" t="s">
        <v>42</v>
      </c>
      <c r="E12145">
        <v>180736</v>
      </c>
      <c r="F12145">
        <v>70325</v>
      </c>
      <c r="G12145">
        <v>39746</v>
      </c>
      <c r="H12145">
        <v>0</v>
      </c>
      <c r="I12145">
        <v>290807</v>
      </c>
      <c r="J12145">
        <v>0</v>
      </c>
      <c r="K12145">
        <v>0</v>
      </c>
    </row>
    <row r="12146" spans="1:11" x14ac:dyDescent="0.25">
      <c r="A12146">
        <v>2018</v>
      </c>
      <c r="B12146">
        <v>979496788</v>
      </c>
      <c r="C12146" s="1" t="s">
        <v>8750</v>
      </c>
      <c r="D12146" s="1" t="s">
        <v>25</v>
      </c>
      <c r="E12146">
        <v>2883</v>
      </c>
      <c r="F12146">
        <v>9287</v>
      </c>
      <c r="G12146">
        <v>49216</v>
      </c>
      <c r="H12146">
        <v>0</v>
      </c>
      <c r="I12146">
        <v>61386</v>
      </c>
      <c r="J12146">
        <v>24240</v>
      </c>
      <c r="K12146">
        <v>0</v>
      </c>
    </row>
    <row r="12147" spans="1:11" x14ac:dyDescent="0.25">
      <c r="A12147">
        <v>2018</v>
      </c>
      <c r="B12147">
        <v>979500165</v>
      </c>
      <c r="C12147" s="1" t="s">
        <v>8751</v>
      </c>
      <c r="D12147" s="1" t="s">
        <v>40</v>
      </c>
      <c r="E12147">
        <v>12266</v>
      </c>
      <c r="F12147">
        <v>14565</v>
      </c>
      <c r="G12147">
        <v>0</v>
      </c>
      <c r="H12147">
        <v>0</v>
      </c>
      <c r="I12147">
        <v>26831</v>
      </c>
      <c r="J12147">
        <v>0</v>
      </c>
      <c r="K12147">
        <v>0</v>
      </c>
    </row>
    <row r="12148" spans="1:11" x14ac:dyDescent="0.25">
      <c r="A12148">
        <v>2018</v>
      </c>
      <c r="B12148">
        <v>979520514</v>
      </c>
      <c r="C12148" s="1" t="s">
        <v>8752</v>
      </c>
      <c r="D12148" s="1" t="s">
        <v>121</v>
      </c>
      <c r="E12148">
        <v>135084</v>
      </c>
      <c r="F12148">
        <v>144546</v>
      </c>
      <c r="G12148">
        <v>292243</v>
      </c>
      <c r="H12148">
        <v>0</v>
      </c>
      <c r="I12148">
        <v>571873</v>
      </c>
      <c r="J12148">
        <v>0</v>
      </c>
      <c r="K12148">
        <v>0</v>
      </c>
    </row>
    <row r="12149" spans="1:11" x14ac:dyDescent="0.25">
      <c r="A12149">
        <v>2018</v>
      </c>
      <c r="B12149">
        <v>979553676</v>
      </c>
      <c r="C12149" s="1" t="s">
        <v>8753</v>
      </c>
      <c r="D12149" s="1" t="s">
        <v>421</v>
      </c>
      <c r="E12149">
        <v>290946</v>
      </c>
      <c r="F12149">
        <v>0</v>
      </c>
      <c r="G12149">
        <v>269170</v>
      </c>
      <c r="H12149">
        <v>0</v>
      </c>
      <c r="I12149">
        <v>560116</v>
      </c>
      <c r="J12149">
        <v>0</v>
      </c>
      <c r="K12149">
        <v>0</v>
      </c>
    </row>
    <row r="12150" spans="1:11" x14ac:dyDescent="0.25">
      <c r="A12150">
        <v>2018</v>
      </c>
      <c r="B12150">
        <v>979573979</v>
      </c>
      <c r="C12150" s="1" t="s">
        <v>8754</v>
      </c>
      <c r="D12150" s="1" t="s">
        <v>18</v>
      </c>
      <c r="E12150">
        <v>39466</v>
      </c>
      <c r="F12150">
        <v>16762</v>
      </c>
      <c r="G12150">
        <v>16724</v>
      </c>
      <c r="H12150">
        <v>0</v>
      </c>
      <c r="I12150">
        <v>72952</v>
      </c>
      <c r="J12150">
        <v>0</v>
      </c>
      <c r="K12150">
        <v>0</v>
      </c>
    </row>
    <row r="12151" spans="1:11" x14ac:dyDescent="0.25">
      <c r="A12151">
        <v>2018</v>
      </c>
      <c r="B12151">
        <v>979577362</v>
      </c>
      <c r="C12151" s="1" t="s">
        <v>8755</v>
      </c>
      <c r="D12151" s="1" t="s">
        <v>75</v>
      </c>
      <c r="E12151">
        <v>0</v>
      </c>
      <c r="F12151">
        <v>25536</v>
      </c>
      <c r="G12151">
        <v>0</v>
      </c>
      <c r="H12151">
        <v>0</v>
      </c>
      <c r="I12151">
        <v>25536</v>
      </c>
      <c r="J12151">
        <v>0</v>
      </c>
      <c r="K12151">
        <v>0</v>
      </c>
    </row>
    <row r="12152" spans="1:11" x14ac:dyDescent="0.25">
      <c r="A12152">
        <v>2018</v>
      </c>
      <c r="B12152">
        <v>979586930</v>
      </c>
      <c r="C12152" s="1" t="s">
        <v>8756</v>
      </c>
      <c r="D12152" s="1" t="s">
        <v>51</v>
      </c>
      <c r="E12152">
        <v>0</v>
      </c>
      <c r="F12152">
        <v>30451</v>
      </c>
      <c r="G12152">
        <v>18966</v>
      </c>
      <c r="H12152">
        <v>0</v>
      </c>
      <c r="I12152">
        <v>49417</v>
      </c>
      <c r="J12152">
        <v>0</v>
      </c>
      <c r="K12152">
        <v>0</v>
      </c>
    </row>
    <row r="12153" spans="1:11" x14ac:dyDescent="0.25">
      <c r="A12153">
        <v>2018</v>
      </c>
      <c r="B12153">
        <v>979597363</v>
      </c>
      <c r="C12153" s="1" t="s">
        <v>8757</v>
      </c>
      <c r="D12153" s="1" t="s">
        <v>201</v>
      </c>
      <c r="E12153">
        <v>68198</v>
      </c>
      <c r="F12153">
        <v>0</v>
      </c>
      <c r="G12153">
        <v>0</v>
      </c>
      <c r="H12153">
        <v>0</v>
      </c>
      <c r="I12153">
        <v>68198</v>
      </c>
      <c r="J12153">
        <v>0</v>
      </c>
      <c r="K12153">
        <v>0</v>
      </c>
    </row>
    <row r="12154" spans="1:11" x14ac:dyDescent="0.25">
      <c r="A12154">
        <v>2018</v>
      </c>
      <c r="B12154">
        <v>979636652</v>
      </c>
      <c r="C12154" s="1" t="s">
        <v>8758</v>
      </c>
      <c r="D12154" s="1" t="s">
        <v>71</v>
      </c>
      <c r="E12154">
        <v>0</v>
      </c>
      <c r="F12154">
        <v>6924</v>
      </c>
      <c r="G12154">
        <v>0</v>
      </c>
      <c r="H12154">
        <v>0</v>
      </c>
      <c r="I12154">
        <v>6924</v>
      </c>
      <c r="J12154">
        <v>0</v>
      </c>
      <c r="K12154">
        <v>0</v>
      </c>
    </row>
    <row r="12155" spans="1:11" x14ac:dyDescent="0.25">
      <c r="A12155">
        <v>2018</v>
      </c>
      <c r="B12155">
        <v>979647832</v>
      </c>
      <c r="C12155" s="1" t="s">
        <v>8759</v>
      </c>
      <c r="D12155" s="1" t="s">
        <v>1066</v>
      </c>
      <c r="E12155">
        <v>16758</v>
      </c>
      <c r="F12155">
        <v>40933</v>
      </c>
      <c r="G12155">
        <v>0</v>
      </c>
      <c r="H12155">
        <v>0</v>
      </c>
      <c r="I12155">
        <v>57691</v>
      </c>
      <c r="J12155">
        <v>0</v>
      </c>
      <c r="K12155">
        <v>0</v>
      </c>
    </row>
    <row r="12156" spans="1:11" x14ac:dyDescent="0.25">
      <c r="A12156">
        <v>2018</v>
      </c>
      <c r="B12156">
        <v>979664249</v>
      </c>
      <c r="C12156" s="1" t="s">
        <v>8760</v>
      </c>
      <c r="D12156" s="1" t="s">
        <v>18</v>
      </c>
      <c r="E12156">
        <v>0</v>
      </c>
      <c r="F12156">
        <v>0</v>
      </c>
      <c r="G12156">
        <v>23395</v>
      </c>
      <c r="H12156">
        <v>0</v>
      </c>
      <c r="I12156">
        <v>23395</v>
      </c>
      <c r="J12156">
        <v>0</v>
      </c>
      <c r="K12156">
        <v>0</v>
      </c>
    </row>
    <row r="12157" spans="1:11" x14ac:dyDescent="0.25">
      <c r="A12157">
        <v>2018</v>
      </c>
      <c r="B12157">
        <v>979681909</v>
      </c>
      <c r="C12157" s="1" t="s">
        <v>8761</v>
      </c>
      <c r="D12157" s="1" t="s">
        <v>75</v>
      </c>
      <c r="E12157">
        <v>0</v>
      </c>
      <c r="F12157">
        <v>57366</v>
      </c>
      <c r="G12157">
        <v>0</v>
      </c>
      <c r="H12157">
        <v>0</v>
      </c>
      <c r="I12157">
        <v>57366</v>
      </c>
      <c r="J12157">
        <v>0</v>
      </c>
      <c r="K12157">
        <v>0</v>
      </c>
    </row>
    <row r="12158" spans="1:11" x14ac:dyDescent="0.25">
      <c r="A12158">
        <v>2018</v>
      </c>
      <c r="B12158">
        <v>979682476</v>
      </c>
      <c r="C12158" s="1" t="s">
        <v>8762</v>
      </c>
      <c r="D12158" s="1" t="s">
        <v>670</v>
      </c>
      <c r="E12158">
        <v>17334</v>
      </c>
      <c r="F12158">
        <v>0</v>
      </c>
      <c r="G12158">
        <v>0</v>
      </c>
      <c r="H12158">
        <v>0</v>
      </c>
      <c r="I12158">
        <v>17334</v>
      </c>
      <c r="J12158">
        <v>0</v>
      </c>
      <c r="K12158">
        <v>0</v>
      </c>
    </row>
    <row r="12159" spans="1:11" x14ac:dyDescent="0.25">
      <c r="A12159">
        <v>2018</v>
      </c>
      <c r="B12159">
        <v>979684746</v>
      </c>
      <c r="C12159" s="1" t="s">
        <v>8763</v>
      </c>
      <c r="D12159" s="1" t="s">
        <v>374</v>
      </c>
      <c r="E12159">
        <v>0</v>
      </c>
      <c r="F12159">
        <v>0</v>
      </c>
      <c r="G12159">
        <v>43215</v>
      </c>
      <c r="H12159">
        <v>0</v>
      </c>
      <c r="I12159">
        <v>43215</v>
      </c>
      <c r="J12159">
        <v>0</v>
      </c>
      <c r="K12159">
        <v>0</v>
      </c>
    </row>
    <row r="12160" spans="1:11" x14ac:dyDescent="0.25">
      <c r="A12160">
        <v>2018</v>
      </c>
      <c r="B12160">
        <v>979704356</v>
      </c>
      <c r="C12160" s="1" t="s">
        <v>8764</v>
      </c>
      <c r="D12160" s="1" t="s">
        <v>63</v>
      </c>
      <c r="E12160">
        <v>0</v>
      </c>
      <c r="F12160">
        <v>0</v>
      </c>
      <c r="G12160">
        <v>0</v>
      </c>
      <c r="H12160">
        <v>17168</v>
      </c>
      <c r="I12160">
        <v>17168</v>
      </c>
      <c r="J12160">
        <v>0</v>
      </c>
      <c r="K12160">
        <v>0</v>
      </c>
    </row>
    <row r="12161" spans="1:11" x14ac:dyDescent="0.25">
      <c r="A12161">
        <v>2018</v>
      </c>
      <c r="B12161">
        <v>979832338</v>
      </c>
      <c r="C12161" s="1" t="s">
        <v>8765</v>
      </c>
      <c r="D12161" s="1" t="s">
        <v>40</v>
      </c>
      <c r="E12161">
        <v>0</v>
      </c>
      <c r="F12161">
        <v>10845</v>
      </c>
      <c r="G12161">
        <v>0</v>
      </c>
      <c r="H12161">
        <v>0</v>
      </c>
      <c r="I12161">
        <v>10845</v>
      </c>
      <c r="J12161">
        <v>0</v>
      </c>
      <c r="K12161">
        <v>0</v>
      </c>
    </row>
    <row r="12162" spans="1:11" x14ac:dyDescent="0.25">
      <c r="A12162">
        <v>2018</v>
      </c>
      <c r="B12162">
        <v>979874014</v>
      </c>
      <c r="C12162" s="1" t="s">
        <v>9309</v>
      </c>
      <c r="D12162" s="1" t="s">
        <v>2065</v>
      </c>
      <c r="E12162">
        <v>127440</v>
      </c>
      <c r="F12162">
        <v>0</v>
      </c>
      <c r="G12162">
        <v>0</v>
      </c>
      <c r="H12162">
        <v>0</v>
      </c>
      <c r="I12162">
        <v>127440</v>
      </c>
      <c r="J12162">
        <v>0</v>
      </c>
      <c r="K12162">
        <v>0</v>
      </c>
    </row>
    <row r="12163" spans="1:11" x14ac:dyDescent="0.25">
      <c r="A12163">
        <v>2018</v>
      </c>
      <c r="B12163">
        <v>979897855</v>
      </c>
      <c r="C12163" s="1" t="s">
        <v>9310</v>
      </c>
      <c r="D12163" s="1" t="s">
        <v>125</v>
      </c>
      <c r="E12163">
        <v>0</v>
      </c>
      <c r="F12163">
        <v>0</v>
      </c>
      <c r="G12163">
        <v>0</v>
      </c>
      <c r="H12163">
        <v>20158</v>
      </c>
      <c r="I12163">
        <v>20158</v>
      </c>
      <c r="J12163">
        <v>0</v>
      </c>
      <c r="K12163">
        <v>0</v>
      </c>
    </row>
    <row r="12164" spans="1:11" x14ac:dyDescent="0.25">
      <c r="A12164">
        <v>2018</v>
      </c>
      <c r="B12164">
        <v>979910401</v>
      </c>
      <c r="C12164" s="1" t="s">
        <v>8766</v>
      </c>
      <c r="D12164" s="1" t="s">
        <v>106</v>
      </c>
      <c r="E12164">
        <v>404824</v>
      </c>
      <c r="F12164">
        <v>0</v>
      </c>
      <c r="G12164">
        <v>190223</v>
      </c>
      <c r="H12164">
        <v>0</v>
      </c>
      <c r="I12164">
        <v>595047</v>
      </c>
      <c r="J12164">
        <v>0</v>
      </c>
      <c r="K12164">
        <v>27040</v>
      </c>
    </row>
    <row r="12165" spans="1:11" x14ac:dyDescent="0.25">
      <c r="A12165">
        <v>2018</v>
      </c>
      <c r="B12165">
        <v>979940858</v>
      </c>
      <c r="C12165" s="1" t="s">
        <v>8767</v>
      </c>
      <c r="D12165" s="1" t="s">
        <v>31</v>
      </c>
      <c r="E12165">
        <v>0</v>
      </c>
      <c r="F12165">
        <v>206438</v>
      </c>
      <c r="G12165">
        <v>0</v>
      </c>
      <c r="H12165">
        <v>0</v>
      </c>
      <c r="I12165">
        <v>206438</v>
      </c>
      <c r="J12165">
        <v>0</v>
      </c>
      <c r="K12165">
        <v>0</v>
      </c>
    </row>
    <row r="12166" spans="1:11" x14ac:dyDescent="0.25">
      <c r="A12166">
        <v>2018</v>
      </c>
      <c r="B12166">
        <v>979989083</v>
      </c>
      <c r="C12166" s="1" t="s">
        <v>8768</v>
      </c>
      <c r="D12166" s="1" t="s">
        <v>383</v>
      </c>
      <c r="E12166">
        <v>107707</v>
      </c>
      <c r="F12166">
        <v>1696</v>
      </c>
      <c r="G12166">
        <v>0</v>
      </c>
      <c r="H12166">
        <v>0</v>
      </c>
      <c r="I12166">
        <v>109403</v>
      </c>
      <c r="J12166">
        <v>0</v>
      </c>
      <c r="K12166">
        <v>0</v>
      </c>
    </row>
    <row r="12167" spans="1:11" x14ac:dyDescent="0.25">
      <c r="A12167">
        <v>2018</v>
      </c>
      <c r="B12167">
        <v>980066118</v>
      </c>
      <c r="C12167" s="1" t="s">
        <v>8770</v>
      </c>
      <c r="D12167" s="1" t="s">
        <v>185</v>
      </c>
      <c r="E12167">
        <v>10757</v>
      </c>
      <c r="F12167">
        <v>7696</v>
      </c>
      <c r="G12167">
        <v>0</v>
      </c>
      <c r="H12167">
        <v>0</v>
      </c>
      <c r="I12167">
        <v>18453</v>
      </c>
      <c r="J12167">
        <v>0</v>
      </c>
      <c r="K12167">
        <v>9496</v>
      </c>
    </row>
    <row r="12168" spans="1:11" x14ac:dyDescent="0.25">
      <c r="A12168">
        <v>2018</v>
      </c>
      <c r="B12168">
        <v>980145069</v>
      </c>
      <c r="C12168" s="1" t="s">
        <v>8772</v>
      </c>
      <c r="D12168" s="1" t="s">
        <v>77</v>
      </c>
      <c r="E12168">
        <v>4808</v>
      </c>
      <c r="F12168">
        <v>0</v>
      </c>
      <c r="G12168">
        <v>67800</v>
      </c>
      <c r="H12168">
        <v>0</v>
      </c>
      <c r="I12168">
        <v>72608</v>
      </c>
      <c r="J12168">
        <v>0</v>
      </c>
      <c r="K12168">
        <v>0</v>
      </c>
    </row>
    <row r="12169" spans="1:11" x14ac:dyDescent="0.25">
      <c r="A12169">
        <v>2018</v>
      </c>
      <c r="B12169">
        <v>980203905</v>
      </c>
      <c r="C12169" s="1" t="s">
        <v>8773</v>
      </c>
      <c r="D12169" s="1" t="s">
        <v>106</v>
      </c>
      <c r="E12169">
        <v>0</v>
      </c>
      <c r="F12169">
        <v>19337</v>
      </c>
      <c r="G12169">
        <v>0</v>
      </c>
      <c r="H12169">
        <v>0</v>
      </c>
      <c r="I12169">
        <v>19337</v>
      </c>
      <c r="J12169">
        <v>0</v>
      </c>
      <c r="K12169">
        <v>0</v>
      </c>
    </row>
    <row r="12170" spans="1:11" x14ac:dyDescent="0.25">
      <c r="A12170">
        <v>2018</v>
      </c>
      <c r="B12170">
        <v>980220249</v>
      </c>
      <c r="C12170" s="1" t="s">
        <v>8774</v>
      </c>
      <c r="D12170" s="1" t="s">
        <v>93</v>
      </c>
      <c r="E12170">
        <v>0</v>
      </c>
      <c r="F12170">
        <v>42477</v>
      </c>
      <c r="G12170">
        <v>33849</v>
      </c>
      <c r="H12170">
        <v>0</v>
      </c>
      <c r="I12170">
        <v>76326</v>
      </c>
      <c r="J12170">
        <v>0</v>
      </c>
      <c r="K12170">
        <v>0</v>
      </c>
    </row>
    <row r="12171" spans="1:11" x14ac:dyDescent="0.25">
      <c r="A12171">
        <v>2018</v>
      </c>
      <c r="B12171">
        <v>980270874</v>
      </c>
      <c r="C12171" s="1" t="s">
        <v>8775</v>
      </c>
      <c r="D12171" s="1" t="s">
        <v>394</v>
      </c>
      <c r="E12171">
        <v>31745</v>
      </c>
      <c r="F12171">
        <v>0</v>
      </c>
      <c r="G12171">
        <v>0</v>
      </c>
      <c r="H12171">
        <v>0</v>
      </c>
      <c r="I12171">
        <v>31745</v>
      </c>
      <c r="J12171">
        <v>0</v>
      </c>
      <c r="K12171">
        <v>0</v>
      </c>
    </row>
    <row r="12172" spans="1:11" x14ac:dyDescent="0.25">
      <c r="A12172">
        <v>2018</v>
      </c>
      <c r="B12172">
        <v>980294749</v>
      </c>
      <c r="C12172" s="1" t="s">
        <v>8776</v>
      </c>
      <c r="D12172" s="1" t="s">
        <v>240</v>
      </c>
      <c r="E12172">
        <v>61082</v>
      </c>
      <c r="F12172">
        <v>0</v>
      </c>
      <c r="G12172">
        <v>0</v>
      </c>
      <c r="H12172">
        <v>0</v>
      </c>
      <c r="I12172">
        <v>61082</v>
      </c>
      <c r="J12172">
        <v>0</v>
      </c>
      <c r="K12172">
        <v>0</v>
      </c>
    </row>
    <row r="12173" spans="1:11" x14ac:dyDescent="0.25">
      <c r="A12173">
        <v>2018</v>
      </c>
      <c r="B12173">
        <v>980331334</v>
      </c>
      <c r="C12173" s="1" t="s">
        <v>8778</v>
      </c>
      <c r="D12173" s="1" t="s">
        <v>259</v>
      </c>
      <c r="E12173">
        <v>0</v>
      </c>
      <c r="F12173">
        <v>10325</v>
      </c>
      <c r="G12173">
        <v>65926</v>
      </c>
      <c r="H12173">
        <v>31071</v>
      </c>
      <c r="I12173">
        <v>107322</v>
      </c>
      <c r="J12173">
        <v>0</v>
      </c>
      <c r="K12173">
        <v>6022</v>
      </c>
    </row>
    <row r="12174" spans="1:11" x14ac:dyDescent="0.25">
      <c r="A12174">
        <v>2018</v>
      </c>
      <c r="B12174">
        <v>980346099</v>
      </c>
      <c r="C12174" s="1" t="s">
        <v>8779</v>
      </c>
      <c r="D12174" s="1" t="s">
        <v>1082</v>
      </c>
      <c r="E12174">
        <v>39673</v>
      </c>
      <c r="F12174">
        <v>0</v>
      </c>
      <c r="G12174">
        <v>0</v>
      </c>
      <c r="H12174">
        <v>0</v>
      </c>
      <c r="I12174">
        <v>39673</v>
      </c>
      <c r="J12174">
        <v>0</v>
      </c>
      <c r="K12174">
        <v>0</v>
      </c>
    </row>
    <row r="12175" spans="1:11" x14ac:dyDescent="0.25">
      <c r="A12175">
        <v>2018</v>
      </c>
      <c r="B12175">
        <v>980373037</v>
      </c>
      <c r="C12175" s="1" t="s">
        <v>9311</v>
      </c>
      <c r="D12175" s="1" t="s">
        <v>345</v>
      </c>
      <c r="E12175">
        <v>10966</v>
      </c>
      <c r="F12175">
        <v>0</v>
      </c>
      <c r="G12175">
        <v>0</v>
      </c>
      <c r="H12175">
        <v>0</v>
      </c>
      <c r="I12175">
        <v>10966</v>
      </c>
      <c r="J12175">
        <v>0</v>
      </c>
      <c r="K12175">
        <v>0</v>
      </c>
    </row>
    <row r="12176" spans="1:11" x14ac:dyDescent="0.25">
      <c r="A12176">
        <v>2018</v>
      </c>
      <c r="B12176">
        <v>980383288</v>
      </c>
      <c r="C12176" s="1" t="s">
        <v>8780</v>
      </c>
      <c r="D12176" s="1" t="s">
        <v>192</v>
      </c>
      <c r="E12176">
        <v>28359</v>
      </c>
      <c r="F12176">
        <v>0</v>
      </c>
      <c r="G12176">
        <v>0</v>
      </c>
      <c r="H12176">
        <v>0</v>
      </c>
      <c r="I12176">
        <v>28359</v>
      </c>
      <c r="J12176">
        <v>0</v>
      </c>
      <c r="K12176">
        <v>0</v>
      </c>
    </row>
    <row r="12177" spans="1:11" x14ac:dyDescent="0.25">
      <c r="A12177">
        <v>2018</v>
      </c>
      <c r="B12177">
        <v>980388565</v>
      </c>
      <c r="C12177" s="1" t="s">
        <v>8781</v>
      </c>
      <c r="D12177" s="1" t="s">
        <v>18</v>
      </c>
      <c r="E12177">
        <v>35836</v>
      </c>
      <c r="F12177">
        <v>20890</v>
      </c>
      <c r="G12177">
        <v>29131</v>
      </c>
      <c r="H12177">
        <v>14524</v>
      </c>
      <c r="I12177">
        <v>100381</v>
      </c>
      <c r="J12177">
        <v>0</v>
      </c>
      <c r="K12177">
        <v>0</v>
      </c>
    </row>
    <row r="12178" spans="1:11" x14ac:dyDescent="0.25">
      <c r="A12178">
        <v>2018</v>
      </c>
      <c r="B12178">
        <v>980397114</v>
      </c>
      <c r="C12178" s="1" t="s">
        <v>8782</v>
      </c>
      <c r="D12178" s="1" t="s">
        <v>88</v>
      </c>
      <c r="E12178">
        <v>189574</v>
      </c>
      <c r="F12178">
        <v>53270</v>
      </c>
      <c r="G12178">
        <v>0</v>
      </c>
      <c r="H12178">
        <v>0</v>
      </c>
      <c r="I12178">
        <v>242844</v>
      </c>
      <c r="J12178">
        <v>0</v>
      </c>
      <c r="K12178">
        <v>0</v>
      </c>
    </row>
    <row r="12179" spans="1:11" x14ac:dyDescent="0.25">
      <c r="A12179">
        <v>2018</v>
      </c>
      <c r="B12179">
        <v>980414795</v>
      </c>
      <c r="C12179" s="1" t="s">
        <v>8783</v>
      </c>
      <c r="D12179" s="1" t="s">
        <v>240</v>
      </c>
      <c r="E12179">
        <v>58604</v>
      </c>
      <c r="F12179">
        <v>0</v>
      </c>
      <c r="G12179">
        <v>0</v>
      </c>
      <c r="H12179">
        <v>0</v>
      </c>
      <c r="I12179">
        <v>58604</v>
      </c>
      <c r="J12179">
        <v>0</v>
      </c>
      <c r="K12179">
        <v>0</v>
      </c>
    </row>
    <row r="12180" spans="1:11" x14ac:dyDescent="0.25">
      <c r="A12180">
        <v>2018</v>
      </c>
      <c r="B12180">
        <v>980428540</v>
      </c>
      <c r="C12180" s="1" t="s">
        <v>8784</v>
      </c>
      <c r="D12180" s="1" t="s">
        <v>82</v>
      </c>
      <c r="E12180">
        <v>38834</v>
      </c>
      <c r="F12180">
        <v>0</v>
      </c>
      <c r="G12180">
        <v>33548</v>
      </c>
      <c r="H12180">
        <v>0</v>
      </c>
      <c r="I12180">
        <v>72382</v>
      </c>
      <c r="J12180">
        <v>0</v>
      </c>
      <c r="K12180">
        <v>0</v>
      </c>
    </row>
    <row r="12181" spans="1:11" x14ac:dyDescent="0.25">
      <c r="A12181">
        <v>2018</v>
      </c>
      <c r="B12181">
        <v>980442063</v>
      </c>
      <c r="C12181" s="1" t="s">
        <v>8785</v>
      </c>
      <c r="D12181" s="1" t="s">
        <v>797</v>
      </c>
      <c r="E12181">
        <v>27160</v>
      </c>
      <c r="F12181">
        <v>0</v>
      </c>
      <c r="G12181">
        <v>0</v>
      </c>
      <c r="H12181">
        <v>0</v>
      </c>
      <c r="I12181">
        <v>27160</v>
      </c>
      <c r="J12181">
        <v>0</v>
      </c>
      <c r="K12181">
        <v>0</v>
      </c>
    </row>
    <row r="12182" spans="1:11" x14ac:dyDescent="0.25">
      <c r="A12182">
        <v>2018</v>
      </c>
      <c r="B12182">
        <v>980460509</v>
      </c>
      <c r="C12182" s="1" t="s">
        <v>8786</v>
      </c>
      <c r="D12182" s="1" t="s">
        <v>82</v>
      </c>
      <c r="E12182">
        <v>0</v>
      </c>
      <c r="F12182">
        <v>0</v>
      </c>
      <c r="G12182">
        <v>0</v>
      </c>
      <c r="H12182">
        <v>0</v>
      </c>
      <c r="I12182">
        <v>0</v>
      </c>
      <c r="J12182">
        <v>0</v>
      </c>
      <c r="K12182">
        <v>6572</v>
      </c>
    </row>
    <row r="12183" spans="1:11" x14ac:dyDescent="0.25">
      <c r="A12183">
        <v>2018</v>
      </c>
      <c r="B12183">
        <v>980467511</v>
      </c>
      <c r="C12183" s="1" t="s">
        <v>8787</v>
      </c>
      <c r="D12183" s="1" t="s">
        <v>192</v>
      </c>
      <c r="E12183">
        <v>20347</v>
      </c>
      <c r="F12183">
        <v>55446</v>
      </c>
      <c r="G12183">
        <v>20677</v>
      </c>
      <c r="H12183">
        <v>0</v>
      </c>
      <c r="I12183">
        <v>96470</v>
      </c>
      <c r="J12183">
        <v>0</v>
      </c>
      <c r="K12183">
        <v>0</v>
      </c>
    </row>
    <row r="12184" spans="1:11" x14ac:dyDescent="0.25">
      <c r="A12184">
        <v>2018</v>
      </c>
      <c r="B12184">
        <v>980483061</v>
      </c>
      <c r="C12184" s="1" t="s">
        <v>9312</v>
      </c>
      <c r="D12184" s="1" t="s">
        <v>394</v>
      </c>
      <c r="E12184">
        <v>27320</v>
      </c>
      <c r="F12184">
        <v>0</v>
      </c>
      <c r="G12184">
        <v>0</v>
      </c>
      <c r="H12184">
        <v>0</v>
      </c>
      <c r="I12184">
        <v>27320</v>
      </c>
      <c r="J12184">
        <v>0</v>
      </c>
      <c r="K12184">
        <v>0</v>
      </c>
    </row>
    <row r="12185" spans="1:11" x14ac:dyDescent="0.25">
      <c r="A12185">
        <v>2018</v>
      </c>
      <c r="B12185">
        <v>980507254</v>
      </c>
      <c r="C12185" s="1" t="s">
        <v>8788</v>
      </c>
      <c r="D12185" s="1" t="s">
        <v>474</v>
      </c>
      <c r="E12185">
        <v>0</v>
      </c>
      <c r="F12185">
        <v>22728</v>
      </c>
      <c r="G12185">
        <v>10978</v>
      </c>
      <c r="H12185">
        <v>0</v>
      </c>
      <c r="I12185">
        <v>33706</v>
      </c>
      <c r="J12185">
        <v>0</v>
      </c>
      <c r="K12185">
        <v>0</v>
      </c>
    </row>
    <row r="12186" spans="1:11" x14ac:dyDescent="0.25">
      <c r="A12186">
        <v>2018</v>
      </c>
      <c r="B12186">
        <v>980597032</v>
      </c>
      <c r="C12186" s="1" t="s">
        <v>8789</v>
      </c>
      <c r="D12186" s="1" t="s">
        <v>108</v>
      </c>
      <c r="E12186">
        <v>18675</v>
      </c>
      <c r="F12186">
        <v>0</v>
      </c>
      <c r="G12186">
        <v>0</v>
      </c>
      <c r="H12186">
        <v>0</v>
      </c>
      <c r="I12186">
        <v>18675</v>
      </c>
      <c r="J12186">
        <v>0</v>
      </c>
      <c r="K12186">
        <v>0</v>
      </c>
    </row>
    <row r="12187" spans="1:11" x14ac:dyDescent="0.25">
      <c r="A12187">
        <v>2018</v>
      </c>
      <c r="B12187">
        <v>980627918</v>
      </c>
      <c r="C12187" s="1" t="s">
        <v>8790</v>
      </c>
      <c r="D12187" s="1" t="s">
        <v>181</v>
      </c>
      <c r="E12187">
        <v>0</v>
      </c>
      <c r="F12187">
        <v>15707</v>
      </c>
      <c r="G12187">
        <v>12061</v>
      </c>
      <c r="H12187">
        <v>0</v>
      </c>
      <c r="I12187">
        <v>27768</v>
      </c>
      <c r="J12187">
        <v>0</v>
      </c>
      <c r="K12187">
        <v>0</v>
      </c>
    </row>
    <row r="12188" spans="1:11" x14ac:dyDescent="0.25">
      <c r="A12188">
        <v>2018</v>
      </c>
      <c r="B12188">
        <v>980630072</v>
      </c>
      <c r="C12188" s="1" t="s">
        <v>9313</v>
      </c>
      <c r="D12188" s="1" t="s">
        <v>3304</v>
      </c>
      <c r="E12188">
        <v>40581</v>
      </c>
      <c r="F12188">
        <v>0</v>
      </c>
      <c r="G12188">
        <v>0</v>
      </c>
      <c r="H12188">
        <v>0</v>
      </c>
      <c r="I12188">
        <v>40581</v>
      </c>
      <c r="J12188">
        <v>0</v>
      </c>
      <c r="K12188">
        <v>0</v>
      </c>
    </row>
    <row r="12189" spans="1:11" x14ac:dyDescent="0.25">
      <c r="A12189">
        <v>2018</v>
      </c>
      <c r="B12189">
        <v>980670333</v>
      </c>
      <c r="C12189" s="1" t="s">
        <v>8791</v>
      </c>
      <c r="D12189" s="1" t="s">
        <v>93</v>
      </c>
      <c r="E12189">
        <v>150840</v>
      </c>
      <c r="F12189">
        <v>0</v>
      </c>
      <c r="G12189">
        <v>0</v>
      </c>
      <c r="H12189">
        <v>2960</v>
      </c>
      <c r="I12189">
        <v>153800</v>
      </c>
      <c r="J12189">
        <v>0</v>
      </c>
      <c r="K12189">
        <v>0</v>
      </c>
    </row>
    <row r="12190" spans="1:11" x14ac:dyDescent="0.25">
      <c r="A12190">
        <v>2018</v>
      </c>
      <c r="B12190">
        <v>980671437</v>
      </c>
      <c r="C12190" s="1" t="s">
        <v>8792</v>
      </c>
      <c r="D12190" s="1" t="s">
        <v>112</v>
      </c>
      <c r="E12190">
        <v>23194</v>
      </c>
      <c r="F12190">
        <v>7257</v>
      </c>
      <c r="G12190">
        <v>0</v>
      </c>
      <c r="H12190">
        <v>0</v>
      </c>
      <c r="I12190">
        <v>30451</v>
      </c>
      <c r="J12190">
        <v>0</v>
      </c>
      <c r="K12190">
        <v>0</v>
      </c>
    </row>
    <row r="12191" spans="1:11" x14ac:dyDescent="0.25">
      <c r="A12191">
        <v>2018</v>
      </c>
      <c r="B12191">
        <v>980722015</v>
      </c>
      <c r="C12191" s="1" t="s">
        <v>9314</v>
      </c>
      <c r="D12191" s="1" t="s">
        <v>189</v>
      </c>
      <c r="E12191">
        <v>27083</v>
      </c>
      <c r="F12191">
        <v>0</v>
      </c>
      <c r="G12191">
        <v>0</v>
      </c>
      <c r="H12191">
        <v>0</v>
      </c>
      <c r="I12191">
        <v>27083</v>
      </c>
      <c r="J12191">
        <v>0</v>
      </c>
      <c r="K12191">
        <v>0</v>
      </c>
    </row>
    <row r="12192" spans="1:11" x14ac:dyDescent="0.25">
      <c r="A12192">
        <v>2018</v>
      </c>
      <c r="B12192">
        <v>980758184</v>
      </c>
      <c r="C12192" s="1" t="s">
        <v>8793</v>
      </c>
      <c r="D12192" s="1" t="s">
        <v>150</v>
      </c>
      <c r="E12192">
        <v>0</v>
      </c>
      <c r="F12192">
        <v>32776</v>
      </c>
      <c r="G12192">
        <v>0</v>
      </c>
      <c r="H12192">
        <v>0</v>
      </c>
      <c r="I12192">
        <v>32776</v>
      </c>
      <c r="J12192">
        <v>0</v>
      </c>
      <c r="K12192">
        <v>0</v>
      </c>
    </row>
    <row r="12193" spans="1:11" x14ac:dyDescent="0.25">
      <c r="A12193">
        <v>2018</v>
      </c>
      <c r="B12193">
        <v>980818861</v>
      </c>
      <c r="C12193" s="1" t="s">
        <v>9315</v>
      </c>
      <c r="D12193" s="1" t="s">
        <v>381</v>
      </c>
      <c r="E12193">
        <v>53564</v>
      </c>
      <c r="F12193">
        <v>18869</v>
      </c>
      <c r="G12193">
        <v>0</v>
      </c>
      <c r="H12193">
        <v>0</v>
      </c>
      <c r="I12193">
        <v>72433</v>
      </c>
      <c r="J12193">
        <v>0</v>
      </c>
      <c r="K12193">
        <v>0</v>
      </c>
    </row>
    <row r="12194" spans="1:11" x14ac:dyDescent="0.25">
      <c r="A12194">
        <v>2018</v>
      </c>
      <c r="B12194">
        <v>980913813</v>
      </c>
      <c r="C12194" s="1" t="s">
        <v>8794</v>
      </c>
      <c r="D12194" s="1" t="s">
        <v>143</v>
      </c>
      <c r="E12194">
        <v>37368</v>
      </c>
      <c r="F12194">
        <v>0</v>
      </c>
      <c r="G12194">
        <v>0</v>
      </c>
      <c r="H12194">
        <v>0</v>
      </c>
      <c r="I12194">
        <v>37368</v>
      </c>
      <c r="J12194">
        <v>0</v>
      </c>
      <c r="K12194">
        <v>0</v>
      </c>
    </row>
    <row r="12195" spans="1:11" x14ac:dyDescent="0.25">
      <c r="A12195">
        <v>2018</v>
      </c>
      <c r="B12195">
        <v>980922138</v>
      </c>
      <c r="C12195" s="1" t="s">
        <v>8795</v>
      </c>
      <c r="D12195" s="1" t="s">
        <v>474</v>
      </c>
      <c r="E12195">
        <v>5225</v>
      </c>
      <c r="F12195">
        <v>362</v>
      </c>
      <c r="G12195">
        <v>0</v>
      </c>
      <c r="H12195">
        <v>0</v>
      </c>
      <c r="I12195">
        <v>5587</v>
      </c>
      <c r="J12195">
        <v>0</v>
      </c>
      <c r="K12195">
        <v>0</v>
      </c>
    </row>
    <row r="12196" spans="1:11" x14ac:dyDescent="0.25">
      <c r="A12196">
        <v>2018</v>
      </c>
      <c r="B12196">
        <v>980980057</v>
      </c>
      <c r="C12196" s="1" t="s">
        <v>8799</v>
      </c>
      <c r="D12196" s="1" t="s">
        <v>121</v>
      </c>
      <c r="E12196">
        <v>64325</v>
      </c>
      <c r="F12196">
        <v>41405</v>
      </c>
      <c r="G12196">
        <v>60048</v>
      </c>
      <c r="H12196">
        <v>0</v>
      </c>
      <c r="I12196">
        <v>165778</v>
      </c>
      <c r="J12196">
        <v>0</v>
      </c>
      <c r="K12196">
        <v>0</v>
      </c>
    </row>
    <row r="12197" spans="1:11" x14ac:dyDescent="0.25">
      <c r="A12197">
        <v>2018</v>
      </c>
      <c r="B12197">
        <v>980981061</v>
      </c>
      <c r="C12197" s="1" t="s">
        <v>8800</v>
      </c>
      <c r="D12197" s="1" t="s">
        <v>129</v>
      </c>
      <c r="E12197">
        <v>0</v>
      </c>
      <c r="F12197">
        <v>6123</v>
      </c>
      <c r="G12197">
        <v>0</v>
      </c>
      <c r="H12197">
        <v>0</v>
      </c>
      <c r="I12197">
        <v>6123</v>
      </c>
      <c r="J12197">
        <v>0</v>
      </c>
      <c r="K12197">
        <v>0</v>
      </c>
    </row>
    <row r="12198" spans="1:11" x14ac:dyDescent="0.25">
      <c r="A12198">
        <v>2018</v>
      </c>
      <c r="B12198">
        <v>981080793</v>
      </c>
      <c r="C12198" s="1" t="s">
        <v>8802</v>
      </c>
      <c r="D12198" s="1" t="s">
        <v>434</v>
      </c>
      <c r="E12198">
        <v>0</v>
      </c>
      <c r="F12198">
        <v>1919</v>
      </c>
      <c r="G12198">
        <v>0</v>
      </c>
      <c r="H12198">
        <v>0</v>
      </c>
      <c r="I12198">
        <v>1919</v>
      </c>
      <c r="J12198">
        <v>0</v>
      </c>
      <c r="K12198">
        <v>0</v>
      </c>
    </row>
    <row r="12199" spans="1:11" x14ac:dyDescent="0.25">
      <c r="A12199">
        <v>2018</v>
      </c>
      <c r="B12199">
        <v>981120892</v>
      </c>
      <c r="C12199" s="1" t="s">
        <v>8803</v>
      </c>
      <c r="D12199" s="1" t="s">
        <v>348</v>
      </c>
      <c r="E12199">
        <v>35167</v>
      </c>
      <c r="F12199">
        <v>74110</v>
      </c>
      <c r="G12199">
        <v>0</v>
      </c>
      <c r="H12199">
        <v>0</v>
      </c>
      <c r="I12199">
        <v>109277</v>
      </c>
      <c r="J12199">
        <v>7198</v>
      </c>
      <c r="K12199">
        <v>0</v>
      </c>
    </row>
    <row r="12200" spans="1:11" x14ac:dyDescent="0.25">
      <c r="A12200">
        <v>2018</v>
      </c>
      <c r="B12200">
        <v>981127439</v>
      </c>
      <c r="C12200" s="1" t="s">
        <v>9316</v>
      </c>
      <c r="D12200" s="1" t="s">
        <v>723</v>
      </c>
      <c r="E12200">
        <v>9743</v>
      </c>
      <c r="F12200">
        <v>16943</v>
      </c>
      <c r="G12200">
        <v>0</v>
      </c>
      <c r="H12200">
        <v>0</v>
      </c>
      <c r="I12200">
        <v>26686</v>
      </c>
      <c r="J12200">
        <v>0</v>
      </c>
      <c r="K12200">
        <v>0</v>
      </c>
    </row>
    <row r="12201" spans="1:11" x14ac:dyDescent="0.25">
      <c r="A12201">
        <v>2018</v>
      </c>
      <c r="B12201">
        <v>981189558</v>
      </c>
      <c r="C12201" s="1" t="s">
        <v>9317</v>
      </c>
      <c r="D12201" s="1" t="s">
        <v>381</v>
      </c>
      <c r="E12201">
        <v>179679</v>
      </c>
      <c r="F12201">
        <v>0</v>
      </c>
      <c r="G12201">
        <v>0</v>
      </c>
      <c r="H12201">
        <v>0</v>
      </c>
      <c r="I12201">
        <v>179679</v>
      </c>
      <c r="J12201">
        <v>0</v>
      </c>
      <c r="K12201">
        <v>0</v>
      </c>
    </row>
    <row r="12202" spans="1:11" x14ac:dyDescent="0.25">
      <c r="A12202">
        <v>2018</v>
      </c>
      <c r="B12202">
        <v>981200411</v>
      </c>
      <c r="C12202" s="1" t="s">
        <v>8805</v>
      </c>
      <c r="D12202" s="1" t="s">
        <v>95</v>
      </c>
      <c r="E12202">
        <v>125474</v>
      </c>
      <c r="F12202">
        <v>0</v>
      </c>
      <c r="G12202">
        <v>0</v>
      </c>
      <c r="H12202">
        <v>0</v>
      </c>
      <c r="I12202">
        <v>125474</v>
      </c>
      <c r="J12202">
        <v>0</v>
      </c>
      <c r="K12202">
        <v>0</v>
      </c>
    </row>
    <row r="12203" spans="1:11" x14ac:dyDescent="0.25">
      <c r="A12203">
        <v>2018</v>
      </c>
      <c r="B12203">
        <v>981214927</v>
      </c>
      <c r="C12203" s="1" t="s">
        <v>8806</v>
      </c>
      <c r="D12203" s="1" t="s">
        <v>348</v>
      </c>
      <c r="E12203">
        <v>82938</v>
      </c>
      <c r="F12203">
        <v>0</v>
      </c>
      <c r="G12203">
        <v>0</v>
      </c>
      <c r="H12203">
        <v>0</v>
      </c>
      <c r="I12203">
        <v>82938</v>
      </c>
      <c r="J12203">
        <v>0</v>
      </c>
      <c r="K12203">
        <v>0</v>
      </c>
    </row>
    <row r="12204" spans="1:11" x14ac:dyDescent="0.25">
      <c r="A12204">
        <v>2018</v>
      </c>
      <c r="B12204">
        <v>981219686</v>
      </c>
      <c r="C12204" s="1" t="s">
        <v>8807</v>
      </c>
      <c r="D12204" s="1" t="s">
        <v>192</v>
      </c>
      <c r="E12204">
        <v>0</v>
      </c>
      <c r="F12204">
        <v>8735</v>
      </c>
      <c r="G12204">
        <v>11766</v>
      </c>
      <c r="H12204">
        <v>0</v>
      </c>
      <c r="I12204">
        <v>20501</v>
      </c>
      <c r="J12204">
        <v>0</v>
      </c>
      <c r="K12204">
        <v>0</v>
      </c>
    </row>
    <row r="12205" spans="1:11" x14ac:dyDescent="0.25">
      <c r="A12205">
        <v>2018</v>
      </c>
      <c r="B12205">
        <v>981227190</v>
      </c>
      <c r="C12205" s="1" t="s">
        <v>8808</v>
      </c>
      <c r="D12205" s="1" t="s">
        <v>65</v>
      </c>
      <c r="E12205">
        <v>127913</v>
      </c>
      <c r="F12205">
        <v>0</v>
      </c>
      <c r="G12205">
        <v>39986</v>
      </c>
      <c r="H12205">
        <v>0</v>
      </c>
      <c r="I12205">
        <v>167899</v>
      </c>
      <c r="J12205">
        <v>0</v>
      </c>
      <c r="K12205">
        <v>0</v>
      </c>
    </row>
    <row r="12206" spans="1:11" x14ac:dyDescent="0.25">
      <c r="A12206">
        <v>2018</v>
      </c>
      <c r="B12206">
        <v>981242696</v>
      </c>
      <c r="C12206" s="1" t="s">
        <v>8809</v>
      </c>
      <c r="D12206" s="1" t="s">
        <v>31</v>
      </c>
      <c r="E12206">
        <v>143864</v>
      </c>
      <c r="F12206">
        <v>101264</v>
      </c>
      <c r="G12206">
        <v>0</v>
      </c>
      <c r="H12206">
        <v>0</v>
      </c>
      <c r="I12206">
        <v>245128</v>
      </c>
      <c r="J12206">
        <v>0</v>
      </c>
      <c r="K12206">
        <v>0</v>
      </c>
    </row>
    <row r="12207" spans="1:11" x14ac:dyDescent="0.25">
      <c r="A12207">
        <v>2018</v>
      </c>
      <c r="B12207">
        <v>981316711</v>
      </c>
      <c r="C12207" s="1" t="s">
        <v>8810</v>
      </c>
      <c r="D12207" s="1" t="s">
        <v>77</v>
      </c>
      <c r="E12207">
        <v>0</v>
      </c>
      <c r="F12207">
        <v>28991</v>
      </c>
      <c r="G12207">
        <v>27802</v>
      </c>
      <c r="H12207">
        <v>0</v>
      </c>
      <c r="I12207">
        <v>56793</v>
      </c>
      <c r="J12207">
        <v>0</v>
      </c>
      <c r="K12207">
        <v>0</v>
      </c>
    </row>
    <row r="12208" spans="1:11" x14ac:dyDescent="0.25">
      <c r="A12208">
        <v>2018</v>
      </c>
      <c r="B12208">
        <v>981392930</v>
      </c>
      <c r="C12208" s="1" t="s">
        <v>8811</v>
      </c>
      <c r="D12208" s="1" t="s">
        <v>16</v>
      </c>
      <c r="E12208">
        <v>55572</v>
      </c>
      <c r="F12208">
        <v>12296</v>
      </c>
      <c r="G12208">
        <v>0</v>
      </c>
      <c r="H12208">
        <v>0</v>
      </c>
      <c r="I12208">
        <v>67868</v>
      </c>
      <c r="J12208">
        <v>0</v>
      </c>
      <c r="K12208">
        <v>0</v>
      </c>
    </row>
    <row r="12209" spans="1:11" x14ac:dyDescent="0.25">
      <c r="A12209">
        <v>2018</v>
      </c>
      <c r="B12209">
        <v>981401573</v>
      </c>
      <c r="C12209" s="1" t="s">
        <v>8812</v>
      </c>
      <c r="D12209" s="1" t="s">
        <v>114</v>
      </c>
      <c r="E12209">
        <v>43436</v>
      </c>
      <c r="F12209">
        <v>0</v>
      </c>
      <c r="G12209">
        <v>0</v>
      </c>
      <c r="H12209">
        <v>0</v>
      </c>
      <c r="I12209">
        <v>43436</v>
      </c>
      <c r="J12209">
        <v>0</v>
      </c>
      <c r="K12209">
        <v>0</v>
      </c>
    </row>
    <row r="12210" spans="1:11" x14ac:dyDescent="0.25">
      <c r="A12210">
        <v>2018</v>
      </c>
      <c r="B12210">
        <v>981407156</v>
      </c>
      <c r="C12210" s="1" t="s">
        <v>8813</v>
      </c>
      <c r="D12210" s="1" t="s">
        <v>181</v>
      </c>
      <c r="E12210">
        <v>89005</v>
      </c>
      <c r="F12210">
        <v>92277</v>
      </c>
      <c r="G12210">
        <v>268455</v>
      </c>
      <c r="H12210">
        <v>0</v>
      </c>
      <c r="I12210">
        <v>449737</v>
      </c>
      <c r="J12210">
        <v>0</v>
      </c>
      <c r="K12210">
        <v>40364</v>
      </c>
    </row>
    <row r="12211" spans="1:11" x14ac:dyDescent="0.25">
      <c r="A12211">
        <v>2018</v>
      </c>
      <c r="B12211">
        <v>981412923</v>
      </c>
      <c r="C12211" s="1" t="s">
        <v>8814</v>
      </c>
      <c r="D12211" s="1" t="s">
        <v>305</v>
      </c>
      <c r="E12211">
        <v>0</v>
      </c>
      <c r="F12211">
        <v>26605</v>
      </c>
      <c r="G12211">
        <v>0</v>
      </c>
      <c r="H12211">
        <v>0</v>
      </c>
      <c r="I12211">
        <v>26605</v>
      </c>
      <c r="J12211">
        <v>0</v>
      </c>
      <c r="K12211">
        <v>0</v>
      </c>
    </row>
    <row r="12212" spans="1:11" x14ac:dyDescent="0.25">
      <c r="A12212">
        <v>2018</v>
      </c>
      <c r="B12212">
        <v>981442202</v>
      </c>
      <c r="C12212" s="1" t="s">
        <v>8815</v>
      </c>
      <c r="D12212" s="1" t="s">
        <v>383</v>
      </c>
      <c r="E12212">
        <v>109848</v>
      </c>
      <c r="F12212">
        <v>0</v>
      </c>
      <c r="G12212">
        <v>7784</v>
      </c>
      <c r="H12212">
        <v>0</v>
      </c>
      <c r="I12212">
        <v>117632</v>
      </c>
      <c r="J12212">
        <v>0</v>
      </c>
      <c r="K12212">
        <v>0</v>
      </c>
    </row>
    <row r="12213" spans="1:11" x14ac:dyDescent="0.25">
      <c r="A12213">
        <v>2018</v>
      </c>
      <c r="B12213">
        <v>981501993</v>
      </c>
      <c r="C12213" s="1" t="s">
        <v>8816</v>
      </c>
      <c r="D12213" s="1" t="s">
        <v>114</v>
      </c>
      <c r="E12213">
        <v>2941</v>
      </c>
      <c r="F12213">
        <v>0</v>
      </c>
      <c r="G12213">
        <v>0</v>
      </c>
      <c r="H12213">
        <v>0</v>
      </c>
      <c r="I12213">
        <v>2941</v>
      </c>
      <c r="J12213">
        <v>0</v>
      </c>
      <c r="K12213">
        <v>0</v>
      </c>
    </row>
    <row r="12214" spans="1:11" x14ac:dyDescent="0.25">
      <c r="A12214">
        <v>2018</v>
      </c>
      <c r="B12214">
        <v>981502566</v>
      </c>
      <c r="C12214" s="1" t="s">
        <v>8817</v>
      </c>
      <c r="D12214" s="1" t="s">
        <v>101</v>
      </c>
      <c r="E12214">
        <v>75428</v>
      </c>
      <c r="F12214">
        <v>0</v>
      </c>
      <c r="G12214">
        <v>0</v>
      </c>
      <c r="H12214">
        <v>0</v>
      </c>
      <c r="I12214">
        <v>75428</v>
      </c>
      <c r="J12214">
        <v>0</v>
      </c>
      <c r="K12214">
        <v>0</v>
      </c>
    </row>
    <row r="12215" spans="1:11" x14ac:dyDescent="0.25">
      <c r="A12215">
        <v>2018</v>
      </c>
      <c r="B12215">
        <v>981550862</v>
      </c>
      <c r="C12215" s="1" t="s">
        <v>8819</v>
      </c>
      <c r="D12215" s="1" t="s">
        <v>65</v>
      </c>
      <c r="E12215">
        <v>33041</v>
      </c>
      <c r="F12215">
        <v>0</v>
      </c>
      <c r="G12215">
        <v>0</v>
      </c>
      <c r="H12215">
        <v>0</v>
      </c>
      <c r="I12215">
        <v>33041</v>
      </c>
      <c r="J12215">
        <v>0</v>
      </c>
      <c r="K12215">
        <v>0</v>
      </c>
    </row>
    <row r="12216" spans="1:11" x14ac:dyDescent="0.25">
      <c r="A12216">
        <v>2018</v>
      </c>
      <c r="B12216">
        <v>981572106</v>
      </c>
      <c r="C12216" s="1" t="s">
        <v>8820</v>
      </c>
      <c r="D12216" s="1" t="s">
        <v>35</v>
      </c>
      <c r="E12216">
        <v>30287</v>
      </c>
      <c r="F12216">
        <v>0</v>
      </c>
      <c r="G12216">
        <v>0</v>
      </c>
      <c r="H12216">
        <v>0</v>
      </c>
      <c r="I12216">
        <v>30287</v>
      </c>
      <c r="J12216">
        <v>0</v>
      </c>
      <c r="K12216">
        <v>0</v>
      </c>
    </row>
    <row r="12217" spans="1:11" x14ac:dyDescent="0.25">
      <c r="A12217">
        <v>2018</v>
      </c>
      <c r="B12217">
        <v>981580540</v>
      </c>
      <c r="C12217" s="1" t="s">
        <v>9318</v>
      </c>
      <c r="D12217" s="1" t="s">
        <v>348</v>
      </c>
      <c r="E12217">
        <v>103845</v>
      </c>
      <c r="F12217">
        <v>134116</v>
      </c>
      <c r="G12217">
        <v>14218</v>
      </c>
      <c r="H12217">
        <v>0</v>
      </c>
      <c r="I12217">
        <v>252179</v>
      </c>
      <c r="J12217">
        <v>0</v>
      </c>
      <c r="K12217">
        <v>0</v>
      </c>
    </row>
    <row r="12218" spans="1:11" x14ac:dyDescent="0.25">
      <c r="A12218">
        <v>2018</v>
      </c>
      <c r="B12218">
        <v>981585488</v>
      </c>
      <c r="C12218" s="1" t="s">
        <v>8821</v>
      </c>
      <c r="D12218" s="1" t="s">
        <v>224</v>
      </c>
      <c r="E12218">
        <v>30607</v>
      </c>
      <c r="F12218">
        <v>24475</v>
      </c>
      <c r="G12218">
        <v>0</v>
      </c>
      <c r="H12218">
        <v>0</v>
      </c>
      <c r="I12218">
        <v>55082</v>
      </c>
      <c r="J12218">
        <v>0</v>
      </c>
      <c r="K12218">
        <v>0</v>
      </c>
    </row>
    <row r="12219" spans="1:11" x14ac:dyDescent="0.25">
      <c r="A12219">
        <v>2018</v>
      </c>
      <c r="B12219">
        <v>981655559</v>
      </c>
      <c r="C12219" s="1" t="s">
        <v>9319</v>
      </c>
      <c r="D12219" s="1" t="s">
        <v>381</v>
      </c>
      <c r="E12219">
        <v>5449</v>
      </c>
      <c r="F12219">
        <v>0</v>
      </c>
      <c r="G12219">
        <v>0</v>
      </c>
      <c r="H12219">
        <v>0</v>
      </c>
      <c r="I12219">
        <v>5449</v>
      </c>
      <c r="J12219">
        <v>0</v>
      </c>
      <c r="K12219">
        <v>0</v>
      </c>
    </row>
    <row r="12220" spans="1:11" x14ac:dyDescent="0.25">
      <c r="A12220">
        <v>2018</v>
      </c>
      <c r="B12220">
        <v>981682181</v>
      </c>
      <c r="C12220" s="1" t="s">
        <v>8823</v>
      </c>
      <c r="D12220" s="1" t="s">
        <v>82</v>
      </c>
      <c r="E12220">
        <v>43655</v>
      </c>
      <c r="F12220">
        <v>0</v>
      </c>
      <c r="G12220">
        <v>0</v>
      </c>
      <c r="H12220">
        <v>0</v>
      </c>
      <c r="I12220">
        <v>43655</v>
      </c>
      <c r="J12220">
        <v>0</v>
      </c>
      <c r="K12220">
        <v>0</v>
      </c>
    </row>
    <row r="12221" spans="1:11" x14ac:dyDescent="0.25">
      <c r="A12221">
        <v>2018</v>
      </c>
      <c r="B12221">
        <v>981777301</v>
      </c>
      <c r="C12221" s="1" t="s">
        <v>9320</v>
      </c>
      <c r="D12221" s="1" t="s">
        <v>125</v>
      </c>
      <c r="E12221">
        <v>0</v>
      </c>
      <c r="F12221">
        <v>11357</v>
      </c>
      <c r="G12221">
        <v>61370</v>
      </c>
      <c r="H12221">
        <v>0</v>
      </c>
      <c r="I12221">
        <v>72727</v>
      </c>
      <c r="J12221">
        <v>0</v>
      </c>
      <c r="K12221">
        <v>0</v>
      </c>
    </row>
    <row r="12222" spans="1:11" x14ac:dyDescent="0.25">
      <c r="A12222">
        <v>2018</v>
      </c>
      <c r="B12222">
        <v>981907264</v>
      </c>
      <c r="C12222" s="1" t="s">
        <v>9321</v>
      </c>
      <c r="D12222" s="1" t="s">
        <v>25</v>
      </c>
      <c r="E12222">
        <v>124983</v>
      </c>
      <c r="F12222">
        <v>0</v>
      </c>
      <c r="G12222">
        <v>0</v>
      </c>
      <c r="H12222">
        <v>0</v>
      </c>
      <c r="I12222">
        <v>124983</v>
      </c>
      <c r="J12222">
        <v>0</v>
      </c>
      <c r="K12222">
        <v>0</v>
      </c>
    </row>
    <row r="12223" spans="1:11" x14ac:dyDescent="0.25">
      <c r="A12223">
        <v>2018</v>
      </c>
      <c r="B12223">
        <v>981989287</v>
      </c>
      <c r="C12223" s="1" t="s">
        <v>9322</v>
      </c>
      <c r="D12223" s="1" t="s">
        <v>262</v>
      </c>
      <c r="E12223">
        <v>27162</v>
      </c>
      <c r="F12223">
        <v>41615</v>
      </c>
      <c r="G12223">
        <v>0</v>
      </c>
      <c r="H12223">
        <v>0</v>
      </c>
      <c r="I12223">
        <v>68777</v>
      </c>
      <c r="J12223">
        <v>0</v>
      </c>
      <c r="K12223">
        <v>0</v>
      </c>
    </row>
    <row r="12224" spans="1:11" x14ac:dyDescent="0.25">
      <c r="A12224">
        <v>2018</v>
      </c>
      <c r="B12224">
        <v>982072727</v>
      </c>
      <c r="C12224" s="1" t="s">
        <v>8824</v>
      </c>
      <c r="D12224" s="1" t="s">
        <v>181</v>
      </c>
      <c r="E12224">
        <v>15156</v>
      </c>
      <c r="F12224">
        <v>0</v>
      </c>
      <c r="G12224">
        <v>0</v>
      </c>
      <c r="H12224">
        <v>0</v>
      </c>
      <c r="I12224">
        <v>15156</v>
      </c>
      <c r="J12224">
        <v>0</v>
      </c>
      <c r="K12224">
        <v>0</v>
      </c>
    </row>
    <row r="12225" spans="1:11" x14ac:dyDescent="0.25">
      <c r="A12225">
        <v>2018</v>
      </c>
      <c r="B12225">
        <v>982159164</v>
      </c>
      <c r="C12225" s="1" t="s">
        <v>8825</v>
      </c>
      <c r="D12225" s="1" t="s">
        <v>106</v>
      </c>
      <c r="E12225">
        <v>62013</v>
      </c>
      <c r="F12225">
        <v>0</v>
      </c>
      <c r="G12225">
        <v>40845</v>
      </c>
      <c r="H12225">
        <v>0</v>
      </c>
      <c r="I12225">
        <v>102858</v>
      </c>
      <c r="J12225">
        <v>0</v>
      </c>
      <c r="K12225">
        <v>0</v>
      </c>
    </row>
    <row r="12226" spans="1:11" x14ac:dyDescent="0.25">
      <c r="A12226">
        <v>2018</v>
      </c>
      <c r="B12226">
        <v>982163412</v>
      </c>
      <c r="C12226" s="1" t="s">
        <v>8826</v>
      </c>
      <c r="D12226" s="1" t="s">
        <v>55</v>
      </c>
      <c r="E12226">
        <v>96471</v>
      </c>
      <c r="F12226">
        <v>0</v>
      </c>
      <c r="G12226">
        <v>57122</v>
      </c>
      <c r="H12226">
        <v>0</v>
      </c>
      <c r="I12226">
        <v>153593</v>
      </c>
      <c r="J12226">
        <v>0</v>
      </c>
      <c r="K12226">
        <v>0</v>
      </c>
    </row>
    <row r="12227" spans="1:11" x14ac:dyDescent="0.25">
      <c r="A12227">
        <v>2018</v>
      </c>
      <c r="B12227">
        <v>982184533</v>
      </c>
      <c r="C12227" s="1" t="s">
        <v>8827</v>
      </c>
      <c r="D12227" s="1" t="s">
        <v>93</v>
      </c>
      <c r="E12227">
        <v>33220</v>
      </c>
      <c r="F12227">
        <v>31961</v>
      </c>
      <c r="G12227">
        <v>0</v>
      </c>
      <c r="H12227">
        <v>31184</v>
      </c>
      <c r="I12227">
        <v>96365</v>
      </c>
      <c r="J12227">
        <v>0</v>
      </c>
      <c r="K12227">
        <v>0</v>
      </c>
    </row>
    <row r="12228" spans="1:11" x14ac:dyDescent="0.25">
      <c r="A12228">
        <v>2018</v>
      </c>
      <c r="B12228">
        <v>982227925</v>
      </c>
      <c r="C12228" s="1" t="s">
        <v>8828</v>
      </c>
      <c r="D12228" s="1" t="s">
        <v>127</v>
      </c>
      <c r="E12228">
        <v>0</v>
      </c>
      <c r="F12228">
        <v>59158</v>
      </c>
      <c r="G12228">
        <v>0</v>
      </c>
      <c r="H12228">
        <v>0</v>
      </c>
      <c r="I12228">
        <v>59158</v>
      </c>
      <c r="J12228">
        <v>0</v>
      </c>
      <c r="K12228">
        <v>0</v>
      </c>
    </row>
    <row r="12229" spans="1:11" x14ac:dyDescent="0.25">
      <c r="A12229">
        <v>2018</v>
      </c>
      <c r="B12229">
        <v>982299373</v>
      </c>
      <c r="C12229" s="1" t="s">
        <v>9323</v>
      </c>
      <c r="D12229" s="1" t="s">
        <v>181</v>
      </c>
      <c r="E12229">
        <v>0</v>
      </c>
      <c r="F12229">
        <v>34697</v>
      </c>
      <c r="G12229">
        <v>0</v>
      </c>
      <c r="H12229">
        <v>0</v>
      </c>
      <c r="I12229">
        <v>34697</v>
      </c>
      <c r="J12229">
        <v>0</v>
      </c>
      <c r="K12229">
        <v>0</v>
      </c>
    </row>
    <row r="12230" spans="1:11" x14ac:dyDescent="0.25">
      <c r="A12230">
        <v>2018</v>
      </c>
      <c r="B12230">
        <v>982350794</v>
      </c>
      <c r="C12230" s="1" t="s">
        <v>9324</v>
      </c>
      <c r="D12230" s="1" t="s">
        <v>20</v>
      </c>
      <c r="E12230">
        <v>0</v>
      </c>
      <c r="F12230">
        <v>0</v>
      </c>
      <c r="G12230">
        <v>26438</v>
      </c>
      <c r="H12230">
        <v>0</v>
      </c>
      <c r="I12230">
        <v>26438</v>
      </c>
      <c r="J12230">
        <v>0</v>
      </c>
      <c r="K12230">
        <v>0</v>
      </c>
    </row>
    <row r="12231" spans="1:11" x14ac:dyDescent="0.25">
      <c r="A12231">
        <v>2018</v>
      </c>
      <c r="B12231">
        <v>982473071</v>
      </c>
      <c r="C12231" s="1" t="s">
        <v>8829</v>
      </c>
      <c r="D12231" s="1" t="s">
        <v>16</v>
      </c>
      <c r="E12231">
        <v>371587</v>
      </c>
      <c r="F12231">
        <v>231706</v>
      </c>
      <c r="G12231">
        <v>0</v>
      </c>
      <c r="H12231">
        <v>0</v>
      </c>
      <c r="I12231">
        <v>603293</v>
      </c>
      <c r="J12231">
        <v>0</v>
      </c>
      <c r="K12231">
        <v>0</v>
      </c>
    </row>
    <row r="12232" spans="1:11" x14ac:dyDescent="0.25">
      <c r="A12232">
        <v>2018</v>
      </c>
      <c r="B12232">
        <v>982535085</v>
      </c>
      <c r="C12232" s="1" t="s">
        <v>8830</v>
      </c>
      <c r="D12232" s="1" t="s">
        <v>73</v>
      </c>
      <c r="E12232">
        <v>25066</v>
      </c>
      <c r="F12232">
        <v>0</v>
      </c>
      <c r="G12232">
        <v>0</v>
      </c>
      <c r="H12232">
        <v>0</v>
      </c>
      <c r="I12232">
        <v>25066</v>
      </c>
      <c r="J12232">
        <v>0</v>
      </c>
      <c r="K12232">
        <v>0</v>
      </c>
    </row>
    <row r="12233" spans="1:11" x14ac:dyDescent="0.25">
      <c r="A12233">
        <v>2018</v>
      </c>
      <c r="B12233">
        <v>982565049</v>
      </c>
      <c r="C12233" s="1" t="s">
        <v>8831</v>
      </c>
      <c r="D12233" s="1" t="s">
        <v>31</v>
      </c>
      <c r="E12233">
        <v>0</v>
      </c>
      <c r="F12233">
        <v>4980</v>
      </c>
      <c r="G12233">
        <v>40685</v>
      </c>
      <c r="H12233">
        <v>0</v>
      </c>
      <c r="I12233">
        <v>45665</v>
      </c>
      <c r="J12233">
        <v>0</v>
      </c>
      <c r="K12233">
        <v>0</v>
      </c>
    </row>
    <row r="12234" spans="1:11" x14ac:dyDescent="0.25">
      <c r="A12234">
        <v>2018</v>
      </c>
      <c r="B12234">
        <v>982584205</v>
      </c>
      <c r="C12234" s="1" t="s">
        <v>8832</v>
      </c>
      <c r="D12234" s="1" t="s">
        <v>121</v>
      </c>
      <c r="E12234">
        <v>0</v>
      </c>
      <c r="F12234">
        <v>0</v>
      </c>
      <c r="G12234">
        <v>1490</v>
      </c>
      <c r="H12234">
        <v>0</v>
      </c>
      <c r="I12234">
        <v>1490</v>
      </c>
      <c r="J12234">
        <v>0</v>
      </c>
      <c r="K12234">
        <v>0</v>
      </c>
    </row>
    <row r="12235" spans="1:11" x14ac:dyDescent="0.25">
      <c r="A12235">
        <v>2018</v>
      </c>
      <c r="B12235">
        <v>982686261</v>
      </c>
      <c r="C12235" s="1" t="s">
        <v>8833</v>
      </c>
      <c r="D12235" s="1" t="s">
        <v>101</v>
      </c>
      <c r="E12235">
        <v>8878</v>
      </c>
      <c r="F12235">
        <v>0</v>
      </c>
      <c r="G12235">
        <v>0</v>
      </c>
      <c r="H12235">
        <v>0</v>
      </c>
      <c r="I12235">
        <v>8878</v>
      </c>
      <c r="J12235">
        <v>0</v>
      </c>
      <c r="K12235">
        <v>0</v>
      </c>
    </row>
    <row r="12236" spans="1:11" x14ac:dyDescent="0.25">
      <c r="A12236">
        <v>2018</v>
      </c>
      <c r="B12236">
        <v>982697301</v>
      </c>
      <c r="C12236" s="1" t="s">
        <v>8834</v>
      </c>
      <c r="D12236" s="1" t="s">
        <v>157</v>
      </c>
      <c r="E12236">
        <v>116045</v>
      </c>
      <c r="F12236">
        <v>0</v>
      </c>
      <c r="G12236">
        <v>0</v>
      </c>
      <c r="H12236">
        <v>0</v>
      </c>
      <c r="I12236">
        <v>116045</v>
      </c>
      <c r="J12236">
        <v>0</v>
      </c>
      <c r="K12236">
        <v>0</v>
      </c>
    </row>
    <row r="12237" spans="1:11" x14ac:dyDescent="0.25">
      <c r="A12237">
        <v>2018</v>
      </c>
      <c r="B12237">
        <v>982764734</v>
      </c>
      <c r="C12237" s="1" t="s">
        <v>8836</v>
      </c>
      <c r="D12237" s="1" t="s">
        <v>797</v>
      </c>
      <c r="E12237">
        <v>0</v>
      </c>
      <c r="F12237">
        <v>10246</v>
      </c>
      <c r="G12237">
        <v>0</v>
      </c>
      <c r="H12237">
        <v>0</v>
      </c>
      <c r="I12237">
        <v>10246</v>
      </c>
      <c r="J12237">
        <v>0</v>
      </c>
      <c r="K12237">
        <v>0</v>
      </c>
    </row>
    <row r="12238" spans="1:11" x14ac:dyDescent="0.25">
      <c r="A12238">
        <v>2018</v>
      </c>
      <c r="B12238">
        <v>982778913</v>
      </c>
      <c r="C12238" s="1" t="s">
        <v>8837</v>
      </c>
      <c r="D12238" s="1" t="s">
        <v>51</v>
      </c>
      <c r="E12238">
        <v>0</v>
      </c>
      <c r="F12238">
        <v>47985</v>
      </c>
      <c r="G12238">
        <v>113224</v>
      </c>
      <c r="H12238">
        <v>0</v>
      </c>
      <c r="I12238">
        <v>161209</v>
      </c>
      <c r="J12238">
        <v>0</v>
      </c>
      <c r="K12238">
        <v>0</v>
      </c>
    </row>
    <row r="12239" spans="1:11" x14ac:dyDescent="0.25">
      <c r="A12239">
        <v>2018</v>
      </c>
      <c r="B12239">
        <v>982781779</v>
      </c>
      <c r="C12239" s="1" t="s">
        <v>8838</v>
      </c>
      <c r="D12239" s="1" t="s">
        <v>93</v>
      </c>
      <c r="E12239">
        <v>19659</v>
      </c>
      <c r="F12239">
        <v>8432</v>
      </c>
      <c r="G12239">
        <v>0</v>
      </c>
      <c r="H12239">
        <v>0</v>
      </c>
      <c r="I12239">
        <v>28091</v>
      </c>
      <c r="J12239">
        <v>0</v>
      </c>
      <c r="K12239">
        <v>0</v>
      </c>
    </row>
    <row r="12240" spans="1:11" x14ac:dyDescent="0.25">
      <c r="A12240">
        <v>2018</v>
      </c>
      <c r="B12240">
        <v>982786940</v>
      </c>
      <c r="C12240" s="1" t="s">
        <v>8839</v>
      </c>
      <c r="D12240" s="1" t="s">
        <v>23</v>
      </c>
      <c r="E12240">
        <v>24363</v>
      </c>
      <c r="F12240">
        <v>0</v>
      </c>
      <c r="G12240">
        <v>0</v>
      </c>
      <c r="H12240">
        <v>0</v>
      </c>
      <c r="I12240">
        <v>24363</v>
      </c>
      <c r="J12240">
        <v>0</v>
      </c>
      <c r="K12240">
        <v>0</v>
      </c>
    </row>
    <row r="12241" spans="1:11" x14ac:dyDescent="0.25">
      <c r="A12241">
        <v>2018</v>
      </c>
      <c r="B12241">
        <v>982796768</v>
      </c>
      <c r="C12241" s="1" t="s">
        <v>8840</v>
      </c>
      <c r="D12241" s="1" t="s">
        <v>383</v>
      </c>
      <c r="E12241">
        <v>109769</v>
      </c>
      <c r="F12241">
        <v>0</v>
      </c>
      <c r="G12241">
        <v>0</v>
      </c>
      <c r="H12241">
        <v>0</v>
      </c>
      <c r="I12241">
        <v>109769</v>
      </c>
      <c r="J12241">
        <v>0</v>
      </c>
      <c r="K12241">
        <v>0</v>
      </c>
    </row>
    <row r="12242" spans="1:11" x14ac:dyDescent="0.25">
      <c r="A12242">
        <v>2018</v>
      </c>
      <c r="B12242">
        <v>982800080</v>
      </c>
      <c r="C12242" s="1" t="s">
        <v>9325</v>
      </c>
      <c r="D12242" s="1" t="s">
        <v>231</v>
      </c>
      <c r="E12242">
        <v>71768</v>
      </c>
      <c r="F12242">
        <v>0</v>
      </c>
      <c r="G12242">
        <v>0</v>
      </c>
      <c r="H12242">
        <v>0</v>
      </c>
      <c r="I12242">
        <v>71768</v>
      </c>
      <c r="J12242">
        <v>0</v>
      </c>
      <c r="K12242">
        <v>0</v>
      </c>
    </row>
    <row r="12243" spans="1:11" x14ac:dyDescent="0.25">
      <c r="A12243">
        <v>2018</v>
      </c>
      <c r="B12243">
        <v>982849497</v>
      </c>
      <c r="C12243" s="1" t="s">
        <v>8841</v>
      </c>
      <c r="D12243" s="1" t="s">
        <v>136</v>
      </c>
      <c r="E12243">
        <v>0</v>
      </c>
      <c r="F12243">
        <v>26362</v>
      </c>
      <c r="G12243">
        <v>0</v>
      </c>
      <c r="H12243">
        <v>0</v>
      </c>
      <c r="I12243">
        <v>26362</v>
      </c>
      <c r="J12243">
        <v>0</v>
      </c>
      <c r="K12243">
        <v>0</v>
      </c>
    </row>
    <row r="12244" spans="1:11" x14ac:dyDescent="0.25">
      <c r="A12244">
        <v>2018</v>
      </c>
      <c r="B12244">
        <v>982851106</v>
      </c>
      <c r="C12244" s="1" t="s">
        <v>8843</v>
      </c>
      <c r="D12244" s="1" t="s">
        <v>88</v>
      </c>
      <c r="E12244">
        <v>97653</v>
      </c>
      <c r="F12244">
        <v>5448</v>
      </c>
      <c r="G12244">
        <v>0</v>
      </c>
      <c r="H12244">
        <v>0</v>
      </c>
      <c r="I12244">
        <v>103101</v>
      </c>
      <c r="J12244">
        <v>0</v>
      </c>
      <c r="K12244">
        <v>0</v>
      </c>
    </row>
    <row r="12245" spans="1:11" x14ac:dyDescent="0.25">
      <c r="A12245">
        <v>2018</v>
      </c>
      <c r="B12245">
        <v>982855071</v>
      </c>
      <c r="C12245" s="1" t="s">
        <v>9326</v>
      </c>
      <c r="D12245" s="1" t="s">
        <v>381</v>
      </c>
      <c r="E12245">
        <v>64959</v>
      </c>
      <c r="F12245">
        <v>0</v>
      </c>
      <c r="G12245">
        <v>0</v>
      </c>
      <c r="H12245">
        <v>0</v>
      </c>
      <c r="I12245">
        <v>64959</v>
      </c>
      <c r="J12245">
        <v>0</v>
      </c>
      <c r="K12245">
        <v>0</v>
      </c>
    </row>
    <row r="12246" spans="1:11" x14ac:dyDescent="0.25">
      <c r="A12246">
        <v>2018</v>
      </c>
      <c r="B12246">
        <v>982894247</v>
      </c>
      <c r="C12246" s="1" t="s">
        <v>8844</v>
      </c>
      <c r="D12246" s="1" t="s">
        <v>25</v>
      </c>
      <c r="E12246">
        <v>26432</v>
      </c>
      <c r="F12246">
        <v>0</v>
      </c>
      <c r="G12246">
        <v>0</v>
      </c>
      <c r="H12246">
        <v>0</v>
      </c>
      <c r="I12246">
        <v>26432</v>
      </c>
      <c r="J12246">
        <v>0</v>
      </c>
      <c r="K12246">
        <v>0</v>
      </c>
    </row>
    <row r="12247" spans="1:11" x14ac:dyDescent="0.25">
      <c r="A12247">
        <v>2018</v>
      </c>
      <c r="B12247">
        <v>982922259</v>
      </c>
      <c r="C12247" s="1" t="s">
        <v>8845</v>
      </c>
      <c r="D12247" s="1" t="s">
        <v>88</v>
      </c>
      <c r="E12247">
        <v>0</v>
      </c>
      <c r="F12247">
        <v>103757</v>
      </c>
      <c r="G12247">
        <v>0</v>
      </c>
      <c r="H12247">
        <v>0</v>
      </c>
      <c r="I12247">
        <v>103757</v>
      </c>
      <c r="J12247">
        <v>0</v>
      </c>
      <c r="K12247">
        <v>0</v>
      </c>
    </row>
    <row r="12248" spans="1:11" x14ac:dyDescent="0.25">
      <c r="A12248">
        <v>2018</v>
      </c>
      <c r="B12248">
        <v>982929296</v>
      </c>
      <c r="C12248" s="1" t="s">
        <v>9327</v>
      </c>
      <c r="D12248" s="1" t="s">
        <v>125</v>
      </c>
      <c r="E12248">
        <v>0</v>
      </c>
      <c r="F12248">
        <v>15408</v>
      </c>
      <c r="G12248">
        <v>0</v>
      </c>
      <c r="H12248">
        <v>0</v>
      </c>
      <c r="I12248">
        <v>15408</v>
      </c>
      <c r="J12248">
        <v>0</v>
      </c>
      <c r="K12248">
        <v>0</v>
      </c>
    </row>
    <row r="12249" spans="1:11" x14ac:dyDescent="0.25">
      <c r="A12249">
        <v>2018</v>
      </c>
      <c r="B12249">
        <v>982943329</v>
      </c>
      <c r="C12249" s="1" t="s">
        <v>8849</v>
      </c>
      <c r="D12249" s="1" t="s">
        <v>394</v>
      </c>
      <c r="E12249">
        <v>59978</v>
      </c>
      <c r="F12249">
        <v>0</v>
      </c>
      <c r="G12249">
        <v>0</v>
      </c>
      <c r="H12249">
        <v>0</v>
      </c>
      <c r="I12249">
        <v>59978</v>
      </c>
      <c r="J12249">
        <v>0</v>
      </c>
      <c r="K12249">
        <v>0</v>
      </c>
    </row>
    <row r="12250" spans="1:11" x14ac:dyDescent="0.25">
      <c r="A12250">
        <v>2018</v>
      </c>
      <c r="B12250">
        <v>982953022</v>
      </c>
      <c r="C12250" s="1" t="s">
        <v>8850</v>
      </c>
      <c r="D12250" s="1" t="s">
        <v>18</v>
      </c>
      <c r="E12250">
        <v>0</v>
      </c>
      <c r="F12250">
        <v>0</v>
      </c>
      <c r="G12250">
        <v>31140</v>
      </c>
      <c r="H12250">
        <v>0</v>
      </c>
      <c r="I12250">
        <v>31140</v>
      </c>
      <c r="J12250">
        <v>0</v>
      </c>
      <c r="K12250">
        <v>0</v>
      </c>
    </row>
    <row r="12251" spans="1:11" x14ac:dyDescent="0.25">
      <c r="A12251">
        <v>2018</v>
      </c>
      <c r="B12251">
        <v>982978440</v>
      </c>
      <c r="C12251" s="1" t="s">
        <v>9328</v>
      </c>
      <c r="D12251" s="1" t="s">
        <v>55</v>
      </c>
      <c r="E12251">
        <v>22288</v>
      </c>
      <c r="F12251">
        <v>0</v>
      </c>
      <c r="G12251">
        <v>0</v>
      </c>
      <c r="H12251">
        <v>0</v>
      </c>
      <c r="I12251">
        <v>22288</v>
      </c>
      <c r="J12251">
        <v>0</v>
      </c>
      <c r="K12251">
        <v>0</v>
      </c>
    </row>
    <row r="12252" spans="1:11" x14ac:dyDescent="0.25">
      <c r="A12252">
        <v>2018</v>
      </c>
      <c r="B12252">
        <v>983023932</v>
      </c>
      <c r="C12252" s="1" t="s">
        <v>8852</v>
      </c>
      <c r="D12252" s="1" t="s">
        <v>27</v>
      </c>
      <c r="E12252">
        <v>7132</v>
      </c>
      <c r="F12252">
        <v>5216</v>
      </c>
      <c r="G12252">
        <v>0</v>
      </c>
      <c r="H12252">
        <v>0</v>
      </c>
      <c r="I12252">
        <v>12348</v>
      </c>
      <c r="J12252">
        <v>0</v>
      </c>
      <c r="K12252">
        <v>0</v>
      </c>
    </row>
    <row r="12253" spans="1:11" x14ac:dyDescent="0.25">
      <c r="A12253">
        <v>2018</v>
      </c>
      <c r="B12253">
        <v>983096794</v>
      </c>
      <c r="C12253" s="1" t="s">
        <v>8853</v>
      </c>
      <c r="D12253" s="1" t="s">
        <v>40</v>
      </c>
      <c r="E12253">
        <v>29036</v>
      </c>
      <c r="F12253">
        <v>32226</v>
      </c>
      <c r="G12253">
        <v>4068</v>
      </c>
      <c r="H12253">
        <v>0</v>
      </c>
      <c r="I12253">
        <v>65330</v>
      </c>
      <c r="J12253">
        <v>0</v>
      </c>
      <c r="K12253">
        <v>0</v>
      </c>
    </row>
    <row r="12254" spans="1:11" x14ac:dyDescent="0.25">
      <c r="A12254">
        <v>2018</v>
      </c>
      <c r="B12254">
        <v>983142842</v>
      </c>
      <c r="C12254" s="1" t="s">
        <v>8854</v>
      </c>
      <c r="D12254" s="1" t="s">
        <v>40</v>
      </c>
      <c r="E12254">
        <v>33155</v>
      </c>
      <c r="F12254">
        <v>32851</v>
      </c>
      <c r="G12254">
        <v>0</v>
      </c>
      <c r="H12254">
        <v>0</v>
      </c>
      <c r="I12254">
        <v>66006</v>
      </c>
      <c r="J12254">
        <v>0</v>
      </c>
      <c r="K12254">
        <v>0</v>
      </c>
    </row>
    <row r="12255" spans="1:11" x14ac:dyDescent="0.25">
      <c r="A12255">
        <v>2018</v>
      </c>
      <c r="B12255">
        <v>983169929</v>
      </c>
      <c r="C12255" s="1" t="s">
        <v>8855</v>
      </c>
      <c r="D12255" s="1" t="s">
        <v>187</v>
      </c>
      <c r="E12255">
        <v>0</v>
      </c>
      <c r="F12255">
        <v>46968</v>
      </c>
      <c r="G12255">
        <v>0</v>
      </c>
      <c r="H12255">
        <v>0</v>
      </c>
      <c r="I12255">
        <v>46968</v>
      </c>
      <c r="J12255">
        <v>0</v>
      </c>
      <c r="K12255">
        <v>0</v>
      </c>
    </row>
    <row r="12256" spans="1:11" x14ac:dyDescent="0.25">
      <c r="A12256">
        <v>2018</v>
      </c>
      <c r="B12256">
        <v>983192718</v>
      </c>
      <c r="C12256" s="1" t="s">
        <v>8856</v>
      </c>
      <c r="D12256" s="1" t="s">
        <v>348</v>
      </c>
      <c r="E12256">
        <v>22912</v>
      </c>
      <c r="F12256">
        <v>0</v>
      </c>
      <c r="G12256">
        <v>0</v>
      </c>
      <c r="H12256">
        <v>0</v>
      </c>
      <c r="I12256">
        <v>22912</v>
      </c>
      <c r="J12256">
        <v>0</v>
      </c>
      <c r="K12256">
        <v>0</v>
      </c>
    </row>
    <row r="12257" spans="1:11" x14ac:dyDescent="0.25">
      <c r="A12257">
        <v>2018</v>
      </c>
      <c r="B12257">
        <v>983198147</v>
      </c>
      <c r="C12257" s="1" t="s">
        <v>8857</v>
      </c>
      <c r="D12257" s="1" t="s">
        <v>82</v>
      </c>
      <c r="E12257">
        <v>54010</v>
      </c>
      <c r="F12257">
        <v>0</v>
      </c>
      <c r="G12257">
        <v>29338</v>
      </c>
      <c r="H12257">
        <v>0</v>
      </c>
      <c r="I12257">
        <v>83348</v>
      </c>
      <c r="J12257">
        <v>0</v>
      </c>
      <c r="K12257">
        <v>0</v>
      </c>
    </row>
    <row r="12258" spans="1:11" x14ac:dyDescent="0.25">
      <c r="A12258">
        <v>2018</v>
      </c>
      <c r="B12258">
        <v>983217338</v>
      </c>
      <c r="C12258" s="1" t="s">
        <v>8858</v>
      </c>
      <c r="D12258" s="1" t="s">
        <v>63</v>
      </c>
      <c r="E12258">
        <v>140829</v>
      </c>
      <c r="F12258">
        <v>102401</v>
      </c>
      <c r="G12258">
        <v>88727</v>
      </c>
      <c r="H12258">
        <v>46642</v>
      </c>
      <c r="I12258">
        <v>378599</v>
      </c>
      <c r="J12258">
        <v>0</v>
      </c>
      <c r="K12258">
        <v>0</v>
      </c>
    </row>
    <row r="12259" spans="1:11" x14ac:dyDescent="0.25">
      <c r="A12259">
        <v>2018</v>
      </c>
      <c r="B12259">
        <v>983299075</v>
      </c>
      <c r="C12259" s="1" t="s">
        <v>8860</v>
      </c>
      <c r="D12259" s="1" t="s">
        <v>37</v>
      </c>
      <c r="E12259">
        <v>0</v>
      </c>
      <c r="F12259">
        <v>12646</v>
      </c>
      <c r="G12259">
        <v>0</v>
      </c>
      <c r="H12259">
        <v>0</v>
      </c>
      <c r="I12259">
        <v>12646</v>
      </c>
      <c r="J12259">
        <v>0</v>
      </c>
      <c r="K12259">
        <v>0</v>
      </c>
    </row>
    <row r="12260" spans="1:11" x14ac:dyDescent="0.25">
      <c r="A12260">
        <v>2018</v>
      </c>
      <c r="B12260">
        <v>983357059</v>
      </c>
      <c r="C12260" s="1" t="s">
        <v>8861</v>
      </c>
      <c r="D12260" s="1" t="s">
        <v>65</v>
      </c>
      <c r="E12260">
        <v>91866</v>
      </c>
      <c r="F12260">
        <v>0</v>
      </c>
      <c r="G12260">
        <v>82344</v>
      </c>
      <c r="H12260">
        <v>0</v>
      </c>
      <c r="I12260">
        <v>174210</v>
      </c>
      <c r="J12260">
        <v>0</v>
      </c>
      <c r="K12260">
        <v>0</v>
      </c>
    </row>
    <row r="12261" spans="1:11" x14ac:dyDescent="0.25">
      <c r="A12261">
        <v>2018</v>
      </c>
      <c r="B12261">
        <v>983398472</v>
      </c>
      <c r="C12261" s="1" t="s">
        <v>8862</v>
      </c>
      <c r="D12261" s="1" t="s">
        <v>95</v>
      </c>
      <c r="E12261">
        <v>166048</v>
      </c>
      <c r="F12261">
        <v>197939</v>
      </c>
      <c r="G12261">
        <v>0</v>
      </c>
      <c r="H12261">
        <v>0</v>
      </c>
      <c r="I12261">
        <v>363987</v>
      </c>
      <c r="J12261">
        <v>0</v>
      </c>
      <c r="K12261">
        <v>0</v>
      </c>
    </row>
    <row r="12262" spans="1:11" x14ac:dyDescent="0.25">
      <c r="A12262">
        <v>2018</v>
      </c>
      <c r="B12262">
        <v>983431682</v>
      </c>
      <c r="C12262" s="1" t="s">
        <v>9329</v>
      </c>
      <c r="D12262" s="1" t="s">
        <v>176</v>
      </c>
      <c r="E12262">
        <v>29653</v>
      </c>
      <c r="F12262">
        <v>0</v>
      </c>
      <c r="G12262">
        <v>0</v>
      </c>
      <c r="H12262">
        <v>0</v>
      </c>
      <c r="I12262">
        <v>29653</v>
      </c>
      <c r="J12262">
        <v>0</v>
      </c>
      <c r="K12262">
        <v>0</v>
      </c>
    </row>
    <row r="12263" spans="1:11" x14ac:dyDescent="0.25">
      <c r="A12263">
        <v>2018</v>
      </c>
      <c r="B12263">
        <v>983532918</v>
      </c>
      <c r="C12263" s="1" t="s">
        <v>8863</v>
      </c>
      <c r="D12263" s="1" t="s">
        <v>77</v>
      </c>
      <c r="E12263">
        <v>0</v>
      </c>
      <c r="F12263">
        <v>0</v>
      </c>
      <c r="G12263">
        <v>72670</v>
      </c>
      <c r="H12263">
        <v>0</v>
      </c>
      <c r="I12263">
        <v>72670</v>
      </c>
      <c r="J12263">
        <v>0</v>
      </c>
      <c r="K12263">
        <v>0</v>
      </c>
    </row>
    <row r="12264" spans="1:11" x14ac:dyDescent="0.25">
      <c r="A12264">
        <v>2018</v>
      </c>
      <c r="B12264">
        <v>983566472</v>
      </c>
      <c r="C12264" s="1" t="s">
        <v>8864</v>
      </c>
      <c r="D12264" s="1" t="s">
        <v>381</v>
      </c>
      <c r="E12264">
        <v>30324</v>
      </c>
      <c r="F12264">
        <v>0</v>
      </c>
      <c r="G12264">
        <v>0</v>
      </c>
      <c r="H12264">
        <v>0</v>
      </c>
      <c r="I12264">
        <v>30324</v>
      </c>
      <c r="J12264">
        <v>0</v>
      </c>
      <c r="K12264">
        <v>0</v>
      </c>
    </row>
    <row r="12265" spans="1:11" x14ac:dyDescent="0.25">
      <c r="A12265">
        <v>2018</v>
      </c>
      <c r="B12265">
        <v>983598129</v>
      </c>
      <c r="C12265" s="1" t="s">
        <v>8865</v>
      </c>
      <c r="D12265" s="1" t="s">
        <v>181</v>
      </c>
      <c r="E12265">
        <v>0</v>
      </c>
      <c r="F12265">
        <v>35042</v>
      </c>
      <c r="G12265">
        <v>0</v>
      </c>
      <c r="H12265">
        <v>0</v>
      </c>
      <c r="I12265">
        <v>35042</v>
      </c>
      <c r="J12265">
        <v>0</v>
      </c>
      <c r="K12265">
        <v>0</v>
      </c>
    </row>
    <row r="12266" spans="1:11" x14ac:dyDescent="0.25">
      <c r="A12266">
        <v>2018</v>
      </c>
      <c r="B12266">
        <v>983606997</v>
      </c>
      <c r="C12266" s="1" t="s">
        <v>8866</v>
      </c>
      <c r="D12266" s="1" t="s">
        <v>121</v>
      </c>
      <c r="E12266">
        <v>57059</v>
      </c>
      <c r="F12266">
        <v>32145</v>
      </c>
      <c r="G12266">
        <v>8587</v>
      </c>
      <c r="H12266">
        <v>0</v>
      </c>
      <c r="I12266">
        <v>97791</v>
      </c>
      <c r="J12266">
        <v>0</v>
      </c>
      <c r="K12266">
        <v>0</v>
      </c>
    </row>
    <row r="12267" spans="1:11" x14ac:dyDescent="0.25">
      <c r="A12267">
        <v>2018</v>
      </c>
      <c r="B12267">
        <v>983613039</v>
      </c>
      <c r="C12267" s="1" t="s">
        <v>8867</v>
      </c>
      <c r="D12267" s="1" t="s">
        <v>571</v>
      </c>
      <c r="E12267">
        <v>102348</v>
      </c>
      <c r="F12267">
        <v>0</v>
      </c>
      <c r="G12267">
        <v>83445</v>
      </c>
      <c r="H12267">
        <v>0</v>
      </c>
      <c r="I12267">
        <v>185793</v>
      </c>
      <c r="J12267">
        <v>0</v>
      </c>
      <c r="K12267">
        <v>0</v>
      </c>
    </row>
    <row r="12268" spans="1:11" x14ac:dyDescent="0.25">
      <c r="A12268">
        <v>2018</v>
      </c>
      <c r="B12268">
        <v>983902324</v>
      </c>
      <c r="C12268" s="1" t="s">
        <v>8869</v>
      </c>
      <c r="D12268" s="1" t="s">
        <v>93</v>
      </c>
      <c r="E12268">
        <v>9940</v>
      </c>
      <c r="F12268">
        <v>23394</v>
      </c>
      <c r="G12268">
        <v>0</v>
      </c>
      <c r="H12268">
        <v>0</v>
      </c>
      <c r="I12268">
        <v>33334</v>
      </c>
      <c r="J12268">
        <v>0</v>
      </c>
      <c r="K12268">
        <v>0</v>
      </c>
    </row>
    <row r="12269" spans="1:11" x14ac:dyDescent="0.25">
      <c r="A12269">
        <v>2018</v>
      </c>
      <c r="B12269">
        <v>983908659</v>
      </c>
      <c r="C12269" s="1" t="s">
        <v>8870</v>
      </c>
      <c r="D12269" s="1" t="s">
        <v>33</v>
      </c>
      <c r="E12269">
        <v>7250</v>
      </c>
      <c r="F12269">
        <v>0</v>
      </c>
      <c r="G12269">
        <v>9391</v>
      </c>
      <c r="H12269">
        <v>0</v>
      </c>
      <c r="I12269">
        <v>16641</v>
      </c>
      <c r="J12269">
        <v>0</v>
      </c>
      <c r="K12269">
        <v>0</v>
      </c>
    </row>
    <row r="12270" spans="1:11" x14ac:dyDescent="0.25">
      <c r="A12270">
        <v>2018</v>
      </c>
      <c r="B12270">
        <v>983953158</v>
      </c>
      <c r="C12270" s="1" t="s">
        <v>8871</v>
      </c>
      <c r="D12270" s="1" t="s">
        <v>33</v>
      </c>
      <c r="E12270">
        <v>0</v>
      </c>
      <c r="F12270">
        <v>25719</v>
      </c>
      <c r="G12270">
        <v>46719</v>
      </c>
      <c r="H12270">
        <v>0</v>
      </c>
      <c r="I12270">
        <v>72438</v>
      </c>
      <c r="J12270">
        <v>0</v>
      </c>
      <c r="K12270">
        <v>0</v>
      </c>
    </row>
    <row r="12271" spans="1:11" x14ac:dyDescent="0.25">
      <c r="A12271">
        <v>2018</v>
      </c>
      <c r="B12271">
        <v>983985297</v>
      </c>
      <c r="C12271" s="1" t="s">
        <v>8872</v>
      </c>
      <c r="D12271" s="1" t="s">
        <v>16</v>
      </c>
      <c r="E12271">
        <v>41118</v>
      </c>
      <c r="F12271">
        <v>53666</v>
      </c>
      <c r="G12271">
        <v>0</v>
      </c>
      <c r="H12271">
        <v>0</v>
      </c>
      <c r="I12271">
        <v>94784</v>
      </c>
      <c r="J12271">
        <v>0</v>
      </c>
      <c r="K12271">
        <v>0</v>
      </c>
    </row>
    <row r="12272" spans="1:11" x14ac:dyDescent="0.25">
      <c r="A12272">
        <v>2018</v>
      </c>
      <c r="B12272">
        <v>983993400</v>
      </c>
      <c r="C12272" s="1" t="s">
        <v>8873</v>
      </c>
      <c r="D12272" s="1" t="s">
        <v>63</v>
      </c>
      <c r="E12272">
        <v>0</v>
      </c>
      <c r="F12272">
        <v>0</v>
      </c>
      <c r="G12272">
        <v>23669</v>
      </c>
      <c r="H12272">
        <v>52773</v>
      </c>
      <c r="I12272">
        <v>76442</v>
      </c>
      <c r="J12272">
        <v>0</v>
      </c>
      <c r="K12272">
        <v>0</v>
      </c>
    </row>
    <row r="12273" spans="1:11" x14ac:dyDescent="0.25">
      <c r="A12273">
        <v>2018</v>
      </c>
      <c r="B12273">
        <v>984009372</v>
      </c>
      <c r="C12273" s="1" t="s">
        <v>8874</v>
      </c>
      <c r="D12273" s="1" t="s">
        <v>148</v>
      </c>
      <c r="E12273">
        <v>19702</v>
      </c>
      <c r="F12273">
        <v>0</v>
      </c>
      <c r="G12273">
        <v>0</v>
      </c>
      <c r="H12273">
        <v>0</v>
      </c>
      <c r="I12273">
        <v>19702</v>
      </c>
      <c r="J12273">
        <v>0</v>
      </c>
      <c r="K12273">
        <v>0</v>
      </c>
    </row>
    <row r="12274" spans="1:11" x14ac:dyDescent="0.25">
      <c r="A12274">
        <v>2018</v>
      </c>
      <c r="B12274">
        <v>984020414</v>
      </c>
      <c r="C12274" s="1" t="s">
        <v>9330</v>
      </c>
      <c r="D12274" s="1" t="s">
        <v>381</v>
      </c>
      <c r="E12274">
        <v>22051</v>
      </c>
      <c r="F12274">
        <v>0</v>
      </c>
      <c r="G12274">
        <v>0</v>
      </c>
      <c r="H12274">
        <v>0</v>
      </c>
      <c r="I12274">
        <v>22051</v>
      </c>
      <c r="J12274">
        <v>0</v>
      </c>
      <c r="K12274">
        <v>0</v>
      </c>
    </row>
    <row r="12275" spans="1:11" x14ac:dyDescent="0.25">
      <c r="A12275">
        <v>2018</v>
      </c>
      <c r="B12275">
        <v>984071051</v>
      </c>
      <c r="C12275" s="1" t="s">
        <v>8876</v>
      </c>
      <c r="D12275" s="1" t="s">
        <v>8877</v>
      </c>
      <c r="E12275">
        <v>0</v>
      </c>
      <c r="F12275">
        <v>42275</v>
      </c>
      <c r="G12275">
        <v>0</v>
      </c>
      <c r="H12275">
        <v>0</v>
      </c>
      <c r="I12275">
        <v>42275</v>
      </c>
      <c r="J12275">
        <v>0</v>
      </c>
      <c r="K12275">
        <v>0</v>
      </c>
    </row>
    <row r="12276" spans="1:11" x14ac:dyDescent="0.25">
      <c r="A12276">
        <v>2018</v>
      </c>
      <c r="B12276">
        <v>984087705</v>
      </c>
      <c r="C12276" s="1" t="s">
        <v>9331</v>
      </c>
      <c r="D12276" s="1" t="s">
        <v>381</v>
      </c>
      <c r="E12276">
        <v>134637</v>
      </c>
      <c r="F12276">
        <v>0</v>
      </c>
      <c r="G12276">
        <v>0</v>
      </c>
      <c r="H12276">
        <v>0</v>
      </c>
      <c r="I12276">
        <v>134637</v>
      </c>
      <c r="J12276">
        <v>0</v>
      </c>
      <c r="K12276">
        <v>0</v>
      </c>
    </row>
    <row r="12277" spans="1:11" x14ac:dyDescent="0.25">
      <c r="A12277">
        <v>2018</v>
      </c>
      <c r="B12277">
        <v>984093365</v>
      </c>
      <c r="C12277" s="1" t="s">
        <v>8878</v>
      </c>
      <c r="D12277" s="1" t="s">
        <v>185</v>
      </c>
      <c r="E12277">
        <v>55078</v>
      </c>
      <c r="F12277">
        <v>72818</v>
      </c>
      <c r="G12277">
        <v>48345</v>
      </c>
      <c r="H12277">
        <v>0</v>
      </c>
      <c r="I12277">
        <v>176241</v>
      </c>
      <c r="J12277">
        <v>0</v>
      </c>
      <c r="K12277">
        <v>0</v>
      </c>
    </row>
    <row r="12278" spans="1:11" x14ac:dyDescent="0.25">
      <c r="A12278">
        <v>2018</v>
      </c>
      <c r="B12278">
        <v>984095449</v>
      </c>
      <c r="C12278" s="1" t="s">
        <v>9332</v>
      </c>
      <c r="D12278" s="1" t="s">
        <v>381</v>
      </c>
      <c r="E12278">
        <v>52369</v>
      </c>
      <c r="F12278">
        <v>0</v>
      </c>
      <c r="G12278">
        <v>0</v>
      </c>
      <c r="H12278">
        <v>0</v>
      </c>
      <c r="I12278">
        <v>52369</v>
      </c>
      <c r="J12278">
        <v>0</v>
      </c>
      <c r="K12278">
        <v>0</v>
      </c>
    </row>
    <row r="12279" spans="1:11" x14ac:dyDescent="0.25">
      <c r="A12279">
        <v>2018</v>
      </c>
      <c r="B12279">
        <v>984123221</v>
      </c>
      <c r="C12279" s="1" t="s">
        <v>9333</v>
      </c>
      <c r="D12279" s="1" t="s">
        <v>394</v>
      </c>
      <c r="E12279">
        <v>66785</v>
      </c>
      <c r="F12279">
        <v>0</v>
      </c>
      <c r="G12279">
        <v>0</v>
      </c>
      <c r="H12279">
        <v>0</v>
      </c>
      <c r="I12279">
        <v>66785</v>
      </c>
      <c r="J12279">
        <v>0</v>
      </c>
      <c r="K12279">
        <v>0</v>
      </c>
    </row>
    <row r="12280" spans="1:11" x14ac:dyDescent="0.25">
      <c r="A12280">
        <v>2018</v>
      </c>
      <c r="B12280">
        <v>984133383</v>
      </c>
      <c r="C12280" s="1" t="s">
        <v>8880</v>
      </c>
      <c r="D12280" s="1" t="s">
        <v>181</v>
      </c>
      <c r="E12280">
        <v>16026</v>
      </c>
      <c r="F12280">
        <v>0</v>
      </c>
      <c r="G12280">
        <v>5693</v>
      </c>
      <c r="H12280">
        <v>0</v>
      </c>
      <c r="I12280">
        <v>21719</v>
      </c>
      <c r="J12280">
        <v>0</v>
      </c>
      <c r="K12280">
        <v>0</v>
      </c>
    </row>
    <row r="12281" spans="1:11" x14ac:dyDescent="0.25">
      <c r="A12281">
        <v>2018</v>
      </c>
      <c r="B12281">
        <v>984185634</v>
      </c>
      <c r="C12281" s="1" t="s">
        <v>8881</v>
      </c>
      <c r="D12281" s="1" t="s">
        <v>181</v>
      </c>
      <c r="E12281">
        <v>20208</v>
      </c>
      <c r="F12281">
        <v>0</v>
      </c>
      <c r="G12281">
        <v>22464</v>
      </c>
      <c r="H12281">
        <v>0</v>
      </c>
      <c r="I12281">
        <v>42672</v>
      </c>
      <c r="J12281">
        <v>0</v>
      </c>
      <c r="K12281">
        <v>0</v>
      </c>
    </row>
    <row r="12282" spans="1:11" x14ac:dyDescent="0.25">
      <c r="A12282">
        <v>2018</v>
      </c>
      <c r="B12282">
        <v>984210612</v>
      </c>
      <c r="C12282" s="1" t="s">
        <v>8882</v>
      </c>
      <c r="D12282" s="1" t="s">
        <v>383</v>
      </c>
      <c r="E12282">
        <v>66791</v>
      </c>
      <c r="F12282">
        <v>0</v>
      </c>
      <c r="G12282">
        <v>0</v>
      </c>
      <c r="H12282">
        <v>0</v>
      </c>
      <c r="I12282">
        <v>66791</v>
      </c>
      <c r="J12282">
        <v>0</v>
      </c>
      <c r="K12282">
        <v>0</v>
      </c>
    </row>
    <row r="12283" spans="1:11" x14ac:dyDescent="0.25">
      <c r="A12283">
        <v>2018</v>
      </c>
      <c r="B12283">
        <v>984221436</v>
      </c>
      <c r="C12283" s="1" t="s">
        <v>3420</v>
      </c>
      <c r="D12283" s="1" t="s">
        <v>88</v>
      </c>
      <c r="E12283">
        <v>263890</v>
      </c>
      <c r="F12283">
        <v>0</v>
      </c>
      <c r="G12283">
        <v>0</v>
      </c>
      <c r="H12283">
        <v>0</v>
      </c>
      <c r="I12283">
        <v>263890</v>
      </c>
      <c r="J12283">
        <v>0</v>
      </c>
      <c r="K12283">
        <v>0</v>
      </c>
    </row>
    <row r="12284" spans="1:11" x14ac:dyDescent="0.25">
      <c r="A12284">
        <v>2018</v>
      </c>
      <c r="B12284">
        <v>984351828</v>
      </c>
      <c r="C12284" s="1" t="s">
        <v>8883</v>
      </c>
      <c r="D12284" s="1" t="s">
        <v>16</v>
      </c>
      <c r="E12284">
        <v>0</v>
      </c>
      <c r="F12284">
        <v>49488</v>
      </c>
      <c r="G12284">
        <v>0</v>
      </c>
      <c r="H12284">
        <v>0</v>
      </c>
      <c r="I12284">
        <v>49488</v>
      </c>
      <c r="J12284">
        <v>0</v>
      </c>
      <c r="K12284">
        <v>0</v>
      </c>
    </row>
    <row r="12285" spans="1:11" x14ac:dyDescent="0.25">
      <c r="A12285">
        <v>2018</v>
      </c>
      <c r="B12285">
        <v>984399251</v>
      </c>
      <c r="C12285" s="1" t="s">
        <v>8884</v>
      </c>
      <c r="D12285" s="1" t="s">
        <v>1421</v>
      </c>
      <c r="E12285">
        <v>0</v>
      </c>
      <c r="F12285">
        <v>45219</v>
      </c>
      <c r="G12285">
        <v>0</v>
      </c>
      <c r="H12285">
        <v>0</v>
      </c>
      <c r="I12285">
        <v>45219</v>
      </c>
      <c r="J12285">
        <v>0</v>
      </c>
      <c r="K12285">
        <v>0</v>
      </c>
    </row>
    <row r="12286" spans="1:11" x14ac:dyDescent="0.25">
      <c r="A12286">
        <v>2018</v>
      </c>
      <c r="B12286">
        <v>984409133</v>
      </c>
      <c r="C12286" s="1" t="s">
        <v>8885</v>
      </c>
      <c r="D12286" s="1" t="s">
        <v>35</v>
      </c>
      <c r="E12286">
        <v>11641</v>
      </c>
      <c r="F12286">
        <v>0</v>
      </c>
      <c r="G12286">
        <v>0</v>
      </c>
      <c r="H12286">
        <v>0</v>
      </c>
      <c r="I12286">
        <v>11641</v>
      </c>
      <c r="J12286">
        <v>0</v>
      </c>
      <c r="K12286">
        <v>4165</v>
      </c>
    </row>
    <row r="12287" spans="1:11" x14ac:dyDescent="0.25">
      <c r="A12287">
        <v>2018</v>
      </c>
      <c r="B12287">
        <v>984446101</v>
      </c>
      <c r="C12287" s="1" t="s">
        <v>8886</v>
      </c>
      <c r="D12287" s="1" t="s">
        <v>23</v>
      </c>
      <c r="E12287">
        <v>59500</v>
      </c>
      <c r="F12287">
        <v>55150</v>
      </c>
      <c r="G12287">
        <v>0</v>
      </c>
      <c r="H12287">
        <v>0</v>
      </c>
      <c r="I12287">
        <v>114650</v>
      </c>
      <c r="J12287">
        <v>0</v>
      </c>
      <c r="K12287">
        <v>0</v>
      </c>
    </row>
    <row r="12288" spans="1:11" x14ac:dyDescent="0.25">
      <c r="A12288">
        <v>2018</v>
      </c>
      <c r="B12288">
        <v>984470010</v>
      </c>
      <c r="C12288" s="1" t="s">
        <v>8887</v>
      </c>
      <c r="D12288" s="1" t="s">
        <v>121</v>
      </c>
      <c r="E12288">
        <v>34913</v>
      </c>
      <c r="F12288">
        <v>145086</v>
      </c>
      <c r="G12288">
        <v>233</v>
      </c>
      <c r="H12288">
        <v>0</v>
      </c>
      <c r="I12288">
        <v>180232</v>
      </c>
      <c r="J12288">
        <v>0</v>
      </c>
      <c r="K12288">
        <v>0</v>
      </c>
    </row>
    <row r="12289" spans="1:11" x14ac:dyDescent="0.25">
      <c r="A12289">
        <v>2018</v>
      </c>
      <c r="B12289">
        <v>984583915</v>
      </c>
      <c r="C12289" s="1" t="s">
        <v>8889</v>
      </c>
      <c r="D12289" s="1" t="s">
        <v>114</v>
      </c>
      <c r="E12289">
        <v>73261</v>
      </c>
      <c r="F12289">
        <v>0</v>
      </c>
      <c r="G12289">
        <v>0</v>
      </c>
      <c r="H12289">
        <v>0</v>
      </c>
      <c r="I12289">
        <v>73261</v>
      </c>
      <c r="J12289">
        <v>0</v>
      </c>
      <c r="K12289">
        <v>0</v>
      </c>
    </row>
    <row r="12290" spans="1:11" x14ac:dyDescent="0.25">
      <c r="A12290">
        <v>2018</v>
      </c>
      <c r="B12290">
        <v>984590172</v>
      </c>
      <c r="C12290" s="1" t="s">
        <v>8890</v>
      </c>
      <c r="D12290" s="1" t="s">
        <v>121</v>
      </c>
      <c r="E12290">
        <v>33287</v>
      </c>
      <c r="F12290">
        <v>0</v>
      </c>
      <c r="G12290">
        <v>0</v>
      </c>
      <c r="H12290">
        <v>0</v>
      </c>
      <c r="I12290">
        <v>33287</v>
      </c>
      <c r="J12290">
        <v>0</v>
      </c>
      <c r="K12290">
        <v>0</v>
      </c>
    </row>
    <row r="12291" spans="1:11" x14ac:dyDescent="0.25">
      <c r="A12291">
        <v>2018</v>
      </c>
      <c r="B12291">
        <v>984594518</v>
      </c>
      <c r="C12291" s="1" t="s">
        <v>8891</v>
      </c>
      <c r="D12291" s="1" t="s">
        <v>374</v>
      </c>
      <c r="E12291">
        <v>73111</v>
      </c>
      <c r="F12291">
        <v>0</v>
      </c>
      <c r="G12291">
        <v>0</v>
      </c>
      <c r="H12291">
        <v>0</v>
      </c>
      <c r="I12291">
        <v>73111</v>
      </c>
      <c r="J12291">
        <v>0</v>
      </c>
      <c r="K12291">
        <v>0</v>
      </c>
    </row>
    <row r="12292" spans="1:11" x14ac:dyDescent="0.25">
      <c r="A12292">
        <v>2018</v>
      </c>
      <c r="B12292">
        <v>984607032</v>
      </c>
      <c r="C12292" s="1" t="s">
        <v>9334</v>
      </c>
      <c r="D12292" s="1" t="s">
        <v>101</v>
      </c>
      <c r="E12292">
        <v>137579</v>
      </c>
      <c r="F12292">
        <v>0</v>
      </c>
      <c r="G12292">
        <v>0</v>
      </c>
      <c r="H12292">
        <v>0</v>
      </c>
      <c r="I12292">
        <v>137579</v>
      </c>
      <c r="J12292">
        <v>0</v>
      </c>
      <c r="K12292">
        <v>0</v>
      </c>
    </row>
    <row r="12293" spans="1:11" x14ac:dyDescent="0.25">
      <c r="A12293">
        <v>2018</v>
      </c>
      <c r="B12293">
        <v>984617224</v>
      </c>
      <c r="C12293" s="1" t="s">
        <v>8892</v>
      </c>
      <c r="D12293" s="1" t="s">
        <v>259</v>
      </c>
      <c r="E12293">
        <v>24670</v>
      </c>
      <c r="F12293">
        <v>0</v>
      </c>
      <c r="G12293">
        <v>13828</v>
      </c>
      <c r="H12293">
        <v>0</v>
      </c>
      <c r="I12293">
        <v>38498</v>
      </c>
      <c r="J12293">
        <v>0</v>
      </c>
      <c r="K12293">
        <v>0</v>
      </c>
    </row>
    <row r="12294" spans="1:11" x14ac:dyDescent="0.25">
      <c r="A12294">
        <v>2018</v>
      </c>
      <c r="B12294">
        <v>984706618</v>
      </c>
      <c r="C12294" s="1" t="s">
        <v>8894</v>
      </c>
      <c r="D12294" s="1" t="s">
        <v>246</v>
      </c>
      <c r="E12294">
        <v>2763</v>
      </c>
      <c r="F12294">
        <v>20954</v>
      </c>
      <c r="G12294">
        <v>0</v>
      </c>
      <c r="H12294">
        <v>0</v>
      </c>
      <c r="I12294">
        <v>23717</v>
      </c>
      <c r="J12294">
        <v>0</v>
      </c>
      <c r="K12294">
        <v>0</v>
      </c>
    </row>
    <row r="12295" spans="1:11" x14ac:dyDescent="0.25">
      <c r="A12295">
        <v>2018</v>
      </c>
      <c r="B12295">
        <v>984734662</v>
      </c>
      <c r="C12295" s="1" t="s">
        <v>8897</v>
      </c>
      <c r="D12295" s="1" t="s">
        <v>797</v>
      </c>
      <c r="E12295">
        <v>42672</v>
      </c>
      <c r="F12295">
        <v>0</v>
      </c>
      <c r="G12295">
        <v>0</v>
      </c>
      <c r="H12295">
        <v>0</v>
      </c>
      <c r="I12295">
        <v>42672</v>
      </c>
      <c r="J12295">
        <v>0</v>
      </c>
      <c r="K12295">
        <v>0</v>
      </c>
    </row>
    <row r="12296" spans="1:11" x14ac:dyDescent="0.25">
      <c r="A12296">
        <v>2018</v>
      </c>
      <c r="B12296">
        <v>984735340</v>
      </c>
      <c r="C12296" s="1" t="s">
        <v>8898</v>
      </c>
      <c r="D12296" s="1" t="s">
        <v>143</v>
      </c>
      <c r="E12296">
        <v>73433</v>
      </c>
      <c r="F12296">
        <v>0</v>
      </c>
      <c r="G12296">
        <v>0</v>
      </c>
      <c r="H12296">
        <v>0</v>
      </c>
      <c r="I12296">
        <v>73433</v>
      </c>
      <c r="J12296">
        <v>0</v>
      </c>
      <c r="K12296">
        <v>0</v>
      </c>
    </row>
    <row r="12297" spans="1:11" x14ac:dyDescent="0.25">
      <c r="A12297">
        <v>2018</v>
      </c>
      <c r="B12297">
        <v>984741847</v>
      </c>
      <c r="C12297" s="1" t="s">
        <v>8899</v>
      </c>
      <c r="D12297" s="1" t="s">
        <v>379</v>
      </c>
      <c r="E12297">
        <v>22074</v>
      </c>
      <c r="F12297">
        <v>0</v>
      </c>
      <c r="G12297">
        <v>0</v>
      </c>
      <c r="H12297">
        <v>0</v>
      </c>
      <c r="I12297">
        <v>22074</v>
      </c>
      <c r="J12297">
        <v>0</v>
      </c>
      <c r="K12297">
        <v>0</v>
      </c>
    </row>
    <row r="12298" spans="1:11" x14ac:dyDescent="0.25">
      <c r="A12298">
        <v>2018</v>
      </c>
      <c r="B12298">
        <v>984746377</v>
      </c>
      <c r="C12298" s="1" t="s">
        <v>8900</v>
      </c>
      <c r="D12298" s="1" t="s">
        <v>108</v>
      </c>
      <c r="E12298">
        <v>25365</v>
      </c>
      <c r="F12298">
        <v>0</v>
      </c>
      <c r="G12298">
        <v>0</v>
      </c>
      <c r="H12298">
        <v>0</v>
      </c>
      <c r="I12298">
        <v>25365</v>
      </c>
      <c r="J12298">
        <v>0</v>
      </c>
      <c r="K12298">
        <v>0</v>
      </c>
    </row>
    <row r="12299" spans="1:11" x14ac:dyDescent="0.25">
      <c r="A12299">
        <v>2018</v>
      </c>
      <c r="B12299">
        <v>984746830</v>
      </c>
      <c r="C12299" s="1" t="s">
        <v>8901</v>
      </c>
      <c r="D12299" s="1" t="s">
        <v>1079</v>
      </c>
      <c r="E12299">
        <v>120666</v>
      </c>
      <c r="F12299">
        <v>0</v>
      </c>
      <c r="G12299">
        <v>0</v>
      </c>
      <c r="H12299">
        <v>0</v>
      </c>
      <c r="I12299">
        <v>120666</v>
      </c>
      <c r="J12299">
        <v>0</v>
      </c>
      <c r="K12299">
        <v>0</v>
      </c>
    </row>
    <row r="12300" spans="1:11" x14ac:dyDescent="0.25">
      <c r="A12300">
        <v>2018</v>
      </c>
      <c r="B12300">
        <v>984765835</v>
      </c>
      <c r="C12300" s="1" t="s">
        <v>8902</v>
      </c>
      <c r="D12300" s="1" t="s">
        <v>101</v>
      </c>
      <c r="E12300">
        <v>36138</v>
      </c>
      <c r="F12300">
        <v>8877</v>
      </c>
      <c r="G12300">
        <v>0</v>
      </c>
      <c r="H12300">
        <v>0</v>
      </c>
      <c r="I12300">
        <v>45015</v>
      </c>
      <c r="J12300">
        <v>0</v>
      </c>
      <c r="K12300">
        <v>0</v>
      </c>
    </row>
    <row r="12301" spans="1:11" x14ac:dyDescent="0.25">
      <c r="A12301">
        <v>2018</v>
      </c>
      <c r="B12301">
        <v>984766033</v>
      </c>
      <c r="C12301" s="1" t="s">
        <v>9335</v>
      </c>
      <c r="D12301" s="1" t="s">
        <v>379</v>
      </c>
      <c r="E12301">
        <v>11368</v>
      </c>
      <c r="F12301">
        <v>0</v>
      </c>
      <c r="G12301">
        <v>0</v>
      </c>
      <c r="H12301">
        <v>0</v>
      </c>
      <c r="I12301">
        <v>11368</v>
      </c>
      <c r="J12301">
        <v>0</v>
      </c>
      <c r="K12301">
        <v>0</v>
      </c>
    </row>
    <row r="12302" spans="1:11" x14ac:dyDescent="0.25">
      <c r="A12302">
        <v>2018</v>
      </c>
      <c r="B12302">
        <v>984797885</v>
      </c>
      <c r="C12302" s="1" t="s">
        <v>8903</v>
      </c>
      <c r="D12302" s="1" t="s">
        <v>1066</v>
      </c>
      <c r="E12302">
        <v>0</v>
      </c>
      <c r="F12302">
        <v>31601</v>
      </c>
      <c r="G12302">
        <v>0</v>
      </c>
      <c r="H12302">
        <v>0</v>
      </c>
      <c r="I12302">
        <v>31601</v>
      </c>
      <c r="J12302">
        <v>0</v>
      </c>
      <c r="K12302">
        <v>0</v>
      </c>
    </row>
    <row r="12303" spans="1:11" x14ac:dyDescent="0.25">
      <c r="A12303">
        <v>2018</v>
      </c>
      <c r="B12303">
        <v>984920482</v>
      </c>
      <c r="C12303" s="1" t="s">
        <v>8905</v>
      </c>
      <c r="D12303" s="1" t="s">
        <v>213</v>
      </c>
      <c r="E12303">
        <v>20866</v>
      </c>
      <c r="F12303">
        <v>0</v>
      </c>
      <c r="G12303">
        <v>0</v>
      </c>
      <c r="H12303">
        <v>0</v>
      </c>
      <c r="I12303">
        <v>20866</v>
      </c>
      <c r="J12303">
        <v>0</v>
      </c>
      <c r="K12303">
        <v>0</v>
      </c>
    </row>
    <row r="12304" spans="1:11" x14ac:dyDescent="0.25">
      <c r="A12304">
        <v>2018</v>
      </c>
      <c r="B12304">
        <v>984963661</v>
      </c>
      <c r="C12304" s="1" t="s">
        <v>8906</v>
      </c>
      <c r="D12304" s="1" t="s">
        <v>797</v>
      </c>
      <c r="E12304">
        <v>6216</v>
      </c>
      <c r="F12304">
        <v>3463</v>
      </c>
      <c r="G12304">
        <v>0</v>
      </c>
      <c r="H12304">
        <v>0</v>
      </c>
      <c r="I12304">
        <v>9679</v>
      </c>
      <c r="J12304">
        <v>0</v>
      </c>
      <c r="K12304">
        <v>0</v>
      </c>
    </row>
    <row r="12305" spans="1:11" x14ac:dyDescent="0.25">
      <c r="A12305">
        <v>2018</v>
      </c>
      <c r="B12305">
        <v>984984332</v>
      </c>
      <c r="C12305" s="1" t="s">
        <v>9336</v>
      </c>
      <c r="D12305" s="1" t="s">
        <v>189</v>
      </c>
      <c r="E12305">
        <v>0</v>
      </c>
      <c r="F12305">
        <v>17647</v>
      </c>
      <c r="G12305">
        <v>0</v>
      </c>
      <c r="H12305">
        <v>0</v>
      </c>
      <c r="I12305">
        <v>17647</v>
      </c>
      <c r="J12305">
        <v>0</v>
      </c>
      <c r="K12305">
        <v>0</v>
      </c>
    </row>
    <row r="12306" spans="1:11" x14ac:dyDescent="0.25">
      <c r="A12306">
        <v>2018</v>
      </c>
      <c r="B12306">
        <v>985001685</v>
      </c>
      <c r="C12306" s="1" t="s">
        <v>8907</v>
      </c>
      <c r="D12306" s="1" t="s">
        <v>16</v>
      </c>
      <c r="E12306">
        <v>286711</v>
      </c>
      <c r="F12306">
        <v>77478</v>
      </c>
      <c r="G12306">
        <v>0</v>
      </c>
      <c r="H12306">
        <v>0</v>
      </c>
      <c r="I12306">
        <v>364189</v>
      </c>
      <c r="J12306">
        <v>0</v>
      </c>
      <c r="K12306">
        <v>0</v>
      </c>
    </row>
    <row r="12307" spans="1:11" x14ac:dyDescent="0.25">
      <c r="A12307">
        <v>2018</v>
      </c>
      <c r="B12307">
        <v>985009929</v>
      </c>
      <c r="C12307" s="1" t="s">
        <v>8908</v>
      </c>
      <c r="D12307" s="1" t="s">
        <v>16</v>
      </c>
      <c r="E12307">
        <v>0</v>
      </c>
      <c r="F12307">
        <v>39334</v>
      </c>
      <c r="G12307">
        <v>0</v>
      </c>
      <c r="H12307">
        <v>0</v>
      </c>
      <c r="I12307">
        <v>39334</v>
      </c>
      <c r="J12307">
        <v>0</v>
      </c>
      <c r="K12307">
        <v>0</v>
      </c>
    </row>
    <row r="12308" spans="1:11" x14ac:dyDescent="0.25">
      <c r="A12308">
        <v>2018</v>
      </c>
      <c r="B12308">
        <v>985231338</v>
      </c>
      <c r="C12308" s="1" t="s">
        <v>8913</v>
      </c>
      <c r="D12308" s="1" t="s">
        <v>82</v>
      </c>
      <c r="E12308">
        <v>61606</v>
      </c>
      <c r="F12308">
        <v>37335</v>
      </c>
      <c r="G12308">
        <v>9314</v>
      </c>
      <c r="H12308">
        <v>0</v>
      </c>
      <c r="I12308">
        <v>108255</v>
      </c>
      <c r="J12308">
        <v>0</v>
      </c>
      <c r="K12308">
        <v>0</v>
      </c>
    </row>
    <row r="12309" spans="1:11" x14ac:dyDescent="0.25">
      <c r="A12309">
        <v>2018</v>
      </c>
      <c r="B12309">
        <v>985246882</v>
      </c>
      <c r="C12309" s="1" t="s">
        <v>9337</v>
      </c>
      <c r="D12309" s="1" t="s">
        <v>3304</v>
      </c>
      <c r="E12309">
        <v>63551</v>
      </c>
      <c r="F12309">
        <v>0</v>
      </c>
      <c r="G12309">
        <v>11342</v>
      </c>
      <c r="H12309">
        <v>0</v>
      </c>
      <c r="I12309">
        <v>74893</v>
      </c>
      <c r="J12309">
        <v>0</v>
      </c>
      <c r="K12309">
        <v>0</v>
      </c>
    </row>
    <row r="12310" spans="1:11" x14ac:dyDescent="0.25">
      <c r="A12310">
        <v>2018</v>
      </c>
      <c r="B12310">
        <v>985267901</v>
      </c>
      <c r="C12310" s="1" t="s">
        <v>8915</v>
      </c>
      <c r="D12310" s="1" t="s">
        <v>55</v>
      </c>
      <c r="E12310">
        <v>40188</v>
      </c>
      <c r="F12310">
        <v>0</v>
      </c>
      <c r="G12310">
        <v>0</v>
      </c>
      <c r="H12310">
        <v>0</v>
      </c>
      <c r="I12310">
        <v>40188</v>
      </c>
      <c r="J12310">
        <v>0</v>
      </c>
      <c r="K12310">
        <v>0</v>
      </c>
    </row>
    <row r="12311" spans="1:11" x14ac:dyDescent="0.25">
      <c r="A12311">
        <v>2018</v>
      </c>
      <c r="B12311">
        <v>985281971</v>
      </c>
      <c r="C12311" s="1" t="s">
        <v>8916</v>
      </c>
      <c r="D12311" s="1" t="s">
        <v>434</v>
      </c>
      <c r="E12311">
        <v>0</v>
      </c>
      <c r="F12311">
        <v>5296</v>
      </c>
      <c r="G12311">
        <v>0</v>
      </c>
      <c r="H12311">
        <v>0</v>
      </c>
      <c r="I12311">
        <v>5296</v>
      </c>
      <c r="J12311">
        <v>0</v>
      </c>
      <c r="K12311">
        <v>0</v>
      </c>
    </row>
    <row r="12312" spans="1:11" x14ac:dyDescent="0.25">
      <c r="A12312">
        <v>2018</v>
      </c>
      <c r="B12312">
        <v>985286329</v>
      </c>
      <c r="C12312" s="1" t="s">
        <v>8917</v>
      </c>
      <c r="D12312" s="1" t="s">
        <v>383</v>
      </c>
      <c r="E12312">
        <v>69392</v>
      </c>
      <c r="F12312">
        <v>0</v>
      </c>
      <c r="G12312">
        <v>0</v>
      </c>
      <c r="H12312">
        <v>0</v>
      </c>
      <c r="I12312">
        <v>69392</v>
      </c>
      <c r="J12312">
        <v>0</v>
      </c>
      <c r="K12312">
        <v>0</v>
      </c>
    </row>
    <row r="12313" spans="1:11" x14ac:dyDescent="0.25">
      <c r="A12313">
        <v>2018</v>
      </c>
      <c r="B12313">
        <v>985298181</v>
      </c>
      <c r="C12313" s="1" t="s">
        <v>8918</v>
      </c>
      <c r="D12313" s="1" t="s">
        <v>112</v>
      </c>
      <c r="E12313">
        <v>0</v>
      </c>
      <c r="F12313">
        <v>3637</v>
      </c>
      <c r="G12313">
        <v>15971</v>
      </c>
      <c r="H12313">
        <v>21503</v>
      </c>
      <c r="I12313">
        <v>41111</v>
      </c>
      <c r="J12313">
        <v>0</v>
      </c>
      <c r="K12313">
        <v>10269</v>
      </c>
    </row>
    <row r="12314" spans="1:11" x14ac:dyDescent="0.25">
      <c r="A12314">
        <v>2018</v>
      </c>
      <c r="B12314">
        <v>985429464</v>
      </c>
      <c r="C12314" s="1" t="s">
        <v>8919</v>
      </c>
      <c r="D12314" s="1" t="s">
        <v>181</v>
      </c>
      <c r="E12314">
        <v>18480</v>
      </c>
      <c r="F12314">
        <v>15489</v>
      </c>
      <c r="G12314">
        <v>0</v>
      </c>
      <c r="H12314">
        <v>0</v>
      </c>
      <c r="I12314">
        <v>33969</v>
      </c>
      <c r="J12314">
        <v>0</v>
      </c>
      <c r="K12314">
        <v>0</v>
      </c>
    </row>
    <row r="12315" spans="1:11" x14ac:dyDescent="0.25">
      <c r="A12315">
        <v>2018</v>
      </c>
      <c r="B12315">
        <v>985513619</v>
      </c>
      <c r="C12315" s="1" t="s">
        <v>9338</v>
      </c>
      <c r="D12315" s="1" t="s">
        <v>2065</v>
      </c>
      <c r="E12315">
        <v>80133</v>
      </c>
      <c r="F12315">
        <v>0</v>
      </c>
      <c r="G12315">
        <v>0</v>
      </c>
      <c r="H12315">
        <v>0</v>
      </c>
      <c r="I12315">
        <v>80133</v>
      </c>
      <c r="J12315">
        <v>0</v>
      </c>
      <c r="K12315">
        <v>0</v>
      </c>
    </row>
    <row r="12316" spans="1:11" x14ac:dyDescent="0.25">
      <c r="A12316">
        <v>2018</v>
      </c>
      <c r="B12316">
        <v>985535175</v>
      </c>
      <c r="C12316" s="1" t="s">
        <v>8920</v>
      </c>
      <c r="D12316" s="1" t="s">
        <v>176</v>
      </c>
      <c r="E12316">
        <v>263110</v>
      </c>
      <c r="F12316">
        <v>0</v>
      </c>
      <c r="G12316">
        <v>81577</v>
      </c>
      <c r="H12316">
        <v>0</v>
      </c>
      <c r="I12316">
        <v>344687</v>
      </c>
      <c r="J12316">
        <v>0</v>
      </c>
      <c r="K12316">
        <v>0</v>
      </c>
    </row>
    <row r="12317" spans="1:11" x14ac:dyDescent="0.25">
      <c r="A12317">
        <v>2018</v>
      </c>
      <c r="B12317">
        <v>985548641</v>
      </c>
      <c r="C12317" s="1" t="s">
        <v>8921</v>
      </c>
      <c r="D12317" s="1" t="s">
        <v>18</v>
      </c>
      <c r="E12317">
        <v>0</v>
      </c>
      <c r="F12317">
        <v>0</v>
      </c>
      <c r="G12317">
        <v>36151</v>
      </c>
      <c r="H12317">
        <v>0</v>
      </c>
      <c r="I12317">
        <v>36151</v>
      </c>
      <c r="J12317">
        <v>0</v>
      </c>
      <c r="K12317">
        <v>0</v>
      </c>
    </row>
    <row r="12318" spans="1:11" x14ac:dyDescent="0.25">
      <c r="A12318">
        <v>2018</v>
      </c>
      <c r="B12318">
        <v>985548749</v>
      </c>
      <c r="C12318" s="1" t="s">
        <v>9339</v>
      </c>
      <c r="D12318" s="1" t="s">
        <v>348</v>
      </c>
      <c r="E12318">
        <v>0</v>
      </c>
      <c r="F12318">
        <v>11215</v>
      </c>
      <c r="G12318">
        <v>0</v>
      </c>
      <c r="H12318">
        <v>0</v>
      </c>
      <c r="I12318">
        <v>11215</v>
      </c>
      <c r="J12318">
        <v>0</v>
      </c>
      <c r="K12318">
        <v>0</v>
      </c>
    </row>
    <row r="12319" spans="1:11" x14ac:dyDescent="0.25">
      <c r="A12319">
        <v>2018</v>
      </c>
      <c r="B12319">
        <v>985594937</v>
      </c>
      <c r="C12319" s="1" t="s">
        <v>8923</v>
      </c>
      <c r="D12319" s="1" t="s">
        <v>112</v>
      </c>
      <c r="E12319">
        <v>0</v>
      </c>
      <c r="F12319">
        <v>29663</v>
      </c>
      <c r="G12319">
        <v>0</v>
      </c>
      <c r="H12319">
        <v>0</v>
      </c>
      <c r="I12319">
        <v>29663</v>
      </c>
      <c r="J12319">
        <v>0</v>
      </c>
      <c r="K12319">
        <v>2629</v>
      </c>
    </row>
    <row r="12320" spans="1:11" x14ac:dyDescent="0.25">
      <c r="A12320">
        <v>2018</v>
      </c>
      <c r="B12320">
        <v>985621667</v>
      </c>
      <c r="C12320" s="1" t="s">
        <v>8924</v>
      </c>
      <c r="D12320" s="1" t="s">
        <v>33</v>
      </c>
      <c r="E12320">
        <v>6642</v>
      </c>
      <c r="F12320">
        <v>0</v>
      </c>
      <c r="G12320">
        <v>0</v>
      </c>
      <c r="H12320">
        <v>0</v>
      </c>
      <c r="I12320">
        <v>6642</v>
      </c>
      <c r="J12320">
        <v>0</v>
      </c>
      <c r="K12320">
        <v>0</v>
      </c>
    </row>
    <row r="12321" spans="1:11" x14ac:dyDescent="0.25">
      <c r="A12321">
        <v>2018</v>
      </c>
      <c r="B12321">
        <v>985658536</v>
      </c>
      <c r="C12321" s="1" t="s">
        <v>8925</v>
      </c>
      <c r="D12321" s="1" t="s">
        <v>434</v>
      </c>
      <c r="E12321">
        <v>9272</v>
      </c>
      <c r="F12321">
        <v>27680</v>
      </c>
      <c r="G12321">
        <v>0</v>
      </c>
      <c r="H12321">
        <v>0</v>
      </c>
      <c r="I12321">
        <v>36952</v>
      </c>
      <c r="J12321">
        <v>0</v>
      </c>
      <c r="K12321">
        <v>0</v>
      </c>
    </row>
    <row r="12322" spans="1:11" x14ac:dyDescent="0.25">
      <c r="A12322">
        <v>2018</v>
      </c>
      <c r="B12322">
        <v>985661871</v>
      </c>
      <c r="C12322" s="1" t="s">
        <v>8926</v>
      </c>
      <c r="D12322" s="1" t="s">
        <v>35</v>
      </c>
      <c r="E12322">
        <v>0</v>
      </c>
      <c r="F12322">
        <v>0</v>
      </c>
      <c r="G12322">
        <v>41849</v>
      </c>
      <c r="H12322">
        <v>0</v>
      </c>
      <c r="I12322">
        <v>41849</v>
      </c>
      <c r="J12322">
        <v>0</v>
      </c>
      <c r="K12322">
        <v>0</v>
      </c>
    </row>
    <row r="12323" spans="1:11" x14ac:dyDescent="0.25">
      <c r="A12323">
        <v>2018</v>
      </c>
      <c r="B12323">
        <v>985694079</v>
      </c>
      <c r="C12323" s="1" t="s">
        <v>8927</v>
      </c>
      <c r="D12323" s="1" t="s">
        <v>127</v>
      </c>
      <c r="E12323">
        <v>0</v>
      </c>
      <c r="F12323">
        <v>0</v>
      </c>
      <c r="G12323">
        <v>17064</v>
      </c>
      <c r="H12323">
        <v>0</v>
      </c>
      <c r="I12323">
        <v>17064</v>
      </c>
      <c r="J12323">
        <v>0</v>
      </c>
      <c r="K12323">
        <v>0</v>
      </c>
    </row>
    <row r="12324" spans="1:11" x14ac:dyDescent="0.25">
      <c r="A12324">
        <v>2018</v>
      </c>
      <c r="B12324">
        <v>985817634</v>
      </c>
      <c r="C12324" s="1" t="s">
        <v>8928</v>
      </c>
      <c r="D12324" s="1" t="s">
        <v>121</v>
      </c>
      <c r="E12324">
        <v>223679</v>
      </c>
      <c r="F12324">
        <v>44910</v>
      </c>
      <c r="G12324">
        <v>0</v>
      </c>
      <c r="H12324">
        <v>0</v>
      </c>
      <c r="I12324">
        <v>268589</v>
      </c>
      <c r="J12324">
        <v>0</v>
      </c>
      <c r="K12324">
        <v>0</v>
      </c>
    </row>
    <row r="12325" spans="1:11" x14ac:dyDescent="0.25">
      <c r="A12325">
        <v>2018</v>
      </c>
      <c r="B12325">
        <v>985834350</v>
      </c>
      <c r="C12325" s="1" t="s">
        <v>8929</v>
      </c>
      <c r="D12325" s="1" t="s">
        <v>240</v>
      </c>
      <c r="E12325">
        <v>82543</v>
      </c>
      <c r="F12325">
        <v>0</v>
      </c>
      <c r="G12325">
        <v>0</v>
      </c>
      <c r="H12325">
        <v>0</v>
      </c>
      <c r="I12325">
        <v>82543</v>
      </c>
      <c r="J12325">
        <v>0</v>
      </c>
      <c r="K12325">
        <v>0</v>
      </c>
    </row>
    <row r="12326" spans="1:11" x14ac:dyDescent="0.25">
      <c r="A12326">
        <v>2018</v>
      </c>
      <c r="B12326">
        <v>985890234</v>
      </c>
      <c r="C12326" s="1" t="s">
        <v>8930</v>
      </c>
      <c r="D12326" s="1" t="s">
        <v>394</v>
      </c>
      <c r="E12326">
        <v>90837</v>
      </c>
      <c r="F12326">
        <v>0</v>
      </c>
      <c r="G12326">
        <v>0</v>
      </c>
      <c r="H12326">
        <v>0</v>
      </c>
      <c r="I12326">
        <v>90837</v>
      </c>
      <c r="J12326">
        <v>0</v>
      </c>
      <c r="K12326">
        <v>0</v>
      </c>
    </row>
    <row r="12327" spans="1:11" x14ac:dyDescent="0.25">
      <c r="A12327">
        <v>2018</v>
      </c>
      <c r="B12327">
        <v>985897158</v>
      </c>
      <c r="C12327" s="1" t="s">
        <v>8931</v>
      </c>
      <c r="D12327" s="1" t="s">
        <v>1046</v>
      </c>
      <c r="E12327">
        <v>35839</v>
      </c>
      <c r="F12327">
        <v>0</v>
      </c>
      <c r="G12327">
        <v>0</v>
      </c>
      <c r="H12327">
        <v>0</v>
      </c>
      <c r="I12327">
        <v>35839</v>
      </c>
      <c r="J12327">
        <v>0</v>
      </c>
      <c r="K12327">
        <v>0</v>
      </c>
    </row>
    <row r="12328" spans="1:11" x14ac:dyDescent="0.25">
      <c r="A12328">
        <v>2018</v>
      </c>
      <c r="B12328">
        <v>985923825</v>
      </c>
      <c r="C12328" s="1" t="s">
        <v>8932</v>
      </c>
      <c r="D12328" s="1" t="s">
        <v>148</v>
      </c>
      <c r="E12328">
        <v>5700</v>
      </c>
      <c r="F12328">
        <v>0</v>
      </c>
      <c r="G12328">
        <v>0</v>
      </c>
      <c r="H12328">
        <v>0</v>
      </c>
      <c r="I12328">
        <v>5700</v>
      </c>
      <c r="J12328">
        <v>0</v>
      </c>
      <c r="K12328">
        <v>0</v>
      </c>
    </row>
    <row r="12329" spans="1:11" x14ac:dyDescent="0.25">
      <c r="A12329">
        <v>2018</v>
      </c>
      <c r="B12329">
        <v>986107800</v>
      </c>
      <c r="C12329" s="1" t="s">
        <v>8935</v>
      </c>
      <c r="D12329" s="1" t="s">
        <v>82</v>
      </c>
      <c r="E12329">
        <v>0</v>
      </c>
      <c r="F12329">
        <v>32789</v>
      </c>
      <c r="G12329">
        <v>0</v>
      </c>
      <c r="H12329">
        <v>0</v>
      </c>
      <c r="I12329">
        <v>32789</v>
      </c>
      <c r="J12329">
        <v>0</v>
      </c>
      <c r="K12329">
        <v>0</v>
      </c>
    </row>
    <row r="12330" spans="1:11" x14ac:dyDescent="0.25">
      <c r="A12330">
        <v>2018</v>
      </c>
      <c r="B12330">
        <v>986207325</v>
      </c>
      <c r="C12330" s="1" t="s">
        <v>9340</v>
      </c>
      <c r="D12330" s="1" t="s">
        <v>374</v>
      </c>
      <c r="E12330">
        <v>0</v>
      </c>
      <c r="F12330">
        <v>0</v>
      </c>
      <c r="G12330">
        <v>40152</v>
      </c>
      <c r="H12330">
        <v>16844</v>
      </c>
      <c r="I12330">
        <v>56996</v>
      </c>
      <c r="J12330">
        <v>0</v>
      </c>
      <c r="K12330">
        <v>0</v>
      </c>
    </row>
    <row r="12331" spans="1:11" x14ac:dyDescent="0.25">
      <c r="A12331">
        <v>2018</v>
      </c>
      <c r="B12331">
        <v>986250778</v>
      </c>
      <c r="C12331" s="1" t="s">
        <v>8936</v>
      </c>
      <c r="D12331" s="1" t="s">
        <v>185</v>
      </c>
      <c r="E12331">
        <v>28142</v>
      </c>
      <c r="F12331">
        <v>61587</v>
      </c>
      <c r="G12331">
        <v>0</v>
      </c>
      <c r="H12331">
        <v>0</v>
      </c>
      <c r="I12331">
        <v>89729</v>
      </c>
      <c r="J12331">
        <v>0</v>
      </c>
      <c r="K12331">
        <v>0</v>
      </c>
    </row>
    <row r="12332" spans="1:11" x14ac:dyDescent="0.25">
      <c r="A12332">
        <v>2018</v>
      </c>
      <c r="B12332">
        <v>986343482</v>
      </c>
      <c r="C12332" s="1" t="s">
        <v>8937</v>
      </c>
      <c r="D12332" s="1" t="s">
        <v>434</v>
      </c>
      <c r="E12332">
        <v>7173</v>
      </c>
      <c r="F12332">
        <v>0</v>
      </c>
      <c r="G12332">
        <v>0</v>
      </c>
      <c r="H12332">
        <v>0</v>
      </c>
      <c r="I12332">
        <v>7173</v>
      </c>
      <c r="J12332">
        <v>0</v>
      </c>
      <c r="K12332">
        <v>0</v>
      </c>
    </row>
    <row r="12333" spans="1:11" x14ac:dyDescent="0.25">
      <c r="A12333">
        <v>2018</v>
      </c>
      <c r="B12333">
        <v>986396691</v>
      </c>
      <c r="C12333" s="1" t="s">
        <v>8938</v>
      </c>
      <c r="D12333" s="1" t="s">
        <v>383</v>
      </c>
      <c r="E12333">
        <v>109148</v>
      </c>
      <c r="F12333">
        <v>0</v>
      </c>
      <c r="G12333">
        <v>0</v>
      </c>
      <c r="H12333">
        <v>0</v>
      </c>
      <c r="I12333">
        <v>109148</v>
      </c>
      <c r="J12333">
        <v>0</v>
      </c>
      <c r="K12333">
        <v>0</v>
      </c>
    </row>
    <row r="12334" spans="1:11" x14ac:dyDescent="0.25">
      <c r="A12334">
        <v>2018</v>
      </c>
      <c r="B12334">
        <v>986426353</v>
      </c>
      <c r="C12334" s="1" t="s">
        <v>9341</v>
      </c>
      <c r="D12334" s="1" t="s">
        <v>189</v>
      </c>
      <c r="E12334">
        <v>38796</v>
      </c>
      <c r="F12334">
        <v>0</v>
      </c>
      <c r="G12334">
        <v>0</v>
      </c>
      <c r="H12334">
        <v>0</v>
      </c>
      <c r="I12334">
        <v>38796</v>
      </c>
      <c r="J12334">
        <v>0</v>
      </c>
      <c r="K12334">
        <v>0</v>
      </c>
    </row>
    <row r="12335" spans="1:11" x14ac:dyDescent="0.25">
      <c r="A12335">
        <v>2018</v>
      </c>
      <c r="B12335">
        <v>986432558</v>
      </c>
      <c r="C12335" s="1" t="s">
        <v>8939</v>
      </c>
      <c r="D12335" s="1" t="s">
        <v>77</v>
      </c>
      <c r="E12335">
        <v>0</v>
      </c>
      <c r="F12335">
        <v>5820</v>
      </c>
      <c r="G12335">
        <v>0</v>
      </c>
      <c r="H12335">
        <v>0</v>
      </c>
      <c r="I12335">
        <v>5820</v>
      </c>
      <c r="J12335">
        <v>0</v>
      </c>
      <c r="K12335">
        <v>0</v>
      </c>
    </row>
    <row r="12336" spans="1:11" x14ac:dyDescent="0.25">
      <c r="A12336">
        <v>2018</v>
      </c>
      <c r="B12336">
        <v>986437649</v>
      </c>
      <c r="C12336" s="1" t="s">
        <v>8940</v>
      </c>
      <c r="D12336" s="1" t="s">
        <v>587</v>
      </c>
      <c r="E12336">
        <v>0</v>
      </c>
      <c r="F12336">
        <v>17994</v>
      </c>
      <c r="G12336">
        <v>19784</v>
      </c>
      <c r="H12336">
        <v>0</v>
      </c>
      <c r="I12336">
        <v>37778</v>
      </c>
      <c r="J12336">
        <v>0</v>
      </c>
      <c r="K12336">
        <v>0</v>
      </c>
    </row>
    <row r="12337" spans="1:11" x14ac:dyDescent="0.25">
      <c r="A12337">
        <v>2018</v>
      </c>
      <c r="B12337">
        <v>986440844</v>
      </c>
      <c r="C12337" s="1" t="s">
        <v>9342</v>
      </c>
      <c r="D12337" s="1" t="s">
        <v>55</v>
      </c>
      <c r="E12337">
        <v>80918</v>
      </c>
      <c r="F12337">
        <v>0</v>
      </c>
      <c r="G12337">
        <v>0</v>
      </c>
      <c r="H12337">
        <v>0</v>
      </c>
      <c r="I12337">
        <v>80918</v>
      </c>
      <c r="J12337">
        <v>0</v>
      </c>
      <c r="K12337">
        <v>0</v>
      </c>
    </row>
    <row r="12338" spans="1:11" x14ac:dyDescent="0.25">
      <c r="A12338">
        <v>2018</v>
      </c>
      <c r="B12338">
        <v>986448632</v>
      </c>
      <c r="C12338" s="1" t="s">
        <v>8941</v>
      </c>
      <c r="D12338" s="1" t="s">
        <v>101</v>
      </c>
      <c r="E12338">
        <v>6747</v>
      </c>
      <c r="F12338">
        <v>0</v>
      </c>
      <c r="G12338">
        <v>0</v>
      </c>
      <c r="H12338">
        <v>0</v>
      </c>
      <c r="I12338">
        <v>6747</v>
      </c>
      <c r="J12338">
        <v>0</v>
      </c>
      <c r="K12338">
        <v>0</v>
      </c>
    </row>
    <row r="12339" spans="1:11" x14ac:dyDescent="0.25">
      <c r="A12339">
        <v>2018</v>
      </c>
      <c r="B12339">
        <v>986468528</v>
      </c>
      <c r="C12339" s="1" t="s">
        <v>8942</v>
      </c>
      <c r="D12339" s="1" t="s">
        <v>213</v>
      </c>
      <c r="E12339">
        <v>0</v>
      </c>
      <c r="F12339">
        <v>0</v>
      </c>
      <c r="G12339">
        <v>15845</v>
      </c>
      <c r="H12339">
        <v>0</v>
      </c>
      <c r="I12339">
        <v>15845</v>
      </c>
      <c r="J12339">
        <v>0</v>
      </c>
      <c r="K12339">
        <v>0</v>
      </c>
    </row>
    <row r="12340" spans="1:11" x14ac:dyDescent="0.25">
      <c r="A12340">
        <v>2018</v>
      </c>
      <c r="B12340">
        <v>986522611</v>
      </c>
      <c r="C12340" s="1" t="s">
        <v>8943</v>
      </c>
      <c r="D12340" s="1" t="s">
        <v>40</v>
      </c>
      <c r="E12340">
        <v>0</v>
      </c>
      <c r="F12340">
        <v>172493</v>
      </c>
      <c r="G12340">
        <v>0</v>
      </c>
      <c r="H12340">
        <v>0</v>
      </c>
      <c r="I12340">
        <v>172493</v>
      </c>
      <c r="J12340">
        <v>0</v>
      </c>
      <c r="K12340">
        <v>0</v>
      </c>
    </row>
    <row r="12341" spans="1:11" x14ac:dyDescent="0.25">
      <c r="A12341">
        <v>2018</v>
      </c>
      <c r="B12341">
        <v>986523200</v>
      </c>
      <c r="C12341" s="1" t="s">
        <v>8944</v>
      </c>
      <c r="D12341" s="1" t="s">
        <v>381</v>
      </c>
      <c r="E12341">
        <v>32554</v>
      </c>
      <c r="F12341">
        <v>0</v>
      </c>
      <c r="G12341">
        <v>0</v>
      </c>
      <c r="H12341">
        <v>0</v>
      </c>
      <c r="I12341">
        <v>32554</v>
      </c>
      <c r="J12341">
        <v>0</v>
      </c>
      <c r="K12341">
        <v>0</v>
      </c>
    </row>
    <row r="12342" spans="1:11" x14ac:dyDescent="0.25">
      <c r="A12342">
        <v>2018</v>
      </c>
      <c r="B12342">
        <v>986537007</v>
      </c>
      <c r="C12342" s="1" t="s">
        <v>8945</v>
      </c>
      <c r="D12342" s="1" t="s">
        <v>86</v>
      </c>
      <c r="E12342">
        <v>13558</v>
      </c>
      <c r="F12342">
        <v>0</v>
      </c>
      <c r="G12342">
        <v>0</v>
      </c>
      <c r="H12342">
        <v>0</v>
      </c>
      <c r="I12342">
        <v>13558</v>
      </c>
      <c r="J12342">
        <v>0</v>
      </c>
      <c r="K12342">
        <v>0</v>
      </c>
    </row>
    <row r="12343" spans="1:11" x14ac:dyDescent="0.25">
      <c r="A12343">
        <v>2018</v>
      </c>
      <c r="B12343">
        <v>986581278</v>
      </c>
      <c r="C12343" s="1" t="s">
        <v>8946</v>
      </c>
      <c r="D12343" s="1" t="s">
        <v>47</v>
      </c>
      <c r="E12343">
        <v>15938</v>
      </c>
      <c r="F12343">
        <v>0</v>
      </c>
      <c r="G12343">
        <v>0</v>
      </c>
      <c r="H12343">
        <v>0</v>
      </c>
      <c r="I12343">
        <v>15938</v>
      </c>
      <c r="J12343">
        <v>0</v>
      </c>
      <c r="K12343">
        <v>0</v>
      </c>
    </row>
    <row r="12344" spans="1:11" x14ac:dyDescent="0.25">
      <c r="A12344">
        <v>2018</v>
      </c>
      <c r="B12344">
        <v>986631372</v>
      </c>
      <c r="C12344" s="1" t="s">
        <v>8947</v>
      </c>
      <c r="D12344" s="1" t="s">
        <v>121</v>
      </c>
      <c r="E12344">
        <v>0</v>
      </c>
      <c r="F12344">
        <v>10992</v>
      </c>
      <c r="G12344">
        <v>0</v>
      </c>
      <c r="H12344">
        <v>0</v>
      </c>
      <c r="I12344">
        <v>10992</v>
      </c>
      <c r="J12344">
        <v>0</v>
      </c>
      <c r="K12344">
        <v>0</v>
      </c>
    </row>
    <row r="12345" spans="1:11" x14ac:dyDescent="0.25">
      <c r="A12345">
        <v>2018</v>
      </c>
      <c r="B12345">
        <v>986640908</v>
      </c>
      <c r="C12345" s="1" t="s">
        <v>8948</v>
      </c>
      <c r="D12345" s="1" t="s">
        <v>18</v>
      </c>
      <c r="E12345">
        <v>39922</v>
      </c>
      <c r="F12345">
        <v>0</v>
      </c>
      <c r="G12345">
        <v>30737</v>
      </c>
      <c r="H12345">
        <v>34495</v>
      </c>
      <c r="I12345">
        <v>105154</v>
      </c>
      <c r="J12345">
        <v>0</v>
      </c>
      <c r="K12345">
        <v>1507</v>
      </c>
    </row>
    <row r="12346" spans="1:11" x14ac:dyDescent="0.25">
      <c r="A12346">
        <v>2018</v>
      </c>
      <c r="B12346">
        <v>986649212</v>
      </c>
      <c r="C12346" s="1" t="s">
        <v>8949</v>
      </c>
      <c r="D12346" s="1" t="s">
        <v>383</v>
      </c>
      <c r="E12346">
        <v>22910</v>
      </c>
      <c r="F12346">
        <v>0</v>
      </c>
      <c r="G12346">
        <v>0</v>
      </c>
      <c r="H12346">
        <v>0</v>
      </c>
      <c r="I12346">
        <v>22910</v>
      </c>
      <c r="J12346">
        <v>0</v>
      </c>
      <c r="K12346">
        <v>0</v>
      </c>
    </row>
    <row r="12347" spans="1:11" x14ac:dyDescent="0.25">
      <c r="A12347">
        <v>2018</v>
      </c>
      <c r="B12347">
        <v>986653414</v>
      </c>
      <c r="C12347" s="1" t="s">
        <v>8950</v>
      </c>
      <c r="D12347" s="1" t="s">
        <v>364</v>
      </c>
      <c r="E12347">
        <v>25766</v>
      </c>
      <c r="F12347">
        <v>5589</v>
      </c>
      <c r="G12347">
        <v>45270</v>
      </c>
      <c r="H12347">
        <v>0</v>
      </c>
      <c r="I12347">
        <v>76625</v>
      </c>
      <c r="J12347">
        <v>0</v>
      </c>
      <c r="K12347">
        <v>0</v>
      </c>
    </row>
    <row r="12348" spans="1:11" x14ac:dyDescent="0.25">
      <c r="A12348">
        <v>2018</v>
      </c>
      <c r="B12348">
        <v>986705538</v>
      </c>
      <c r="C12348" s="1" t="s">
        <v>8951</v>
      </c>
      <c r="D12348" s="1" t="s">
        <v>474</v>
      </c>
      <c r="E12348">
        <v>0</v>
      </c>
      <c r="F12348">
        <v>9525</v>
      </c>
      <c r="G12348">
        <v>15546</v>
      </c>
      <c r="H12348">
        <v>0</v>
      </c>
      <c r="I12348">
        <v>25071</v>
      </c>
      <c r="J12348">
        <v>0</v>
      </c>
      <c r="K12348">
        <v>0</v>
      </c>
    </row>
    <row r="12349" spans="1:11" x14ac:dyDescent="0.25">
      <c r="A12349">
        <v>2018</v>
      </c>
      <c r="B12349">
        <v>986736581</v>
      </c>
      <c r="C12349" s="1" t="s">
        <v>8952</v>
      </c>
      <c r="D12349" s="1" t="s">
        <v>295</v>
      </c>
      <c r="E12349">
        <v>104311</v>
      </c>
      <c r="F12349">
        <v>0</v>
      </c>
      <c r="G12349">
        <v>0</v>
      </c>
      <c r="H12349">
        <v>0</v>
      </c>
      <c r="I12349">
        <v>104311</v>
      </c>
      <c r="J12349">
        <v>0</v>
      </c>
      <c r="K12349">
        <v>0</v>
      </c>
    </row>
    <row r="12350" spans="1:11" x14ac:dyDescent="0.25">
      <c r="A12350">
        <v>2018</v>
      </c>
      <c r="B12350">
        <v>986820671</v>
      </c>
      <c r="C12350" s="1" t="s">
        <v>8953</v>
      </c>
      <c r="D12350" s="1" t="s">
        <v>84</v>
      </c>
      <c r="E12350">
        <v>0</v>
      </c>
      <c r="F12350">
        <v>9977</v>
      </c>
      <c r="G12350">
        <v>0</v>
      </c>
      <c r="H12350">
        <v>0</v>
      </c>
      <c r="I12350">
        <v>9977</v>
      </c>
      <c r="J12350">
        <v>0</v>
      </c>
      <c r="K12350">
        <v>0</v>
      </c>
    </row>
    <row r="12351" spans="1:11" x14ac:dyDescent="0.25">
      <c r="A12351">
        <v>2018</v>
      </c>
      <c r="B12351">
        <v>986847960</v>
      </c>
      <c r="C12351" s="1" t="s">
        <v>8955</v>
      </c>
      <c r="D12351" s="1" t="s">
        <v>143</v>
      </c>
      <c r="E12351">
        <v>136804</v>
      </c>
      <c r="F12351">
        <v>0</v>
      </c>
      <c r="G12351">
        <v>0</v>
      </c>
      <c r="H12351">
        <v>0</v>
      </c>
      <c r="I12351">
        <v>136804</v>
      </c>
      <c r="J12351">
        <v>0</v>
      </c>
      <c r="K12351">
        <v>0</v>
      </c>
    </row>
    <row r="12352" spans="1:11" x14ac:dyDescent="0.25">
      <c r="A12352">
        <v>2018</v>
      </c>
      <c r="B12352">
        <v>986864989</v>
      </c>
      <c r="C12352" s="1" t="s">
        <v>9343</v>
      </c>
      <c r="D12352" s="1" t="s">
        <v>160</v>
      </c>
      <c r="E12352">
        <v>265354</v>
      </c>
      <c r="F12352">
        <v>0</v>
      </c>
      <c r="G12352">
        <v>0</v>
      </c>
      <c r="H12352">
        <v>0</v>
      </c>
      <c r="I12352">
        <v>265354</v>
      </c>
      <c r="J12352">
        <v>0</v>
      </c>
      <c r="K12352">
        <v>0</v>
      </c>
    </row>
    <row r="12353" spans="1:11" x14ac:dyDescent="0.25">
      <c r="A12353">
        <v>2018</v>
      </c>
      <c r="B12353">
        <v>986920102</v>
      </c>
      <c r="C12353" s="1" t="s">
        <v>8956</v>
      </c>
      <c r="D12353" s="1" t="s">
        <v>295</v>
      </c>
      <c r="E12353">
        <v>4956</v>
      </c>
      <c r="F12353">
        <v>0</v>
      </c>
      <c r="G12353">
        <v>0</v>
      </c>
      <c r="H12353">
        <v>0</v>
      </c>
      <c r="I12353">
        <v>4956</v>
      </c>
      <c r="J12353">
        <v>0</v>
      </c>
      <c r="K12353">
        <v>0</v>
      </c>
    </row>
    <row r="12354" spans="1:11" x14ac:dyDescent="0.25">
      <c r="A12354">
        <v>2018</v>
      </c>
      <c r="B12354">
        <v>986944095</v>
      </c>
      <c r="C12354" s="1" t="s">
        <v>8957</v>
      </c>
      <c r="D12354" s="1" t="s">
        <v>23</v>
      </c>
      <c r="E12354">
        <v>0</v>
      </c>
      <c r="F12354">
        <v>19807</v>
      </c>
      <c r="G12354">
        <v>0</v>
      </c>
      <c r="H12354">
        <v>0</v>
      </c>
      <c r="I12354">
        <v>19807</v>
      </c>
      <c r="J12354">
        <v>0</v>
      </c>
      <c r="K12354">
        <v>0</v>
      </c>
    </row>
    <row r="12355" spans="1:11" x14ac:dyDescent="0.25">
      <c r="A12355">
        <v>2018</v>
      </c>
      <c r="B12355">
        <v>986984615</v>
      </c>
      <c r="C12355" s="1" t="s">
        <v>8959</v>
      </c>
      <c r="D12355" s="1" t="s">
        <v>93</v>
      </c>
      <c r="E12355">
        <v>13087</v>
      </c>
      <c r="F12355">
        <v>59316</v>
      </c>
      <c r="G12355">
        <v>0</v>
      </c>
      <c r="H12355">
        <v>0</v>
      </c>
      <c r="I12355">
        <v>72403</v>
      </c>
      <c r="J12355">
        <v>0</v>
      </c>
      <c r="K12355">
        <v>0</v>
      </c>
    </row>
    <row r="12356" spans="1:11" x14ac:dyDescent="0.25">
      <c r="A12356">
        <v>2018</v>
      </c>
      <c r="B12356">
        <v>987104805</v>
      </c>
      <c r="C12356" s="1" t="s">
        <v>8960</v>
      </c>
      <c r="D12356" s="1" t="s">
        <v>374</v>
      </c>
      <c r="E12356">
        <v>9935</v>
      </c>
      <c r="F12356">
        <v>0</v>
      </c>
      <c r="G12356">
        <v>0</v>
      </c>
      <c r="H12356">
        <v>0</v>
      </c>
      <c r="I12356">
        <v>9935</v>
      </c>
      <c r="J12356">
        <v>0</v>
      </c>
      <c r="K12356">
        <v>0</v>
      </c>
    </row>
    <row r="12357" spans="1:11" x14ac:dyDescent="0.25">
      <c r="A12357">
        <v>2018</v>
      </c>
      <c r="B12357">
        <v>987114622</v>
      </c>
      <c r="C12357" s="1" t="s">
        <v>8961</v>
      </c>
      <c r="D12357" s="1" t="s">
        <v>16</v>
      </c>
      <c r="E12357">
        <v>157875</v>
      </c>
      <c r="F12357">
        <v>0</v>
      </c>
      <c r="G12357">
        <v>0</v>
      </c>
      <c r="H12357">
        <v>0</v>
      </c>
      <c r="I12357">
        <v>157875</v>
      </c>
      <c r="J12357">
        <v>0</v>
      </c>
      <c r="K12357">
        <v>0</v>
      </c>
    </row>
    <row r="12358" spans="1:11" x14ac:dyDescent="0.25">
      <c r="A12358">
        <v>2018</v>
      </c>
      <c r="B12358">
        <v>987114924</v>
      </c>
      <c r="C12358" s="1" t="s">
        <v>9344</v>
      </c>
      <c r="D12358" s="1" t="s">
        <v>680</v>
      </c>
      <c r="E12358">
        <v>0</v>
      </c>
      <c r="F12358">
        <v>3989</v>
      </c>
      <c r="G12358">
        <v>0</v>
      </c>
      <c r="H12358">
        <v>0</v>
      </c>
      <c r="I12358">
        <v>3989</v>
      </c>
      <c r="J12358">
        <v>0</v>
      </c>
      <c r="K12358">
        <v>0</v>
      </c>
    </row>
    <row r="12359" spans="1:11" x14ac:dyDescent="0.25">
      <c r="A12359">
        <v>2018</v>
      </c>
      <c r="B12359">
        <v>987125152</v>
      </c>
      <c r="C12359" s="1" t="s">
        <v>9345</v>
      </c>
      <c r="D12359" s="1" t="s">
        <v>1923</v>
      </c>
      <c r="E12359">
        <v>21380</v>
      </c>
      <c r="F12359">
        <v>17555</v>
      </c>
      <c r="G12359">
        <v>0</v>
      </c>
      <c r="H12359">
        <v>0</v>
      </c>
      <c r="I12359">
        <v>38935</v>
      </c>
      <c r="J12359">
        <v>0</v>
      </c>
      <c r="K12359">
        <v>0</v>
      </c>
    </row>
    <row r="12360" spans="1:11" x14ac:dyDescent="0.25">
      <c r="A12360">
        <v>2018</v>
      </c>
      <c r="B12360">
        <v>987175036</v>
      </c>
      <c r="C12360" s="1" t="s">
        <v>9346</v>
      </c>
      <c r="D12360" s="1" t="s">
        <v>381</v>
      </c>
      <c r="E12360">
        <v>8189</v>
      </c>
      <c r="F12360">
        <v>0</v>
      </c>
      <c r="G12360">
        <v>0</v>
      </c>
      <c r="H12360">
        <v>0</v>
      </c>
      <c r="I12360">
        <v>8189</v>
      </c>
      <c r="J12360">
        <v>0</v>
      </c>
      <c r="K12360">
        <v>0</v>
      </c>
    </row>
    <row r="12361" spans="1:11" x14ac:dyDescent="0.25">
      <c r="A12361">
        <v>2018</v>
      </c>
      <c r="B12361">
        <v>987187859</v>
      </c>
      <c r="C12361" s="1" t="s">
        <v>8962</v>
      </c>
      <c r="D12361" s="1" t="s">
        <v>47</v>
      </c>
      <c r="E12361">
        <v>3374</v>
      </c>
      <c r="F12361">
        <v>0</v>
      </c>
      <c r="G12361">
        <v>6941</v>
      </c>
      <c r="H12361">
        <v>0</v>
      </c>
      <c r="I12361">
        <v>10315</v>
      </c>
      <c r="J12361">
        <v>0</v>
      </c>
      <c r="K12361">
        <v>0</v>
      </c>
    </row>
    <row r="12362" spans="1:11" x14ac:dyDescent="0.25">
      <c r="A12362">
        <v>2018</v>
      </c>
      <c r="B12362">
        <v>987211636</v>
      </c>
      <c r="C12362" s="1" t="s">
        <v>8963</v>
      </c>
      <c r="D12362" s="1" t="s">
        <v>394</v>
      </c>
      <c r="E12362">
        <v>110625</v>
      </c>
      <c r="F12362">
        <v>0</v>
      </c>
      <c r="G12362">
        <v>0</v>
      </c>
      <c r="H12362">
        <v>0</v>
      </c>
      <c r="I12362">
        <v>110625</v>
      </c>
      <c r="J12362">
        <v>0</v>
      </c>
      <c r="K12362">
        <v>0</v>
      </c>
    </row>
    <row r="12363" spans="1:11" x14ac:dyDescent="0.25">
      <c r="A12363">
        <v>2018</v>
      </c>
      <c r="B12363">
        <v>987620900</v>
      </c>
      <c r="C12363" s="1" t="s">
        <v>9347</v>
      </c>
      <c r="D12363" s="1" t="s">
        <v>381</v>
      </c>
      <c r="E12363">
        <v>71790</v>
      </c>
      <c r="F12363">
        <v>0</v>
      </c>
      <c r="G12363">
        <v>0</v>
      </c>
      <c r="H12363">
        <v>0</v>
      </c>
      <c r="I12363">
        <v>71790</v>
      </c>
      <c r="J12363">
        <v>0</v>
      </c>
      <c r="K12363">
        <v>0</v>
      </c>
    </row>
    <row r="12364" spans="1:11" x14ac:dyDescent="0.25">
      <c r="A12364">
        <v>2018</v>
      </c>
      <c r="B12364">
        <v>987626089</v>
      </c>
      <c r="C12364" s="1" t="s">
        <v>8964</v>
      </c>
      <c r="D12364" s="1" t="s">
        <v>434</v>
      </c>
      <c r="E12364">
        <v>43076</v>
      </c>
      <c r="F12364">
        <v>61318</v>
      </c>
      <c r="G12364">
        <v>27074</v>
      </c>
      <c r="H12364">
        <v>0</v>
      </c>
      <c r="I12364">
        <v>131468</v>
      </c>
      <c r="J12364">
        <v>0</v>
      </c>
      <c r="K12364">
        <v>0</v>
      </c>
    </row>
    <row r="12365" spans="1:11" x14ac:dyDescent="0.25">
      <c r="A12365">
        <v>2018</v>
      </c>
      <c r="B12365">
        <v>987626542</v>
      </c>
      <c r="C12365" s="1" t="s">
        <v>9348</v>
      </c>
      <c r="D12365" s="1" t="s">
        <v>394</v>
      </c>
      <c r="E12365">
        <v>73830</v>
      </c>
      <c r="F12365">
        <v>0</v>
      </c>
      <c r="G12365">
        <v>0</v>
      </c>
      <c r="H12365">
        <v>0</v>
      </c>
      <c r="I12365">
        <v>73830</v>
      </c>
      <c r="J12365">
        <v>0</v>
      </c>
      <c r="K12365">
        <v>0</v>
      </c>
    </row>
    <row r="12366" spans="1:11" x14ac:dyDescent="0.25">
      <c r="A12366">
        <v>2018</v>
      </c>
      <c r="B12366">
        <v>987653019</v>
      </c>
      <c r="C12366" s="1" t="s">
        <v>8965</v>
      </c>
      <c r="D12366" s="1" t="s">
        <v>383</v>
      </c>
      <c r="E12366">
        <v>177650</v>
      </c>
      <c r="F12366">
        <v>0</v>
      </c>
      <c r="G12366">
        <v>0</v>
      </c>
      <c r="H12366">
        <v>0</v>
      </c>
      <c r="I12366">
        <v>177650</v>
      </c>
      <c r="J12366">
        <v>0</v>
      </c>
      <c r="K12366">
        <v>0</v>
      </c>
    </row>
    <row r="12367" spans="1:11" x14ac:dyDescent="0.25">
      <c r="A12367">
        <v>2018</v>
      </c>
      <c r="B12367">
        <v>987668601</v>
      </c>
      <c r="C12367" s="1" t="s">
        <v>8966</v>
      </c>
      <c r="D12367" s="1" t="s">
        <v>73</v>
      </c>
      <c r="E12367">
        <v>0</v>
      </c>
      <c r="F12367">
        <v>50602</v>
      </c>
      <c r="G12367">
        <v>21433</v>
      </c>
      <c r="H12367">
        <v>0</v>
      </c>
      <c r="I12367">
        <v>72035</v>
      </c>
      <c r="J12367">
        <v>0</v>
      </c>
      <c r="K12367">
        <v>0</v>
      </c>
    </row>
    <row r="12368" spans="1:11" x14ac:dyDescent="0.25">
      <c r="A12368">
        <v>2018</v>
      </c>
      <c r="B12368">
        <v>987686944</v>
      </c>
      <c r="C12368" s="1" t="s">
        <v>8967</v>
      </c>
      <c r="D12368" s="1" t="s">
        <v>106</v>
      </c>
      <c r="E12368">
        <v>35169</v>
      </c>
      <c r="F12368">
        <v>52313</v>
      </c>
      <c r="G12368">
        <v>40355</v>
      </c>
      <c r="H12368">
        <v>0</v>
      </c>
      <c r="I12368">
        <v>127837</v>
      </c>
      <c r="J12368">
        <v>0</v>
      </c>
      <c r="K12368">
        <v>0</v>
      </c>
    </row>
    <row r="12369" spans="1:11" x14ac:dyDescent="0.25">
      <c r="A12369">
        <v>2018</v>
      </c>
      <c r="B12369">
        <v>987694211</v>
      </c>
      <c r="C12369" s="1" t="s">
        <v>9349</v>
      </c>
      <c r="D12369" s="1" t="s">
        <v>383</v>
      </c>
      <c r="E12369">
        <v>52090</v>
      </c>
      <c r="F12369">
        <v>0</v>
      </c>
      <c r="G12369">
        <v>0</v>
      </c>
      <c r="H12369">
        <v>0</v>
      </c>
      <c r="I12369">
        <v>52090</v>
      </c>
      <c r="J12369">
        <v>0</v>
      </c>
      <c r="K12369">
        <v>0</v>
      </c>
    </row>
    <row r="12370" spans="1:11" x14ac:dyDescent="0.25">
      <c r="A12370">
        <v>2018</v>
      </c>
      <c r="B12370">
        <v>987695218</v>
      </c>
      <c r="C12370" s="1" t="s">
        <v>8968</v>
      </c>
      <c r="D12370" s="1" t="s">
        <v>35</v>
      </c>
      <c r="E12370">
        <v>26131</v>
      </c>
      <c r="F12370">
        <v>39936</v>
      </c>
      <c r="G12370">
        <v>57741</v>
      </c>
      <c r="H12370">
        <v>0</v>
      </c>
      <c r="I12370">
        <v>123808</v>
      </c>
      <c r="J12370">
        <v>0</v>
      </c>
      <c r="K12370">
        <v>0</v>
      </c>
    </row>
    <row r="12371" spans="1:11" x14ac:dyDescent="0.25">
      <c r="A12371">
        <v>2018</v>
      </c>
      <c r="B12371">
        <v>987708867</v>
      </c>
      <c r="C12371" s="1" t="s">
        <v>8969</v>
      </c>
      <c r="D12371" s="1" t="s">
        <v>35</v>
      </c>
      <c r="E12371">
        <v>20427</v>
      </c>
      <c r="F12371">
        <v>17172</v>
      </c>
      <c r="G12371">
        <v>0</v>
      </c>
      <c r="H12371">
        <v>0</v>
      </c>
      <c r="I12371">
        <v>37599</v>
      </c>
      <c r="J12371">
        <v>0</v>
      </c>
      <c r="K12371">
        <v>0</v>
      </c>
    </row>
    <row r="12372" spans="1:11" x14ac:dyDescent="0.25">
      <c r="A12372">
        <v>2018</v>
      </c>
      <c r="B12372">
        <v>987741309</v>
      </c>
      <c r="C12372" s="1" t="s">
        <v>8970</v>
      </c>
      <c r="D12372" s="1" t="s">
        <v>88</v>
      </c>
      <c r="E12372">
        <v>19953</v>
      </c>
      <c r="F12372">
        <v>0</v>
      </c>
      <c r="G12372">
        <v>0</v>
      </c>
      <c r="H12372">
        <v>0</v>
      </c>
      <c r="I12372">
        <v>19953</v>
      </c>
      <c r="J12372">
        <v>0</v>
      </c>
      <c r="K12372">
        <v>0</v>
      </c>
    </row>
    <row r="12373" spans="1:11" x14ac:dyDescent="0.25">
      <c r="A12373">
        <v>2018</v>
      </c>
      <c r="B12373">
        <v>987755520</v>
      </c>
      <c r="C12373" s="1" t="s">
        <v>8971</v>
      </c>
      <c r="D12373" s="1" t="s">
        <v>374</v>
      </c>
      <c r="E12373">
        <v>25795</v>
      </c>
      <c r="F12373">
        <v>14701</v>
      </c>
      <c r="G12373">
        <v>0</v>
      </c>
      <c r="H12373">
        <v>0</v>
      </c>
      <c r="I12373">
        <v>40496</v>
      </c>
      <c r="J12373">
        <v>0</v>
      </c>
      <c r="K12373">
        <v>0</v>
      </c>
    </row>
    <row r="12374" spans="1:11" x14ac:dyDescent="0.25">
      <c r="A12374">
        <v>2018</v>
      </c>
      <c r="B12374">
        <v>987781017</v>
      </c>
      <c r="C12374" s="1" t="s">
        <v>8972</v>
      </c>
      <c r="D12374" s="1" t="s">
        <v>114</v>
      </c>
      <c r="E12374">
        <v>172705</v>
      </c>
      <c r="F12374">
        <v>0</v>
      </c>
      <c r="G12374">
        <v>0</v>
      </c>
      <c r="H12374">
        <v>0</v>
      </c>
      <c r="I12374">
        <v>172705</v>
      </c>
      <c r="J12374">
        <v>0</v>
      </c>
      <c r="K12374">
        <v>0</v>
      </c>
    </row>
    <row r="12375" spans="1:11" x14ac:dyDescent="0.25">
      <c r="A12375">
        <v>2018</v>
      </c>
      <c r="B12375">
        <v>987831413</v>
      </c>
      <c r="C12375" s="1" t="s">
        <v>8973</v>
      </c>
      <c r="D12375" s="1" t="s">
        <v>571</v>
      </c>
      <c r="E12375">
        <v>0</v>
      </c>
      <c r="F12375">
        <v>0</v>
      </c>
      <c r="G12375">
        <v>243016</v>
      </c>
      <c r="H12375">
        <v>0</v>
      </c>
      <c r="I12375">
        <v>243016</v>
      </c>
      <c r="J12375">
        <v>0</v>
      </c>
      <c r="K12375">
        <v>0</v>
      </c>
    </row>
    <row r="12376" spans="1:11" x14ac:dyDescent="0.25">
      <c r="A12376">
        <v>2018</v>
      </c>
      <c r="B12376">
        <v>987894806</v>
      </c>
      <c r="C12376" s="1" t="s">
        <v>9350</v>
      </c>
      <c r="D12376" s="1" t="s">
        <v>348</v>
      </c>
      <c r="E12376">
        <v>36850</v>
      </c>
      <c r="F12376">
        <v>0</v>
      </c>
      <c r="G12376">
        <v>0</v>
      </c>
      <c r="H12376">
        <v>0</v>
      </c>
      <c r="I12376">
        <v>36850</v>
      </c>
      <c r="J12376">
        <v>0</v>
      </c>
      <c r="K12376">
        <v>0</v>
      </c>
    </row>
    <row r="12377" spans="1:11" x14ac:dyDescent="0.25">
      <c r="A12377">
        <v>2018</v>
      </c>
      <c r="B12377">
        <v>987924683</v>
      </c>
      <c r="C12377" s="1" t="s">
        <v>8974</v>
      </c>
      <c r="D12377" s="1" t="s">
        <v>381</v>
      </c>
      <c r="E12377">
        <v>73759</v>
      </c>
      <c r="F12377">
        <v>14634</v>
      </c>
      <c r="G12377">
        <v>0</v>
      </c>
      <c r="H12377">
        <v>0</v>
      </c>
      <c r="I12377">
        <v>88393</v>
      </c>
      <c r="J12377">
        <v>0</v>
      </c>
      <c r="K12377">
        <v>0</v>
      </c>
    </row>
    <row r="12378" spans="1:11" x14ac:dyDescent="0.25">
      <c r="A12378">
        <v>2018</v>
      </c>
      <c r="B12378">
        <v>987997745</v>
      </c>
      <c r="C12378" s="1" t="s">
        <v>8976</v>
      </c>
      <c r="D12378" s="1" t="s">
        <v>88</v>
      </c>
      <c r="E12378">
        <v>29692</v>
      </c>
      <c r="F12378">
        <v>88281</v>
      </c>
      <c r="G12378">
        <v>0</v>
      </c>
      <c r="H12378">
        <v>0</v>
      </c>
      <c r="I12378">
        <v>117973</v>
      </c>
      <c r="J12378">
        <v>0</v>
      </c>
      <c r="K12378">
        <v>0</v>
      </c>
    </row>
    <row r="12379" spans="1:11" x14ac:dyDescent="0.25">
      <c r="A12379">
        <v>2018</v>
      </c>
      <c r="B12379">
        <v>988119849</v>
      </c>
      <c r="C12379" s="1" t="s">
        <v>8977</v>
      </c>
      <c r="D12379" s="1" t="s">
        <v>421</v>
      </c>
      <c r="E12379">
        <v>316483</v>
      </c>
      <c r="F12379">
        <v>0</v>
      </c>
      <c r="G12379">
        <v>0</v>
      </c>
      <c r="H12379">
        <v>0</v>
      </c>
      <c r="I12379">
        <v>316483</v>
      </c>
      <c r="J12379">
        <v>0</v>
      </c>
      <c r="K12379">
        <v>0</v>
      </c>
    </row>
    <row r="12380" spans="1:11" x14ac:dyDescent="0.25">
      <c r="A12380">
        <v>2018</v>
      </c>
      <c r="B12380">
        <v>988143316</v>
      </c>
      <c r="C12380" s="1" t="s">
        <v>8978</v>
      </c>
      <c r="D12380" s="1" t="s">
        <v>25</v>
      </c>
      <c r="E12380">
        <v>19631</v>
      </c>
      <c r="F12380">
        <v>2766</v>
      </c>
      <c r="G12380">
        <v>0</v>
      </c>
      <c r="H12380">
        <v>0</v>
      </c>
      <c r="I12380">
        <v>22397</v>
      </c>
      <c r="J12380">
        <v>0</v>
      </c>
      <c r="K12380">
        <v>0</v>
      </c>
    </row>
    <row r="12381" spans="1:11" x14ac:dyDescent="0.25">
      <c r="A12381">
        <v>2018</v>
      </c>
      <c r="B12381">
        <v>988154237</v>
      </c>
      <c r="C12381" s="1" t="s">
        <v>8980</v>
      </c>
      <c r="D12381" s="1" t="s">
        <v>421</v>
      </c>
      <c r="E12381">
        <v>67522</v>
      </c>
      <c r="F12381">
        <v>5213</v>
      </c>
      <c r="G12381">
        <v>0</v>
      </c>
      <c r="H12381">
        <v>0</v>
      </c>
      <c r="I12381">
        <v>72735</v>
      </c>
      <c r="J12381">
        <v>0</v>
      </c>
      <c r="K12381">
        <v>0</v>
      </c>
    </row>
    <row r="12382" spans="1:11" x14ac:dyDescent="0.25">
      <c r="A12382">
        <v>2018</v>
      </c>
      <c r="B12382">
        <v>988154318</v>
      </c>
      <c r="C12382" s="1" t="s">
        <v>8981</v>
      </c>
      <c r="D12382" s="1" t="s">
        <v>95</v>
      </c>
      <c r="E12382">
        <v>6114</v>
      </c>
      <c r="F12382">
        <v>82461</v>
      </c>
      <c r="G12382">
        <v>0</v>
      </c>
      <c r="H12382">
        <v>0</v>
      </c>
      <c r="I12382">
        <v>88575</v>
      </c>
      <c r="J12382">
        <v>0</v>
      </c>
      <c r="K12382">
        <v>0</v>
      </c>
    </row>
    <row r="12383" spans="1:11" x14ac:dyDescent="0.25">
      <c r="A12383">
        <v>2018</v>
      </c>
      <c r="B12383">
        <v>988178098</v>
      </c>
      <c r="C12383" s="1" t="s">
        <v>9351</v>
      </c>
      <c r="D12383" s="1" t="s">
        <v>77</v>
      </c>
      <c r="E12383">
        <v>27155</v>
      </c>
      <c r="F12383">
        <v>0</v>
      </c>
      <c r="G12383">
        <v>0</v>
      </c>
      <c r="H12383">
        <v>0</v>
      </c>
      <c r="I12383">
        <v>27155</v>
      </c>
      <c r="J12383">
        <v>0</v>
      </c>
      <c r="K12383">
        <v>0</v>
      </c>
    </row>
    <row r="12384" spans="1:11" x14ac:dyDescent="0.25">
      <c r="A12384">
        <v>2018</v>
      </c>
      <c r="B12384">
        <v>988217921</v>
      </c>
      <c r="C12384" s="1" t="s">
        <v>8982</v>
      </c>
      <c r="D12384" s="1" t="s">
        <v>192</v>
      </c>
      <c r="E12384">
        <v>9624</v>
      </c>
      <c r="F12384">
        <v>8009</v>
      </c>
      <c r="G12384">
        <v>21929</v>
      </c>
      <c r="H12384">
        <v>0</v>
      </c>
      <c r="I12384">
        <v>39562</v>
      </c>
      <c r="J12384">
        <v>0</v>
      </c>
      <c r="K12384">
        <v>0</v>
      </c>
    </row>
    <row r="12385" spans="1:11" x14ac:dyDescent="0.25">
      <c r="A12385">
        <v>2018</v>
      </c>
      <c r="B12385">
        <v>988332577</v>
      </c>
      <c r="C12385" s="1" t="s">
        <v>8983</v>
      </c>
      <c r="D12385" s="1" t="s">
        <v>176</v>
      </c>
      <c r="E12385">
        <v>60556</v>
      </c>
      <c r="F12385">
        <v>0</v>
      </c>
      <c r="G12385">
        <v>0</v>
      </c>
      <c r="H12385">
        <v>0</v>
      </c>
      <c r="I12385">
        <v>60556</v>
      </c>
      <c r="J12385">
        <v>0</v>
      </c>
      <c r="K12385">
        <v>0</v>
      </c>
    </row>
    <row r="12386" spans="1:11" x14ac:dyDescent="0.25">
      <c r="A12386">
        <v>2018</v>
      </c>
      <c r="B12386">
        <v>988341401</v>
      </c>
      <c r="C12386" s="1" t="s">
        <v>8984</v>
      </c>
      <c r="D12386" s="1" t="s">
        <v>84</v>
      </c>
      <c r="E12386">
        <v>96395</v>
      </c>
      <c r="F12386">
        <v>77649</v>
      </c>
      <c r="G12386">
        <v>0</v>
      </c>
      <c r="H12386">
        <v>0</v>
      </c>
      <c r="I12386">
        <v>174044</v>
      </c>
      <c r="J12386">
        <v>0</v>
      </c>
      <c r="K12386">
        <v>0</v>
      </c>
    </row>
    <row r="12387" spans="1:11" x14ac:dyDescent="0.25">
      <c r="A12387">
        <v>2018</v>
      </c>
      <c r="B12387">
        <v>988443875</v>
      </c>
      <c r="C12387" s="1" t="s">
        <v>9352</v>
      </c>
      <c r="D12387" s="1" t="s">
        <v>348</v>
      </c>
      <c r="E12387">
        <v>229206</v>
      </c>
      <c r="F12387">
        <v>96441</v>
      </c>
      <c r="G12387">
        <v>0</v>
      </c>
      <c r="H12387">
        <v>0</v>
      </c>
      <c r="I12387">
        <v>325647</v>
      </c>
      <c r="J12387">
        <v>0</v>
      </c>
      <c r="K12387">
        <v>0</v>
      </c>
    </row>
    <row r="12388" spans="1:11" x14ac:dyDescent="0.25">
      <c r="A12388">
        <v>2018</v>
      </c>
      <c r="B12388">
        <v>988557994</v>
      </c>
      <c r="C12388" s="1" t="s">
        <v>9353</v>
      </c>
      <c r="D12388" s="1" t="s">
        <v>394</v>
      </c>
      <c r="E12388">
        <v>163992</v>
      </c>
      <c r="F12388">
        <v>0</v>
      </c>
      <c r="G12388">
        <v>0</v>
      </c>
      <c r="H12388">
        <v>0</v>
      </c>
      <c r="I12388">
        <v>163992</v>
      </c>
      <c r="J12388">
        <v>0</v>
      </c>
      <c r="K12388">
        <v>0</v>
      </c>
    </row>
    <row r="12389" spans="1:11" x14ac:dyDescent="0.25">
      <c r="A12389">
        <v>2018</v>
      </c>
      <c r="B12389">
        <v>988580279</v>
      </c>
      <c r="C12389" s="1" t="s">
        <v>9354</v>
      </c>
      <c r="D12389" s="1" t="s">
        <v>1923</v>
      </c>
      <c r="E12389">
        <v>10575</v>
      </c>
      <c r="F12389">
        <v>0</v>
      </c>
      <c r="G12389">
        <v>0</v>
      </c>
      <c r="H12389">
        <v>0</v>
      </c>
      <c r="I12389">
        <v>10575</v>
      </c>
      <c r="J12389">
        <v>0</v>
      </c>
      <c r="K12389">
        <v>0</v>
      </c>
    </row>
    <row r="12390" spans="1:11" x14ac:dyDescent="0.25">
      <c r="A12390">
        <v>2018</v>
      </c>
      <c r="B12390">
        <v>988614599</v>
      </c>
      <c r="C12390" s="1" t="s">
        <v>8985</v>
      </c>
      <c r="D12390" s="1" t="s">
        <v>176</v>
      </c>
      <c r="E12390">
        <v>172514</v>
      </c>
      <c r="F12390">
        <v>0</v>
      </c>
      <c r="G12390">
        <v>0</v>
      </c>
      <c r="H12390">
        <v>0</v>
      </c>
      <c r="I12390">
        <v>172514</v>
      </c>
      <c r="J12390">
        <v>0</v>
      </c>
      <c r="K12390">
        <v>0</v>
      </c>
    </row>
    <row r="12391" spans="1:11" x14ac:dyDescent="0.25">
      <c r="A12391">
        <v>2018</v>
      </c>
      <c r="B12391">
        <v>988630055</v>
      </c>
      <c r="C12391" s="1" t="s">
        <v>8986</v>
      </c>
      <c r="D12391" s="1" t="s">
        <v>381</v>
      </c>
      <c r="E12391">
        <v>123802</v>
      </c>
      <c r="F12391">
        <v>0</v>
      </c>
      <c r="G12391">
        <v>0</v>
      </c>
      <c r="H12391">
        <v>0</v>
      </c>
      <c r="I12391">
        <v>123802</v>
      </c>
      <c r="J12391">
        <v>0</v>
      </c>
      <c r="K12391">
        <v>0</v>
      </c>
    </row>
    <row r="12392" spans="1:11" x14ac:dyDescent="0.25">
      <c r="A12392">
        <v>2018</v>
      </c>
      <c r="B12392">
        <v>988769517</v>
      </c>
      <c r="C12392" s="1" t="s">
        <v>8987</v>
      </c>
      <c r="D12392" s="1" t="s">
        <v>421</v>
      </c>
      <c r="E12392">
        <v>0</v>
      </c>
      <c r="F12392">
        <v>0</v>
      </c>
      <c r="G12392">
        <v>6234</v>
      </c>
      <c r="H12392">
        <v>0</v>
      </c>
      <c r="I12392">
        <v>6234</v>
      </c>
      <c r="J12392">
        <v>0</v>
      </c>
      <c r="K12392">
        <v>0</v>
      </c>
    </row>
    <row r="12393" spans="1:11" x14ac:dyDescent="0.25">
      <c r="A12393">
        <v>2018</v>
      </c>
      <c r="B12393">
        <v>988924229</v>
      </c>
      <c r="C12393" s="1" t="s">
        <v>9355</v>
      </c>
      <c r="D12393" s="1" t="s">
        <v>345</v>
      </c>
      <c r="E12393">
        <v>109899</v>
      </c>
      <c r="F12393">
        <v>0</v>
      </c>
      <c r="G12393">
        <v>0</v>
      </c>
      <c r="H12393">
        <v>0</v>
      </c>
      <c r="I12393">
        <v>109899</v>
      </c>
      <c r="J12393">
        <v>0</v>
      </c>
      <c r="K12393">
        <v>0</v>
      </c>
    </row>
    <row r="12394" spans="1:11" x14ac:dyDescent="0.25">
      <c r="A12394">
        <v>2018</v>
      </c>
      <c r="B12394">
        <v>988977179</v>
      </c>
      <c r="C12394" s="1" t="s">
        <v>8988</v>
      </c>
      <c r="D12394" s="1" t="s">
        <v>121</v>
      </c>
      <c r="E12394">
        <v>7760</v>
      </c>
      <c r="F12394">
        <v>12378</v>
      </c>
      <c r="G12394">
        <v>0</v>
      </c>
      <c r="H12394">
        <v>0</v>
      </c>
      <c r="I12394">
        <v>20138</v>
      </c>
      <c r="J12394">
        <v>0</v>
      </c>
      <c r="K12394">
        <v>0</v>
      </c>
    </row>
    <row r="12395" spans="1:11" x14ac:dyDescent="0.25">
      <c r="A12395">
        <v>2018</v>
      </c>
      <c r="B12395">
        <v>989031635</v>
      </c>
      <c r="C12395" s="1" t="s">
        <v>8990</v>
      </c>
      <c r="D12395" s="1" t="s">
        <v>176</v>
      </c>
      <c r="E12395">
        <v>41878</v>
      </c>
      <c r="F12395">
        <v>0</v>
      </c>
      <c r="G12395">
        <v>0</v>
      </c>
      <c r="H12395">
        <v>0</v>
      </c>
      <c r="I12395">
        <v>41878</v>
      </c>
      <c r="J12395">
        <v>0</v>
      </c>
      <c r="K12395">
        <v>0</v>
      </c>
    </row>
    <row r="12396" spans="1:11" x14ac:dyDescent="0.25">
      <c r="A12396">
        <v>2018</v>
      </c>
      <c r="B12396">
        <v>989093436</v>
      </c>
      <c r="C12396" s="1" t="s">
        <v>8991</v>
      </c>
      <c r="D12396" s="1" t="s">
        <v>719</v>
      </c>
      <c r="E12396">
        <v>27790</v>
      </c>
      <c r="F12396">
        <v>26458</v>
      </c>
      <c r="G12396">
        <v>32183</v>
      </c>
      <c r="H12396">
        <v>0</v>
      </c>
      <c r="I12396">
        <v>86431</v>
      </c>
      <c r="J12396">
        <v>0</v>
      </c>
      <c r="K12396">
        <v>0</v>
      </c>
    </row>
    <row r="12397" spans="1:11" x14ac:dyDescent="0.25">
      <c r="A12397">
        <v>2018</v>
      </c>
      <c r="B12397">
        <v>989099906</v>
      </c>
      <c r="C12397" s="1" t="s">
        <v>8992</v>
      </c>
      <c r="D12397" s="1" t="s">
        <v>106</v>
      </c>
      <c r="E12397">
        <v>193650</v>
      </c>
      <c r="F12397">
        <v>17787</v>
      </c>
      <c r="G12397">
        <v>54366</v>
      </c>
      <c r="H12397">
        <v>0</v>
      </c>
      <c r="I12397">
        <v>265803</v>
      </c>
      <c r="J12397">
        <v>0</v>
      </c>
      <c r="K12397">
        <v>0</v>
      </c>
    </row>
    <row r="12398" spans="1:11" x14ac:dyDescent="0.25">
      <c r="A12398">
        <v>2018</v>
      </c>
      <c r="B12398">
        <v>989107321</v>
      </c>
      <c r="C12398" s="1" t="s">
        <v>9356</v>
      </c>
      <c r="D12398" s="1" t="s">
        <v>160</v>
      </c>
      <c r="E12398">
        <v>15374</v>
      </c>
      <c r="F12398">
        <v>0</v>
      </c>
      <c r="G12398">
        <v>0</v>
      </c>
      <c r="H12398">
        <v>0</v>
      </c>
      <c r="I12398">
        <v>15374</v>
      </c>
      <c r="J12398">
        <v>0</v>
      </c>
      <c r="K12398">
        <v>0</v>
      </c>
    </row>
    <row r="12399" spans="1:11" x14ac:dyDescent="0.25">
      <c r="A12399">
        <v>2018</v>
      </c>
      <c r="B12399">
        <v>989166735</v>
      </c>
      <c r="C12399" s="1" t="s">
        <v>8993</v>
      </c>
      <c r="D12399" s="1" t="s">
        <v>381</v>
      </c>
      <c r="E12399">
        <v>96984</v>
      </c>
      <c r="F12399">
        <v>0</v>
      </c>
      <c r="G12399">
        <v>0</v>
      </c>
      <c r="H12399">
        <v>0</v>
      </c>
      <c r="I12399">
        <v>96984</v>
      </c>
      <c r="J12399">
        <v>0</v>
      </c>
      <c r="K12399">
        <v>0</v>
      </c>
    </row>
    <row r="12400" spans="1:11" x14ac:dyDescent="0.25">
      <c r="A12400">
        <v>2018</v>
      </c>
      <c r="B12400">
        <v>989167057</v>
      </c>
      <c r="C12400" s="1" t="s">
        <v>8994</v>
      </c>
      <c r="D12400" s="1" t="s">
        <v>77</v>
      </c>
      <c r="E12400">
        <v>0</v>
      </c>
      <c r="F12400">
        <v>7923</v>
      </c>
      <c r="G12400">
        <v>0</v>
      </c>
      <c r="H12400">
        <v>0</v>
      </c>
      <c r="I12400">
        <v>7923</v>
      </c>
      <c r="J12400">
        <v>0</v>
      </c>
      <c r="K12400">
        <v>0</v>
      </c>
    </row>
    <row r="12401" spans="1:11" x14ac:dyDescent="0.25">
      <c r="A12401">
        <v>2018</v>
      </c>
      <c r="B12401">
        <v>989369709</v>
      </c>
      <c r="C12401" s="1" t="s">
        <v>8995</v>
      </c>
      <c r="D12401" s="1" t="s">
        <v>27</v>
      </c>
      <c r="E12401">
        <v>0</v>
      </c>
      <c r="F12401">
        <v>6699</v>
      </c>
      <c r="G12401">
        <v>0</v>
      </c>
      <c r="H12401">
        <v>0</v>
      </c>
      <c r="I12401">
        <v>6699</v>
      </c>
      <c r="J12401">
        <v>0</v>
      </c>
      <c r="K12401">
        <v>0</v>
      </c>
    </row>
    <row r="12402" spans="1:11" x14ac:dyDescent="0.25">
      <c r="A12402">
        <v>2018</v>
      </c>
      <c r="B12402">
        <v>989439308</v>
      </c>
      <c r="C12402" s="1" t="s">
        <v>8996</v>
      </c>
      <c r="D12402" s="1" t="s">
        <v>148</v>
      </c>
      <c r="E12402">
        <v>1298</v>
      </c>
      <c r="F12402">
        <v>50020</v>
      </c>
      <c r="G12402">
        <v>132817</v>
      </c>
      <c r="H12402">
        <v>0</v>
      </c>
      <c r="I12402">
        <v>184135</v>
      </c>
      <c r="J12402">
        <v>14678</v>
      </c>
      <c r="K12402">
        <v>0</v>
      </c>
    </row>
    <row r="12403" spans="1:11" x14ac:dyDescent="0.25">
      <c r="A12403">
        <v>2018</v>
      </c>
      <c r="B12403">
        <v>989540920</v>
      </c>
      <c r="C12403" s="1" t="s">
        <v>8997</v>
      </c>
      <c r="D12403" s="1" t="s">
        <v>587</v>
      </c>
      <c r="E12403">
        <v>12547</v>
      </c>
      <c r="F12403">
        <v>0</v>
      </c>
      <c r="G12403">
        <v>0</v>
      </c>
      <c r="H12403">
        <v>0</v>
      </c>
      <c r="I12403">
        <v>12547</v>
      </c>
      <c r="J12403">
        <v>0</v>
      </c>
      <c r="K12403">
        <v>30513</v>
      </c>
    </row>
    <row r="12404" spans="1:11" x14ac:dyDescent="0.25">
      <c r="A12404">
        <v>2018</v>
      </c>
      <c r="B12404">
        <v>989769073</v>
      </c>
      <c r="C12404" s="1" t="s">
        <v>9357</v>
      </c>
      <c r="D12404" s="1" t="s">
        <v>55</v>
      </c>
      <c r="E12404">
        <v>78730</v>
      </c>
      <c r="F12404">
        <v>0</v>
      </c>
      <c r="G12404">
        <v>0</v>
      </c>
      <c r="H12404">
        <v>0</v>
      </c>
      <c r="I12404">
        <v>78730</v>
      </c>
      <c r="J12404">
        <v>0</v>
      </c>
      <c r="K12404">
        <v>0</v>
      </c>
    </row>
    <row r="12405" spans="1:11" x14ac:dyDescent="0.25">
      <c r="A12405">
        <v>2018</v>
      </c>
      <c r="B12405">
        <v>989878255</v>
      </c>
      <c r="C12405" s="1" t="s">
        <v>8999</v>
      </c>
      <c r="D12405" s="1" t="s">
        <v>60</v>
      </c>
      <c r="E12405">
        <v>25034</v>
      </c>
      <c r="F12405">
        <v>0</v>
      </c>
      <c r="G12405">
        <v>0</v>
      </c>
      <c r="H12405">
        <v>0</v>
      </c>
      <c r="I12405">
        <v>25034</v>
      </c>
      <c r="J12405">
        <v>0</v>
      </c>
      <c r="K12405">
        <v>0</v>
      </c>
    </row>
    <row r="12406" spans="1:11" x14ac:dyDescent="0.25">
      <c r="A12406">
        <v>2018</v>
      </c>
      <c r="B12406">
        <v>989880020</v>
      </c>
      <c r="C12406" s="1" t="s">
        <v>9000</v>
      </c>
      <c r="D12406" s="1" t="s">
        <v>95</v>
      </c>
      <c r="E12406">
        <v>150555</v>
      </c>
      <c r="F12406">
        <v>0</v>
      </c>
      <c r="G12406">
        <v>0</v>
      </c>
      <c r="H12406">
        <v>0</v>
      </c>
      <c r="I12406">
        <v>150555</v>
      </c>
      <c r="J12406">
        <v>0</v>
      </c>
      <c r="K12406">
        <v>0</v>
      </c>
    </row>
    <row r="12407" spans="1:11" x14ac:dyDescent="0.25">
      <c r="A12407">
        <v>2018</v>
      </c>
      <c r="B12407">
        <v>989923412</v>
      </c>
      <c r="C12407" s="1" t="s">
        <v>9358</v>
      </c>
      <c r="D12407" s="1" t="s">
        <v>394</v>
      </c>
      <c r="E12407">
        <v>54866</v>
      </c>
      <c r="F12407">
        <v>0</v>
      </c>
      <c r="G12407">
        <v>0</v>
      </c>
      <c r="H12407">
        <v>0</v>
      </c>
      <c r="I12407">
        <v>54866</v>
      </c>
      <c r="J12407">
        <v>0</v>
      </c>
      <c r="K12407">
        <v>0</v>
      </c>
    </row>
    <row r="12408" spans="1:11" x14ac:dyDescent="0.25">
      <c r="A12408">
        <v>2018</v>
      </c>
      <c r="B12408">
        <v>989923641</v>
      </c>
      <c r="C12408" s="1" t="s">
        <v>9001</v>
      </c>
      <c r="D12408" s="1" t="s">
        <v>16</v>
      </c>
      <c r="E12408">
        <v>74583</v>
      </c>
      <c r="F12408">
        <v>17559</v>
      </c>
      <c r="G12408">
        <v>0</v>
      </c>
      <c r="H12408">
        <v>0</v>
      </c>
      <c r="I12408">
        <v>92142</v>
      </c>
      <c r="J12408">
        <v>0</v>
      </c>
      <c r="K12408">
        <v>0</v>
      </c>
    </row>
    <row r="12409" spans="1:11" x14ac:dyDescent="0.25">
      <c r="A12409">
        <v>2018</v>
      </c>
      <c r="B12409">
        <v>989926144</v>
      </c>
      <c r="C12409" s="1" t="s">
        <v>9002</v>
      </c>
      <c r="D12409" s="1" t="s">
        <v>82</v>
      </c>
      <c r="E12409">
        <v>42698</v>
      </c>
      <c r="F12409">
        <v>6353</v>
      </c>
      <c r="G12409">
        <v>0</v>
      </c>
      <c r="H12409">
        <v>0</v>
      </c>
      <c r="I12409">
        <v>49051</v>
      </c>
      <c r="J12409">
        <v>0</v>
      </c>
      <c r="K12409">
        <v>0</v>
      </c>
    </row>
    <row r="12410" spans="1:11" x14ac:dyDescent="0.25">
      <c r="A12410">
        <v>2018</v>
      </c>
      <c r="B12410">
        <v>989962299</v>
      </c>
      <c r="C12410" s="1" t="s">
        <v>9003</v>
      </c>
      <c r="D12410" s="1" t="s">
        <v>33</v>
      </c>
      <c r="E12410">
        <v>12081</v>
      </c>
      <c r="F12410">
        <v>5708</v>
      </c>
      <c r="G12410">
        <v>8137</v>
      </c>
      <c r="H12410">
        <v>0</v>
      </c>
      <c r="I12410">
        <v>25926</v>
      </c>
      <c r="J12410">
        <v>0</v>
      </c>
      <c r="K12410">
        <v>0</v>
      </c>
    </row>
    <row r="12411" spans="1:11" x14ac:dyDescent="0.25">
      <c r="A12411">
        <v>2018</v>
      </c>
      <c r="B12411">
        <v>989992392</v>
      </c>
      <c r="C12411" s="1" t="s">
        <v>9359</v>
      </c>
      <c r="D12411" s="1" t="s">
        <v>16</v>
      </c>
      <c r="E12411">
        <v>0</v>
      </c>
      <c r="F12411">
        <v>0</v>
      </c>
      <c r="G12411">
        <v>51380</v>
      </c>
      <c r="H12411">
        <v>27840</v>
      </c>
      <c r="I12411">
        <v>79220</v>
      </c>
      <c r="J12411">
        <v>0</v>
      </c>
      <c r="K12411">
        <v>0</v>
      </c>
    </row>
    <row r="12412" spans="1:11" x14ac:dyDescent="0.25">
      <c r="A12412">
        <v>2018</v>
      </c>
      <c r="B12412">
        <v>990123586</v>
      </c>
      <c r="C12412" s="1" t="s">
        <v>9004</v>
      </c>
      <c r="D12412" s="1" t="s">
        <v>18</v>
      </c>
      <c r="E12412">
        <v>14529</v>
      </c>
      <c r="F12412">
        <v>0</v>
      </c>
      <c r="G12412">
        <v>19329</v>
      </c>
      <c r="H12412">
        <v>0</v>
      </c>
      <c r="I12412">
        <v>33858</v>
      </c>
      <c r="J12412">
        <v>0</v>
      </c>
      <c r="K12412">
        <v>0</v>
      </c>
    </row>
    <row r="12413" spans="1:11" x14ac:dyDescent="0.25">
      <c r="A12413">
        <v>2018</v>
      </c>
      <c r="B12413">
        <v>990127921</v>
      </c>
      <c r="C12413" s="1" t="s">
        <v>9005</v>
      </c>
      <c r="D12413" s="1" t="s">
        <v>73</v>
      </c>
      <c r="E12413">
        <v>47943</v>
      </c>
      <c r="F12413">
        <v>21458</v>
      </c>
      <c r="G12413">
        <v>0</v>
      </c>
      <c r="H12413">
        <v>0</v>
      </c>
      <c r="I12413">
        <v>69401</v>
      </c>
      <c r="J12413">
        <v>0</v>
      </c>
      <c r="K12413">
        <v>0</v>
      </c>
    </row>
    <row r="12414" spans="1:11" x14ac:dyDescent="0.25">
      <c r="A12414">
        <v>2018</v>
      </c>
      <c r="B12414">
        <v>990132674</v>
      </c>
      <c r="C12414" s="1" t="s">
        <v>9360</v>
      </c>
      <c r="D12414" s="1" t="s">
        <v>63</v>
      </c>
      <c r="E12414">
        <v>0</v>
      </c>
      <c r="F12414">
        <v>6534</v>
      </c>
      <c r="G12414">
        <v>14548</v>
      </c>
      <c r="H12414">
        <v>0</v>
      </c>
      <c r="I12414">
        <v>21082</v>
      </c>
      <c r="J12414">
        <v>0</v>
      </c>
      <c r="K12414">
        <v>0</v>
      </c>
    </row>
    <row r="12415" spans="1:11" x14ac:dyDescent="0.25">
      <c r="A12415">
        <v>2018</v>
      </c>
      <c r="B12415">
        <v>990132909</v>
      </c>
      <c r="C12415" s="1" t="s">
        <v>9006</v>
      </c>
      <c r="D12415" s="1" t="s">
        <v>108</v>
      </c>
      <c r="E12415">
        <v>33808</v>
      </c>
      <c r="F12415">
        <v>0</v>
      </c>
      <c r="G12415">
        <v>12052</v>
      </c>
      <c r="H12415">
        <v>0</v>
      </c>
      <c r="I12415">
        <v>45860</v>
      </c>
      <c r="J12415">
        <v>0</v>
      </c>
      <c r="K12415">
        <v>0</v>
      </c>
    </row>
    <row r="12416" spans="1:11" x14ac:dyDescent="0.25">
      <c r="A12416">
        <v>2018</v>
      </c>
      <c r="B12416">
        <v>990134650</v>
      </c>
      <c r="C12416" s="1" t="s">
        <v>9007</v>
      </c>
      <c r="D12416" s="1" t="s">
        <v>374</v>
      </c>
      <c r="E12416">
        <v>0</v>
      </c>
      <c r="F12416">
        <v>0</v>
      </c>
      <c r="G12416">
        <v>144419</v>
      </c>
      <c r="H12416">
        <v>0</v>
      </c>
      <c r="I12416">
        <v>144419</v>
      </c>
      <c r="J12416">
        <v>0</v>
      </c>
      <c r="K12416">
        <v>0</v>
      </c>
    </row>
    <row r="12417" spans="1:11" x14ac:dyDescent="0.25">
      <c r="A12417">
        <v>2018</v>
      </c>
      <c r="B12417">
        <v>990159378</v>
      </c>
      <c r="C12417" s="1" t="s">
        <v>9008</v>
      </c>
      <c r="D12417" s="1" t="s">
        <v>55</v>
      </c>
      <c r="E12417">
        <v>0</v>
      </c>
      <c r="F12417">
        <v>25804</v>
      </c>
      <c r="G12417">
        <v>0</v>
      </c>
      <c r="H12417">
        <v>0</v>
      </c>
      <c r="I12417">
        <v>25804</v>
      </c>
      <c r="J12417">
        <v>0</v>
      </c>
      <c r="K12417">
        <v>0</v>
      </c>
    </row>
    <row r="12418" spans="1:11" x14ac:dyDescent="0.25">
      <c r="A12418">
        <v>2018</v>
      </c>
      <c r="B12418">
        <v>990187010</v>
      </c>
      <c r="C12418" s="1" t="s">
        <v>9009</v>
      </c>
      <c r="D12418" s="1" t="s">
        <v>29</v>
      </c>
      <c r="E12418">
        <v>47829</v>
      </c>
      <c r="F12418">
        <v>30087</v>
      </c>
      <c r="G12418">
        <v>10607</v>
      </c>
      <c r="H12418">
        <v>0</v>
      </c>
      <c r="I12418">
        <v>88523</v>
      </c>
      <c r="J12418">
        <v>0</v>
      </c>
      <c r="K12418">
        <v>0</v>
      </c>
    </row>
    <row r="12419" spans="1:11" x14ac:dyDescent="0.25">
      <c r="A12419">
        <v>2018</v>
      </c>
      <c r="B12419">
        <v>990383936</v>
      </c>
      <c r="C12419" s="1" t="s">
        <v>9010</v>
      </c>
      <c r="D12419" s="1" t="s">
        <v>797</v>
      </c>
      <c r="E12419">
        <v>0</v>
      </c>
      <c r="F12419">
        <v>124410</v>
      </c>
      <c r="G12419">
        <v>0</v>
      </c>
      <c r="H12419">
        <v>0</v>
      </c>
      <c r="I12419">
        <v>124410</v>
      </c>
      <c r="J12419">
        <v>0</v>
      </c>
      <c r="K12419">
        <v>0</v>
      </c>
    </row>
    <row r="12420" spans="1:11" x14ac:dyDescent="0.25">
      <c r="A12420">
        <v>2018</v>
      </c>
      <c r="B12420">
        <v>990478953</v>
      </c>
      <c r="C12420" s="1" t="s">
        <v>9011</v>
      </c>
      <c r="D12420" s="1" t="s">
        <v>240</v>
      </c>
      <c r="E12420">
        <v>56816</v>
      </c>
      <c r="F12420">
        <v>0</v>
      </c>
      <c r="G12420">
        <v>0</v>
      </c>
      <c r="H12420">
        <v>0</v>
      </c>
      <c r="I12420">
        <v>56816</v>
      </c>
      <c r="J12420">
        <v>0</v>
      </c>
      <c r="K12420">
        <v>0</v>
      </c>
    </row>
    <row r="12421" spans="1:11" x14ac:dyDescent="0.25">
      <c r="A12421">
        <v>2018</v>
      </c>
      <c r="B12421">
        <v>990531196</v>
      </c>
      <c r="C12421" s="1" t="s">
        <v>9012</v>
      </c>
      <c r="D12421" s="1" t="s">
        <v>27</v>
      </c>
      <c r="E12421">
        <v>34318</v>
      </c>
      <c r="F12421">
        <v>0</v>
      </c>
      <c r="G12421">
        <v>0</v>
      </c>
      <c r="H12421">
        <v>0</v>
      </c>
      <c r="I12421">
        <v>34318</v>
      </c>
      <c r="J12421">
        <v>0</v>
      </c>
      <c r="K12421">
        <v>0</v>
      </c>
    </row>
    <row r="12422" spans="1:11" x14ac:dyDescent="0.25">
      <c r="A12422">
        <v>2018</v>
      </c>
      <c r="B12422">
        <v>990545790</v>
      </c>
      <c r="C12422" s="1" t="s">
        <v>9013</v>
      </c>
      <c r="D12422" s="1" t="s">
        <v>86</v>
      </c>
      <c r="E12422">
        <v>0</v>
      </c>
      <c r="F12422">
        <v>16892</v>
      </c>
      <c r="G12422">
        <v>0</v>
      </c>
      <c r="H12422">
        <v>0</v>
      </c>
      <c r="I12422">
        <v>16892</v>
      </c>
      <c r="J12422">
        <v>0</v>
      </c>
      <c r="K12422">
        <v>0</v>
      </c>
    </row>
    <row r="12423" spans="1:11" x14ac:dyDescent="0.25">
      <c r="A12423">
        <v>2018</v>
      </c>
      <c r="B12423">
        <v>990607443</v>
      </c>
      <c r="C12423" s="1" t="s">
        <v>9361</v>
      </c>
      <c r="D12423" s="1" t="s">
        <v>2065</v>
      </c>
      <c r="E12423">
        <v>141090</v>
      </c>
      <c r="F12423">
        <v>0</v>
      </c>
      <c r="G12423">
        <v>0</v>
      </c>
      <c r="H12423">
        <v>0</v>
      </c>
      <c r="I12423">
        <v>141090</v>
      </c>
      <c r="J12423">
        <v>0</v>
      </c>
      <c r="K12423">
        <v>0</v>
      </c>
    </row>
    <row r="12424" spans="1:11" x14ac:dyDescent="0.25">
      <c r="A12424">
        <v>2018</v>
      </c>
      <c r="B12424">
        <v>990622744</v>
      </c>
      <c r="C12424" s="1" t="s">
        <v>9362</v>
      </c>
      <c r="D12424" s="1" t="s">
        <v>381</v>
      </c>
      <c r="E12424">
        <v>49227</v>
      </c>
      <c r="F12424">
        <v>0</v>
      </c>
      <c r="G12424">
        <v>21296</v>
      </c>
      <c r="H12424">
        <v>0</v>
      </c>
      <c r="I12424">
        <v>70523</v>
      </c>
      <c r="J12424">
        <v>0</v>
      </c>
      <c r="K12424">
        <v>0</v>
      </c>
    </row>
    <row r="12425" spans="1:11" x14ac:dyDescent="0.25">
      <c r="A12425">
        <v>2018</v>
      </c>
      <c r="B12425">
        <v>990653070</v>
      </c>
      <c r="C12425" s="1" t="s">
        <v>9363</v>
      </c>
      <c r="D12425" s="1" t="s">
        <v>295</v>
      </c>
      <c r="E12425">
        <v>42366</v>
      </c>
      <c r="F12425">
        <v>0</v>
      </c>
      <c r="G12425">
        <v>17434</v>
      </c>
      <c r="H12425">
        <v>0</v>
      </c>
      <c r="I12425">
        <v>59800</v>
      </c>
      <c r="J12425">
        <v>0</v>
      </c>
      <c r="K12425">
        <v>0</v>
      </c>
    </row>
    <row r="12426" spans="1:11" x14ac:dyDescent="0.25">
      <c r="A12426">
        <v>2018</v>
      </c>
      <c r="B12426">
        <v>990701687</v>
      </c>
      <c r="C12426" s="1" t="s">
        <v>9014</v>
      </c>
      <c r="D12426" s="1" t="s">
        <v>65</v>
      </c>
      <c r="E12426">
        <v>48243</v>
      </c>
      <c r="F12426">
        <v>45515</v>
      </c>
      <c r="G12426">
        <v>13997</v>
      </c>
      <c r="H12426">
        <v>0</v>
      </c>
      <c r="I12426">
        <v>107755</v>
      </c>
      <c r="J12426">
        <v>0</v>
      </c>
      <c r="K12426">
        <v>0</v>
      </c>
    </row>
    <row r="12427" spans="1:11" x14ac:dyDescent="0.25">
      <c r="A12427">
        <v>2018</v>
      </c>
      <c r="B12427">
        <v>990702179</v>
      </c>
      <c r="C12427" s="1" t="s">
        <v>9015</v>
      </c>
      <c r="D12427" s="1" t="s">
        <v>213</v>
      </c>
      <c r="E12427">
        <v>0</v>
      </c>
      <c r="F12427">
        <v>0</v>
      </c>
      <c r="G12427">
        <v>4594</v>
      </c>
      <c r="H12427">
        <v>0</v>
      </c>
      <c r="I12427">
        <v>4594</v>
      </c>
      <c r="J12427">
        <v>0</v>
      </c>
      <c r="K12427">
        <v>0</v>
      </c>
    </row>
    <row r="12428" spans="1:11" x14ac:dyDescent="0.25">
      <c r="A12428">
        <v>2018</v>
      </c>
      <c r="B12428">
        <v>990717346</v>
      </c>
      <c r="C12428" s="1" t="s">
        <v>9364</v>
      </c>
      <c r="D12428" s="1" t="s">
        <v>394</v>
      </c>
      <c r="E12428">
        <v>46060</v>
      </c>
      <c r="F12428">
        <v>0</v>
      </c>
      <c r="G12428">
        <v>0</v>
      </c>
      <c r="H12428">
        <v>0</v>
      </c>
      <c r="I12428">
        <v>46060</v>
      </c>
      <c r="J12428">
        <v>0</v>
      </c>
      <c r="K12428">
        <v>0</v>
      </c>
    </row>
    <row r="12429" spans="1:11" x14ac:dyDescent="0.25">
      <c r="A12429">
        <v>2018</v>
      </c>
      <c r="B12429">
        <v>990724083</v>
      </c>
      <c r="C12429" s="1" t="s">
        <v>9365</v>
      </c>
      <c r="D12429" s="1" t="s">
        <v>381</v>
      </c>
      <c r="E12429">
        <v>169445</v>
      </c>
      <c r="F12429">
        <v>0</v>
      </c>
      <c r="G12429">
        <v>0</v>
      </c>
      <c r="H12429">
        <v>0</v>
      </c>
      <c r="I12429">
        <v>169445</v>
      </c>
      <c r="J12429">
        <v>0</v>
      </c>
      <c r="K12429">
        <v>0</v>
      </c>
    </row>
    <row r="12430" spans="1:11" x14ac:dyDescent="0.25">
      <c r="A12430">
        <v>2018</v>
      </c>
      <c r="B12430">
        <v>990753849</v>
      </c>
      <c r="C12430" s="1" t="s">
        <v>9016</v>
      </c>
      <c r="D12430" s="1" t="s">
        <v>286</v>
      </c>
      <c r="E12430">
        <v>0</v>
      </c>
      <c r="F12430">
        <v>16840</v>
      </c>
      <c r="G12430">
        <v>0</v>
      </c>
      <c r="H12430">
        <v>0</v>
      </c>
      <c r="I12430">
        <v>16840</v>
      </c>
      <c r="J12430">
        <v>0</v>
      </c>
      <c r="K12430">
        <v>0</v>
      </c>
    </row>
    <row r="12431" spans="1:11" x14ac:dyDescent="0.25">
      <c r="A12431">
        <v>2018</v>
      </c>
      <c r="B12431">
        <v>990832544</v>
      </c>
      <c r="C12431" s="1" t="s">
        <v>9366</v>
      </c>
      <c r="D12431" s="1" t="s">
        <v>381</v>
      </c>
      <c r="E12431">
        <v>64589</v>
      </c>
      <c r="F12431">
        <v>0</v>
      </c>
      <c r="G12431">
        <v>0</v>
      </c>
      <c r="H12431">
        <v>0</v>
      </c>
      <c r="I12431">
        <v>64589</v>
      </c>
      <c r="J12431">
        <v>0</v>
      </c>
      <c r="K12431">
        <v>0</v>
      </c>
    </row>
    <row r="12432" spans="1:11" x14ac:dyDescent="0.25">
      <c r="A12432">
        <v>2018</v>
      </c>
      <c r="B12432">
        <v>990880123</v>
      </c>
      <c r="C12432" s="1" t="s">
        <v>9017</v>
      </c>
      <c r="D12432" s="1" t="s">
        <v>121</v>
      </c>
      <c r="E12432">
        <v>13207</v>
      </c>
      <c r="F12432">
        <v>66305</v>
      </c>
      <c r="G12432">
        <v>34388</v>
      </c>
      <c r="H12432">
        <v>0</v>
      </c>
      <c r="I12432">
        <v>113900</v>
      </c>
      <c r="J12432">
        <v>0</v>
      </c>
      <c r="K12432">
        <v>0</v>
      </c>
    </row>
    <row r="12433" spans="1:11" x14ac:dyDescent="0.25">
      <c r="A12433">
        <v>2018</v>
      </c>
      <c r="B12433">
        <v>990909792</v>
      </c>
      <c r="C12433" s="1" t="s">
        <v>9018</v>
      </c>
      <c r="D12433" s="1" t="s">
        <v>18</v>
      </c>
      <c r="E12433">
        <v>0</v>
      </c>
      <c r="F12433">
        <v>15744</v>
      </c>
      <c r="G12433">
        <v>0</v>
      </c>
      <c r="H12433">
        <v>0</v>
      </c>
      <c r="I12433">
        <v>15744</v>
      </c>
      <c r="J12433">
        <v>0</v>
      </c>
      <c r="K12433">
        <v>0</v>
      </c>
    </row>
    <row r="12434" spans="1:11" x14ac:dyDescent="0.25">
      <c r="A12434">
        <v>2018</v>
      </c>
      <c r="B12434">
        <v>991093109</v>
      </c>
      <c r="C12434" s="1" t="s">
        <v>9020</v>
      </c>
      <c r="D12434" s="1" t="s">
        <v>77</v>
      </c>
      <c r="E12434">
        <v>11032</v>
      </c>
      <c r="F12434">
        <v>62223</v>
      </c>
      <c r="G12434">
        <v>0</v>
      </c>
      <c r="H12434">
        <v>0</v>
      </c>
      <c r="I12434">
        <v>73255</v>
      </c>
      <c r="J12434">
        <v>0</v>
      </c>
      <c r="K12434">
        <v>0</v>
      </c>
    </row>
    <row r="12435" spans="1:11" x14ac:dyDescent="0.25">
      <c r="A12435">
        <v>2018</v>
      </c>
      <c r="B12435">
        <v>991117679</v>
      </c>
      <c r="C12435" s="1" t="s">
        <v>9367</v>
      </c>
      <c r="D12435" s="1" t="s">
        <v>160</v>
      </c>
      <c r="E12435">
        <v>9843</v>
      </c>
      <c r="F12435">
        <v>0</v>
      </c>
      <c r="G12435">
        <v>0</v>
      </c>
      <c r="H12435">
        <v>0</v>
      </c>
      <c r="I12435">
        <v>9843</v>
      </c>
      <c r="J12435">
        <v>0</v>
      </c>
      <c r="K12435">
        <v>0</v>
      </c>
    </row>
    <row r="12436" spans="1:11" x14ac:dyDescent="0.25">
      <c r="A12436">
        <v>2018</v>
      </c>
      <c r="B12436">
        <v>991194924</v>
      </c>
      <c r="C12436" s="1" t="s">
        <v>9368</v>
      </c>
      <c r="D12436" s="1" t="s">
        <v>474</v>
      </c>
      <c r="E12436">
        <v>0</v>
      </c>
      <c r="F12436">
        <v>0</v>
      </c>
      <c r="G12436">
        <v>21978</v>
      </c>
      <c r="H12436">
        <v>0</v>
      </c>
      <c r="I12436">
        <v>21978</v>
      </c>
      <c r="J12436">
        <v>0</v>
      </c>
      <c r="K12436">
        <v>0</v>
      </c>
    </row>
    <row r="12437" spans="1:11" x14ac:dyDescent="0.25">
      <c r="A12437">
        <v>2018</v>
      </c>
      <c r="B12437">
        <v>991210059</v>
      </c>
      <c r="C12437" s="1" t="s">
        <v>9021</v>
      </c>
      <c r="D12437" s="1" t="s">
        <v>73</v>
      </c>
      <c r="E12437">
        <v>0</v>
      </c>
      <c r="F12437">
        <v>16713</v>
      </c>
      <c r="G12437">
        <v>28021</v>
      </c>
      <c r="H12437">
        <v>0</v>
      </c>
      <c r="I12437">
        <v>44734</v>
      </c>
      <c r="J12437">
        <v>0</v>
      </c>
      <c r="K12437">
        <v>10381</v>
      </c>
    </row>
    <row r="12438" spans="1:11" x14ac:dyDescent="0.25">
      <c r="A12438">
        <v>2018</v>
      </c>
      <c r="B12438">
        <v>991356010</v>
      </c>
      <c r="C12438" s="1" t="s">
        <v>9022</v>
      </c>
      <c r="D12438" s="1" t="s">
        <v>108</v>
      </c>
      <c r="E12438">
        <v>118965</v>
      </c>
      <c r="F12438">
        <v>0</v>
      </c>
      <c r="G12438">
        <v>0</v>
      </c>
      <c r="H12438">
        <v>0</v>
      </c>
      <c r="I12438">
        <v>118965</v>
      </c>
      <c r="J12438">
        <v>0</v>
      </c>
      <c r="K12438">
        <v>0</v>
      </c>
    </row>
    <row r="12439" spans="1:11" x14ac:dyDescent="0.25">
      <c r="A12439">
        <v>2018</v>
      </c>
      <c r="B12439">
        <v>991392440</v>
      </c>
      <c r="C12439" s="1" t="s">
        <v>9369</v>
      </c>
      <c r="D12439" s="1" t="s">
        <v>348</v>
      </c>
      <c r="E12439">
        <v>84840</v>
      </c>
      <c r="F12439">
        <v>0</v>
      </c>
      <c r="G12439">
        <v>0</v>
      </c>
      <c r="H12439">
        <v>0</v>
      </c>
      <c r="I12439">
        <v>84840</v>
      </c>
      <c r="J12439">
        <v>0</v>
      </c>
      <c r="K12439">
        <v>0</v>
      </c>
    </row>
    <row r="12440" spans="1:11" x14ac:dyDescent="0.25">
      <c r="A12440">
        <v>2018</v>
      </c>
      <c r="B12440">
        <v>991434747</v>
      </c>
      <c r="C12440" s="1" t="s">
        <v>9024</v>
      </c>
      <c r="D12440" s="1" t="s">
        <v>152</v>
      </c>
      <c r="E12440">
        <v>85538</v>
      </c>
      <c r="F12440">
        <v>0</v>
      </c>
      <c r="G12440">
        <v>0</v>
      </c>
      <c r="H12440">
        <v>0</v>
      </c>
      <c r="I12440">
        <v>85538</v>
      </c>
      <c r="J12440">
        <v>0</v>
      </c>
      <c r="K12440">
        <v>0</v>
      </c>
    </row>
    <row r="12441" spans="1:11" x14ac:dyDescent="0.25">
      <c r="A12441">
        <v>2018</v>
      </c>
      <c r="B12441">
        <v>991436642</v>
      </c>
      <c r="C12441" s="1" t="s">
        <v>9025</v>
      </c>
      <c r="D12441" s="1" t="s">
        <v>539</v>
      </c>
      <c r="E12441">
        <v>69717</v>
      </c>
      <c r="F12441">
        <v>222261</v>
      </c>
      <c r="G12441">
        <v>15840</v>
      </c>
      <c r="H12441">
        <v>0</v>
      </c>
      <c r="I12441">
        <v>307818</v>
      </c>
      <c r="J12441">
        <v>0</v>
      </c>
      <c r="K12441">
        <v>0</v>
      </c>
    </row>
    <row r="12442" spans="1:11" x14ac:dyDescent="0.25">
      <c r="A12442">
        <v>2018</v>
      </c>
      <c r="B12442">
        <v>991467149</v>
      </c>
      <c r="C12442" s="1" t="s">
        <v>9026</v>
      </c>
      <c r="D12442" s="1" t="s">
        <v>14</v>
      </c>
      <c r="E12442">
        <v>20297</v>
      </c>
      <c r="F12442">
        <v>2275</v>
      </c>
      <c r="G12442">
        <v>0</v>
      </c>
      <c r="H12442">
        <v>0</v>
      </c>
      <c r="I12442">
        <v>22572</v>
      </c>
      <c r="J12442">
        <v>0</v>
      </c>
      <c r="K12442">
        <v>0</v>
      </c>
    </row>
    <row r="12443" spans="1:11" x14ac:dyDescent="0.25">
      <c r="A12443">
        <v>2018</v>
      </c>
      <c r="B12443">
        <v>991583599</v>
      </c>
      <c r="C12443" s="1" t="s">
        <v>9027</v>
      </c>
      <c r="D12443" s="1" t="s">
        <v>421</v>
      </c>
      <c r="E12443">
        <v>46815</v>
      </c>
      <c r="F12443">
        <v>0</v>
      </c>
      <c r="G12443">
        <v>14393</v>
      </c>
      <c r="H12443">
        <v>0</v>
      </c>
      <c r="I12443">
        <v>61208</v>
      </c>
      <c r="J12443">
        <v>0</v>
      </c>
      <c r="K12443">
        <v>0</v>
      </c>
    </row>
    <row r="12444" spans="1:11" x14ac:dyDescent="0.25">
      <c r="A12444">
        <v>2018</v>
      </c>
      <c r="B12444">
        <v>991587322</v>
      </c>
      <c r="C12444" s="1" t="s">
        <v>9028</v>
      </c>
      <c r="D12444" s="1" t="s">
        <v>150</v>
      </c>
      <c r="E12444">
        <v>0</v>
      </c>
      <c r="F12444">
        <v>21533</v>
      </c>
      <c r="G12444">
        <v>0</v>
      </c>
      <c r="H12444">
        <v>0</v>
      </c>
      <c r="I12444">
        <v>21533</v>
      </c>
      <c r="J12444">
        <v>0</v>
      </c>
      <c r="K12444">
        <v>0</v>
      </c>
    </row>
    <row r="12445" spans="1:11" x14ac:dyDescent="0.25">
      <c r="A12445">
        <v>2018</v>
      </c>
      <c r="B12445">
        <v>991610669</v>
      </c>
      <c r="C12445" s="1" t="s">
        <v>9370</v>
      </c>
      <c r="D12445" s="1" t="s">
        <v>44</v>
      </c>
      <c r="E12445">
        <v>61182</v>
      </c>
      <c r="F12445">
        <v>0</v>
      </c>
      <c r="G12445">
        <v>0</v>
      </c>
      <c r="H12445">
        <v>0</v>
      </c>
      <c r="I12445">
        <v>61182</v>
      </c>
      <c r="J12445">
        <v>0</v>
      </c>
      <c r="K12445">
        <v>0</v>
      </c>
    </row>
    <row r="12446" spans="1:11" x14ac:dyDescent="0.25">
      <c r="A12446">
        <v>2018</v>
      </c>
      <c r="B12446">
        <v>991842268</v>
      </c>
      <c r="C12446" s="1" t="s">
        <v>9030</v>
      </c>
      <c r="D12446" s="1" t="s">
        <v>65</v>
      </c>
      <c r="E12446">
        <v>153991</v>
      </c>
      <c r="F12446">
        <v>0</v>
      </c>
      <c r="G12446">
        <v>0</v>
      </c>
      <c r="H12446">
        <v>0</v>
      </c>
      <c r="I12446">
        <v>153991</v>
      </c>
      <c r="J12446">
        <v>0</v>
      </c>
      <c r="K12446">
        <v>0</v>
      </c>
    </row>
    <row r="12447" spans="1:11" x14ac:dyDescent="0.25">
      <c r="A12447">
        <v>2018</v>
      </c>
      <c r="B12447">
        <v>991853812</v>
      </c>
      <c r="C12447" s="1" t="s">
        <v>9371</v>
      </c>
      <c r="D12447" s="1" t="s">
        <v>55</v>
      </c>
      <c r="E12447">
        <v>165461</v>
      </c>
      <c r="F12447">
        <v>51773</v>
      </c>
      <c r="G12447">
        <v>31417</v>
      </c>
      <c r="H12447">
        <v>0</v>
      </c>
      <c r="I12447">
        <v>248651</v>
      </c>
      <c r="J12447">
        <v>0</v>
      </c>
      <c r="K12447">
        <v>0</v>
      </c>
    </row>
    <row r="12448" spans="1:11" x14ac:dyDescent="0.25">
      <c r="A12448">
        <v>2018</v>
      </c>
      <c r="B12448">
        <v>991882006</v>
      </c>
      <c r="C12448" s="1" t="s">
        <v>9031</v>
      </c>
      <c r="D12448" s="1" t="s">
        <v>16</v>
      </c>
      <c r="E12448">
        <v>26437</v>
      </c>
      <c r="F12448">
        <v>146621</v>
      </c>
      <c r="G12448">
        <v>0</v>
      </c>
      <c r="H12448">
        <v>0</v>
      </c>
      <c r="I12448">
        <v>173058</v>
      </c>
      <c r="J12448">
        <v>0</v>
      </c>
      <c r="K12448">
        <v>0</v>
      </c>
    </row>
    <row r="12449" spans="1:11" x14ac:dyDescent="0.25">
      <c r="A12449">
        <v>2018</v>
      </c>
      <c r="B12449">
        <v>992040920</v>
      </c>
      <c r="C12449" s="1" t="s">
        <v>9372</v>
      </c>
      <c r="D12449" s="1" t="s">
        <v>6475</v>
      </c>
      <c r="E12449">
        <v>82115</v>
      </c>
      <c r="F12449">
        <v>0</v>
      </c>
      <c r="G12449">
        <v>0</v>
      </c>
      <c r="H12449">
        <v>0</v>
      </c>
      <c r="I12449">
        <v>82115</v>
      </c>
      <c r="J12449">
        <v>0</v>
      </c>
      <c r="K12449">
        <v>0</v>
      </c>
    </row>
    <row r="12450" spans="1:11" x14ac:dyDescent="0.25">
      <c r="A12450">
        <v>2018</v>
      </c>
      <c r="B12450">
        <v>992046058</v>
      </c>
      <c r="C12450" s="1" t="s">
        <v>9034</v>
      </c>
      <c r="D12450" s="1" t="s">
        <v>65</v>
      </c>
      <c r="E12450">
        <v>6601</v>
      </c>
      <c r="F12450">
        <v>0</v>
      </c>
      <c r="G12450">
        <v>28509</v>
      </c>
      <c r="H12450">
        <v>0</v>
      </c>
      <c r="I12450">
        <v>35110</v>
      </c>
      <c r="J12450">
        <v>0</v>
      </c>
      <c r="K12450">
        <v>0</v>
      </c>
    </row>
    <row r="12451" spans="1:11" x14ac:dyDescent="0.25">
      <c r="A12451">
        <v>2018</v>
      </c>
      <c r="B12451">
        <v>992075295</v>
      </c>
      <c r="C12451" s="1" t="s">
        <v>9035</v>
      </c>
      <c r="D12451" s="1" t="s">
        <v>106</v>
      </c>
      <c r="E12451">
        <v>69766</v>
      </c>
      <c r="F12451">
        <v>40480</v>
      </c>
      <c r="G12451">
        <v>32149</v>
      </c>
      <c r="H12451">
        <v>0</v>
      </c>
      <c r="I12451">
        <v>142395</v>
      </c>
      <c r="J12451">
        <v>35580</v>
      </c>
      <c r="K12451">
        <v>9962</v>
      </c>
    </row>
    <row r="12452" spans="1:11" x14ac:dyDescent="0.25">
      <c r="A12452">
        <v>2018</v>
      </c>
      <c r="B12452">
        <v>992093455</v>
      </c>
      <c r="C12452" s="1" t="s">
        <v>9373</v>
      </c>
      <c r="D12452" s="1" t="s">
        <v>55</v>
      </c>
      <c r="E12452">
        <v>148263</v>
      </c>
      <c r="F12452">
        <v>62787</v>
      </c>
      <c r="G12452">
        <v>0</v>
      </c>
      <c r="H12452">
        <v>0</v>
      </c>
      <c r="I12452">
        <v>211050</v>
      </c>
      <c r="J12452">
        <v>0</v>
      </c>
      <c r="K12452">
        <v>0</v>
      </c>
    </row>
    <row r="12453" spans="1:11" x14ac:dyDescent="0.25">
      <c r="A12453">
        <v>2018</v>
      </c>
      <c r="B12453">
        <v>992093455</v>
      </c>
      <c r="C12453" s="1" t="s">
        <v>11</v>
      </c>
      <c r="D12453" s="1" t="s">
        <v>55</v>
      </c>
      <c r="E12453">
        <v>0</v>
      </c>
      <c r="F12453">
        <v>0</v>
      </c>
      <c r="G12453">
        <v>0</v>
      </c>
      <c r="H12453">
        <v>0</v>
      </c>
      <c r="I12453">
        <v>0</v>
      </c>
      <c r="J12453">
        <v>0</v>
      </c>
      <c r="K12453">
        <v>0</v>
      </c>
    </row>
    <row r="12454" spans="1:11" x14ac:dyDescent="0.25">
      <c r="A12454">
        <v>2018</v>
      </c>
      <c r="B12454">
        <v>992110112</v>
      </c>
      <c r="C12454" s="1" t="s">
        <v>9036</v>
      </c>
      <c r="D12454" s="1" t="s">
        <v>112</v>
      </c>
      <c r="E12454">
        <v>0</v>
      </c>
      <c r="F12454">
        <v>43786</v>
      </c>
      <c r="G12454">
        <v>0</v>
      </c>
      <c r="H12454">
        <v>0</v>
      </c>
      <c r="I12454">
        <v>43786</v>
      </c>
      <c r="J12454">
        <v>0</v>
      </c>
      <c r="K12454">
        <v>0</v>
      </c>
    </row>
    <row r="12455" spans="1:11" x14ac:dyDescent="0.25">
      <c r="A12455">
        <v>2018</v>
      </c>
      <c r="B12455">
        <v>992125144</v>
      </c>
      <c r="C12455" s="1" t="s">
        <v>9037</v>
      </c>
      <c r="D12455" s="1" t="s">
        <v>18</v>
      </c>
      <c r="E12455">
        <v>0</v>
      </c>
      <c r="F12455">
        <v>0</v>
      </c>
      <c r="G12455">
        <v>190542</v>
      </c>
      <c r="H12455">
        <v>0</v>
      </c>
      <c r="I12455">
        <v>190542</v>
      </c>
      <c r="J12455">
        <v>0</v>
      </c>
      <c r="K12455">
        <v>0</v>
      </c>
    </row>
    <row r="12456" spans="1:11" x14ac:dyDescent="0.25">
      <c r="A12456">
        <v>2018</v>
      </c>
      <c r="B12456">
        <v>992144270</v>
      </c>
      <c r="C12456" s="1" t="s">
        <v>9374</v>
      </c>
      <c r="D12456" s="1" t="s">
        <v>55</v>
      </c>
      <c r="E12456">
        <v>129958</v>
      </c>
      <c r="F12456">
        <v>0</v>
      </c>
      <c r="G12456">
        <v>0</v>
      </c>
      <c r="H12456">
        <v>0</v>
      </c>
      <c r="I12456">
        <v>129958</v>
      </c>
      <c r="J12456">
        <v>0</v>
      </c>
      <c r="K12456">
        <v>0</v>
      </c>
    </row>
    <row r="12457" spans="1:11" x14ac:dyDescent="0.25">
      <c r="A12457">
        <v>2018</v>
      </c>
      <c r="B12457">
        <v>992150491</v>
      </c>
      <c r="C12457" s="1" t="s">
        <v>9038</v>
      </c>
      <c r="D12457" s="1" t="s">
        <v>381</v>
      </c>
      <c r="E12457">
        <v>68178</v>
      </c>
      <c r="F12457">
        <v>0</v>
      </c>
      <c r="G12457">
        <v>0</v>
      </c>
      <c r="H12457">
        <v>0</v>
      </c>
      <c r="I12457">
        <v>68178</v>
      </c>
      <c r="J12457">
        <v>0</v>
      </c>
      <c r="K12457">
        <v>0</v>
      </c>
    </row>
    <row r="12458" spans="1:11" x14ac:dyDescent="0.25">
      <c r="A12458">
        <v>2018</v>
      </c>
      <c r="B12458">
        <v>992151501</v>
      </c>
      <c r="C12458" s="1" t="s">
        <v>9039</v>
      </c>
      <c r="D12458" s="1" t="s">
        <v>29</v>
      </c>
      <c r="E12458">
        <v>101090</v>
      </c>
      <c r="F12458">
        <v>0</v>
      </c>
      <c r="G12458">
        <v>4730</v>
      </c>
      <c r="H12458">
        <v>0</v>
      </c>
      <c r="I12458">
        <v>105820</v>
      </c>
      <c r="J12458">
        <v>0</v>
      </c>
      <c r="K12458">
        <v>16659</v>
      </c>
    </row>
    <row r="12459" spans="1:11" x14ac:dyDescent="0.25">
      <c r="A12459">
        <v>2018</v>
      </c>
      <c r="B12459">
        <v>992157860</v>
      </c>
      <c r="C12459" s="1" t="s">
        <v>9040</v>
      </c>
      <c r="D12459" s="1" t="s">
        <v>213</v>
      </c>
      <c r="E12459">
        <v>0</v>
      </c>
      <c r="F12459">
        <v>0</v>
      </c>
      <c r="G12459">
        <v>11441</v>
      </c>
      <c r="H12459">
        <v>0</v>
      </c>
      <c r="I12459">
        <v>11441</v>
      </c>
      <c r="J12459">
        <v>0</v>
      </c>
      <c r="K12459">
        <v>0</v>
      </c>
    </row>
    <row r="12460" spans="1:11" x14ac:dyDescent="0.25">
      <c r="A12460">
        <v>2018</v>
      </c>
      <c r="B12460">
        <v>992307234</v>
      </c>
      <c r="C12460" s="1" t="s">
        <v>9041</v>
      </c>
      <c r="D12460" s="1" t="s">
        <v>148</v>
      </c>
      <c r="E12460">
        <v>17935</v>
      </c>
      <c r="F12460">
        <v>16012</v>
      </c>
      <c r="G12460">
        <v>15965</v>
      </c>
      <c r="H12460">
        <v>0</v>
      </c>
      <c r="I12460">
        <v>49912</v>
      </c>
      <c r="J12460">
        <v>0</v>
      </c>
      <c r="K12460">
        <v>0</v>
      </c>
    </row>
    <row r="12461" spans="1:11" x14ac:dyDescent="0.25">
      <c r="A12461">
        <v>2018</v>
      </c>
      <c r="B12461">
        <v>992308257</v>
      </c>
      <c r="C12461" s="1" t="s">
        <v>9042</v>
      </c>
      <c r="D12461" s="1" t="s">
        <v>65</v>
      </c>
      <c r="E12461">
        <v>32425</v>
      </c>
      <c r="F12461">
        <v>0</v>
      </c>
      <c r="G12461">
        <v>0</v>
      </c>
      <c r="H12461">
        <v>0</v>
      </c>
      <c r="I12461">
        <v>32425</v>
      </c>
      <c r="J12461">
        <v>0</v>
      </c>
      <c r="K12461">
        <v>0</v>
      </c>
    </row>
    <row r="12462" spans="1:11" x14ac:dyDescent="0.25">
      <c r="A12462">
        <v>2018</v>
      </c>
      <c r="B12462">
        <v>992354321</v>
      </c>
      <c r="C12462" s="1" t="s">
        <v>9043</v>
      </c>
      <c r="D12462" s="1" t="s">
        <v>181</v>
      </c>
      <c r="E12462">
        <v>53648</v>
      </c>
      <c r="F12462">
        <v>43536</v>
      </c>
      <c r="G12462">
        <v>4681</v>
      </c>
      <c r="H12462">
        <v>0</v>
      </c>
      <c r="I12462">
        <v>101865</v>
      </c>
      <c r="J12462">
        <v>0</v>
      </c>
      <c r="K12462">
        <v>0</v>
      </c>
    </row>
    <row r="12463" spans="1:11" x14ac:dyDescent="0.25">
      <c r="A12463">
        <v>2018</v>
      </c>
      <c r="B12463">
        <v>992382015</v>
      </c>
      <c r="C12463" s="1" t="s">
        <v>9044</v>
      </c>
      <c r="D12463" s="1" t="s">
        <v>16</v>
      </c>
      <c r="E12463">
        <v>212218</v>
      </c>
      <c r="F12463">
        <v>15435</v>
      </c>
      <c r="G12463">
        <v>29739</v>
      </c>
      <c r="H12463">
        <v>0</v>
      </c>
      <c r="I12463">
        <v>257392</v>
      </c>
      <c r="J12463">
        <v>0</v>
      </c>
      <c r="K12463">
        <v>0</v>
      </c>
    </row>
    <row r="12464" spans="1:11" x14ac:dyDescent="0.25">
      <c r="A12464">
        <v>2018</v>
      </c>
      <c r="B12464">
        <v>992415150</v>
      </c>
      <c r="C12464" s="1" t="s">
        <v>9045</v>
      </c>
      <c r="D12464" s="1" t="s">
        <v>571</v>
      </c>
      <c r="E12464">
        <v>77963</v>
      </c>
      <c r="F12464">
        <v>9444</v>
      </c>
      <c r="G12464">
        <v>0</v>
      </c>
      <c r="H12464">
        <v>0</v>
      </c>
      <c r="I12464">
        <v>87407</v>
      </c>
      <c r="J12464">
        <v>0</v>
      </c>
      <c r="K12464">
        <v>0</v>
      </c>
    </row>
    <row r="12465" spans="1:11" x14ac:dyDescent="0.25">
      <c r="A12465">
        <v>2018</v>
      </c>
      <c r="B12465">
        <v>992465204</v>
      </c>
      <c r="C12465" s="1" t="s">
        <v>9046</v>
      </c>
      <c r="D12465" s="1" t="s">
        <v>101</v>
      </c>
      <c r="E12465">
        <v>161146</v>
      </c>
      <c r="F12465">
        <v>0</v>
      </c>
      <c r="G12465">
        <v>80233</v>
      </c>
      <c r="H12465">
        <v>0</v>
      </c>
      <c r="I12465">
        <v>241379</v>
      </c>
      <c r="J12465">
        <v>0</v>
      </c>
      <c r="K12465">
        <v>0</v>
      </c>
    </row>
    <row r="12466" spans="1:11" x14ac:dyDescent="0.25">
      <c r="A12466">
        <v>2018</v>
      </c>
      <c r="B12466">
        <v>992469269</v>
      </c>
      <c r="C12466" s="1" t="s">
        <v>9047</v>
      </c>
      <c r="D12466" s="1" t="s">
        <v>35</v>
      </c>
      <c r="E12466">
        <v>0</v>
      </c>
      <c r="F12466">
        <v>5334</v>
      </c>
      <c r="G12466">
        <v>0</v>
      </c>
      <c r="H12466">
        <v>0</v>
      </c>
      <c r="I12466">
        <v>5334</v>
      </c>
      <c r="J12466">
        <v>0</v>
      </c>
      <c r="K12466">
        <v>0</v>
      </c>
    </row>
    <row r="12467" spans="1:11" x14ac:dyDescent="0.25">
      <c r="A12467">
        <v>2018</v>
      </c>
      <c r="B12467">
        <v>992485752</v>
      </c>
      <c r="C12467" s="1" t="s">
        <v>9048</v>
      </c>
      <c r="D12467" s="1" t="s">
        <v>101</v>
      </c>
      <c r="E12467">
        <v>128379</v>
      </c>
      <c r="F12467">
        <v>0</v>
      </c>
      <c r="G12467">
        <v>85551</v>
      </c>
      <c r="H12467">
        <v>34312</v>
      </c>
      <c r="I12467">
        <v>248242</v>
      </c>
      <c r="J12467">
        <v>14116</v>
      </c>
      <c r="K12467">
        <v>0</v>
      </c>
    </row>
    <row r="12468" spans="1:11" x14ac:dyDescent="0.25">
      <c r="A12468">
        <v>2018</v>
      </c>
      <c r="B12468">
        <v>992514485</v>
      </c>
      <c r="C12468" s="1" t="s">
        <v>9049</v>
      </c>
      <c r="D12468" s="1" t="s">
        <v>16</v>
      </c>
      <c r="E12468">
        <v>36919</v>
      </c>
      <c r="F12468">
        <v>0</v>
      </c>
      <c r="G12468">
        <v>0</v>
      </c>
      <c r="H12468">
        <v>0</v>
      </c>
      <c r="I12468">
        <v>36919</v>
      </c>
      <c r="J12468">
        <v>0</v>
      </c>
      <c r="K12468">
        <v>0</v>
      </c>
    </row>
    <row r="12469" spans="1:11" x14ac:dyDescent="0.25">
      <c r="A12469">
        <v>2018</v>
      </c>
      <c r="B12469">
        <v>992574925</v>
      </c>
      <c r="C12469" s="1" t="s">
        <v>9050</v>
      </c>
      <c r="D12469" s="1" t="s">
        <v>16</v>
      </c>
      <c r="E12469">
        <v>64827</v>
      </c>
      <c r="F12469">
        <v>0</v>
      </c>
      <c r="G12469">
        <v>0</v>
      </c>
      <c r="H12469">
        <v>0</v>
      </c>
      <c r="I12469">
        <v>64827</v>
      </c>
      <c r="J12469">
        <v>0</v>
      </c>
      <c r="K12469">
        <v>0</v>
      </c>
    </row>
    <row r="12470" spans="1:11" x14ac:dyDescent="0.25">
      <c r="A12470">
        <v>2018</v>
      </c>
      <c r="B12470">
        <v>992628146</v>
      </c>
      <c r="C12470" s="1" t="s">
        <v>9051</v>
      </c>
      <c r="D12470" s="1" t="s">
        <v>383</v>
      </c>
      <c r="E12470">
        <v>32531</v>
      </c>
      <c r="F12470">
        <v>0</v>
      </c>
      <c r="G12470">
        <v>0</v>
      </c>
      <c r="H12470">
        <v>0</v>
      </c>
      <c r="I12470">
        <v>32531</v>
      </c>
      <c r="J12470">
        <v>0</v>
      </c>
      <c r="K12470">
        <v>0</v>
      </c>
    </row>
    <row r="12471" spans="1:11" x14ac:dyDescent="0.25">
      <c r="A12471">
        <v>2018</v>
      </c>
      <c r="B12471">
        <v>992795727</v>
      </c>
      <c r="C12471" s="1" t="s">
        <v>9052</v>
      </c>
      <c r="D12471" s="1" t="s">
        <v>14</v>
      </c>
      <c r="E12471">
        <v>41943</v>
      </c>
      <c r="F12471">
        <v>61652</v>
      </c>
      <c r="G12471">
        <v>0</v>
      </c>
      <c r="H12471">
        <v>0</v>
      </c>
      <c r="I12471">
        <v>103595</v>
      </c>
      <c r="J12471">
        <v>0</v>
      </c>
      <c r="K12471">
        <v>0</v>
      </c>
    </row>
    <row r="12472" spans="1:11" x14ac:dyDescent="0.25">
      <c r="A12472">
        <v>2018</v>
      </c>
      <c r="B12472">
        <v>992918357</v>
      </c>
      <c r="C12472" s="1" t="s">
        <v>9053</v>
      </c>
      <c r="D12472" s="1" t="s">
        <v>23</v>
      </c>
      <c r="E12472">
        <v>5379</v>
      </c>
      <c r="F12472">
        <v>3598</v>
      </c>
      <c r="G12472">
        <v>0</v>
      </c>
      <c r="H12472">
        <v>0</v>
      </c>
      <c r="I12472">
        <v>8977</v>
      </c>
      <c r="J12472">
        <v>0</v>
      </c>
      <c r="K12472">
        <v>0</v>
      </c>
    </row>
    <row r="12473" spans="1:11" x14ac:dyDescent="0.25">
      <c r="A12473">
        <v>2018</v>
      </c>
      <c r="B12473">
        <v>992953934</v>
      </c>
      <c r="C12473" s="1" t="s">
        <v>9054</v>
      </c>
      <c r="D12473" s="1" t="s">
        <v>114</v>
      </c>
      <c r="E12473">
        <v>16688</v>
      </c>
      <c r="F12473">
        <v>11714</v>
      </c>
      <c r="G12473">
        <v>0</v>
      </c>
      <c r="H12473">
        <v>0</v>
      </c>
      <c r="I12473">
        <v>28402</v>
      </c>
      <c r="J12473">
        <v>0</v>
      </c>
      <c r="K12473">
        <v>0</v>
      </c>
    </row>
    <row r="12474" spans="1:11" x14ac:dyDescent="0.25">
      <c r="A12474">
        <v>2018</v>
      </c>
      <c r="B12474">
        <v>992961996</v>
      </c>
      <c r="C12474" s="1" t="s">
        <v>9055</v>
      </c>
      <c r="D12474" s="1" t="s">
        <v>587</v>
      </c>
      <c r="E12474">
        <v>15554</v>
      </c>
      <c r="F12474">
        <v>34300</v>
      </c>
      <c r="G12474">
        <v>13625</v>
      </c>
      <c r="H12474">
        <v>0</v>
      </c>
      <c r="I12474">
        <v>63479</v>
      </c>
      <c r="J12474">
        <v>0</v>
      </c>
      <c r="K12474">
        <v>0</v>
      </c>
    </row>
    <row r="12475" spans="1:11" x14ac:dyDescent="0.25">
      <c r="A12475">
        <v>2018</v>
      </c>
      <c r="B12475">
        <v>992964685</v>
      </c>
      <c r="C12475" s="1" t="s">
        <v>9056</v>
      </c>
      <c r="D12475" s="1" t="s">
        <v>77</v>
      </c>
      <c r="E12475">
        <v>20861</v>
      </c>
      <c r="F12475">
        <v>12047</v>
      </c>
      <c r="G12475">
        <v>31794</v>
      </c>
      <c r="H12475">
        <v>0</v>
      </c>
      <c r="I12475">
        <v>64702</v>
      </c>
      <c r="J12475">
        <v>0</v>
      </c>
      <c r="K12475">
        <v>0</v>
      </c>
    </row>
    <row r="12476" spans="1:11" x14ac:dyDescent="0.25">
      <c r="A12476">
        <v>2018</v>
      </c>
      <c r="B12476">
        <v>992976373</v>
      </c>
      <c r="C12476" s="1" t="s">
        <v>9057</v>
      </c>
      <c r="D12476" s="1" t="s">
        <v>18</v>
      </c>
      <c r="E12476">
        <v>0</v>
      </c>
      <c r="F12476">
        <v>9791</v>
      </c>
      <c r="G12476">
        <v>0</v>
      </c>
      <c r="H12476">
        <v>0</v>
      </c>
      <c r="I12476">
        <v>9791</v>
      </c>
      <c r="J12476">
        <v>0</v>
      </c>
      <c r="K12476">
        <v>0</v>
      </c>
    </row>
    <row r="12477" spans="1:11" x14ac:dyDescent="0.25">
      <c r="A12477">
        <v>2018</v>
      </c>
      <c r="B12477">
        <v>992990430</v>
      </c>
      <c r="C12477" s="1" t="s">
        <v>9375</v>
      </c>
      <c r="D12477" s="1" t="s">
        <v>75</v>
      </c>
      <c r="E12477">
        <v>87055</v>
      </c>
      <c r="F12477">
        <v>0</v>
      </c>
      <c r="G12477">
        <v>0</v>
      </c>
      <c r="H12477">
        <v>0</v>
      </c>
      <c r="I12477">
        <v>87055</v>
      </c>
      <c r="J12477">
        <v>0</v>
      </c>
      <c r="K12477">
        <v>0</v>
      </c>
    </row>
    <row r="12478" spans="1:11" x14ac:dyDescent="0.25">
      <c r="A12478">
        <v>2018</v>
      </c>
      <c r="B12478">
        <v>993025933</v>
      </c>
      <c r="C12478" s="1" t="s">
        <v>9058</v>
      </c>
      <c r="D12478" s="1" t="s">
        <v>176</v>
      </c>
      <c r="E12478">
        <v>81486</v>
      </c>
      <c r="F12478">
        <v>0</v>
      </c>
      <c r="G12478">
        <v>0</v>
      </c>
      <c r="H12478">
        <v>0</v>
      </c>
      <c r="I12478">
        <v>81486</v>
      </c>
      <c r="J12478">
        <v>0</v>
      </c>
      <c r="K12478">
        <v>0</v>
      </c>
    </row>
    <row r="12479" spans="1:11" x14ac:dyDescent="0.25">
      <c r="A12479">
        <v>2018</v>
      </c>
      <c r="B12479">
        <v>993318507</v>
      </c>
      <c r="C12479" s="1" t="s">
        <v>9059</v>
      </c>
      <c r="D12479" s="1" t="s">
        <v>55</v>
      </c>
      <c r="E12479">
        <v>24582</v>
      </c>
      <c r="F12479">
        <v>11054</v>
      </c>
      <c r="G12479">
        <v>0</v>
      </c>
      <c r="H12479">
        <v>0</v>
      </c>
      <c r="I12479">
        <v>35636</v>
      </c>
      <c r="J12479">
        <v>0</v>
      </c>
      <c r="K12479">
        <v>0</v>
      </c>
    </row>
    <row r="12480" spans="1:11" x14ac:dyDescent="0.25">
      <c r="A12480">
        <v>2018</v>
      </c>
      <c r="B12480">
        <v>993377651</v>
      </c>
      <c r="C12480" s="1" t="s">
        <v>9376</v>
      </c>
      <c r="D12480" s="1" t="s">
        <v>2065</v>
      </c>
      <c r="E12480">
        <v>30548</v>
      </c>
      <c r="F12480">
        <v>0</v>
      </c>
      <c r="G12480">
        <v>0</v>
      </c>
      <c r="H12480">
        <v>0</v>
      </c>
      <c r="I12480">
        <v>30548</v>
      </c>
      <c r="J12480">
        <v>0</v>
      </c>
      <c r="K12480">
        <v>0</v>
      </c>
    </row>
    <row r="12481" spans="1:11" x14ac:dyDescent="0.25">
      <c r="A12481">
        <v>2018</v>
      </c>
      <c r="B12481">
        <v>993383988</v>
      </c>
      <c r="C12481" s="1" t="s">
        <v>9377</v>
      </c>
      <c r="D12481" s="1" t="s">
        <v>55</v>
      </c>
      <c r="E12481">
        <v>85999</v>
      </c>
      <c r="F12481">
        <v>0</v>
      </c>
      <c r="G12481">
        <v>0</v>
      </c>
      <c r="H12481">
        <v>0</v>
      </c>
      <c r="I12481">
        <v>85999</v>
      </c>
      <c r="J12481">
        <v>0</v>
      </c>
      <c r="K12481">
        <v>0</v>
      </c>
    </row>
    <row r="12482" spans="1:11" x14ac:dyDescent="0.25">
      <c r="A12482">
        <v>2018</v>
      </c>
      <c r="B12482">
        <v>993405094</v>
      </c>
      <c r="C12482" s="1" t="s">
        <v>9060</v>
      </c>
      <c r="D12482" s="1" t="s">
        <v>797</v>
      </c>
      <c r="E12482">
        <v>71686</v>
      </c>
      <c r="F12482">
        <v>0</v>
      </c>
      <c r="G12482">
        <v>0</v>
      </c>
      <c r="H12482">
        <v>0</v>
      </c>
      <c r="I12482">
        <v>71686</v>
      </c>
      <c r="J12482">
        <v>0</v>
      </c>
      <c r="K12482">
        <v>0</v>
      </c>
    </row>
    <row r="12483" spans="1:11" x14ac:dyDescent="0.25">
      <c r="A12483">
        <v>2018</v>
      </c>
      <c r="B12483">
        <v>993405868</v>
      </c>
      <c r="C12483" s="1" t="s">
        <v>9061</v>
      </c>
      <c r="D12483" s="1" t="s">
        <v>114</v>
      </c>
      <c r="E12483">
        <v>65814</v>
      </c>
      <c r="F12483">
        <v>0</v>
      </c>
      <c r="G12483">
        <v>0</v>
      </c>
      <c r="H12483">
        <v>0</v>
      </c>
      <c r="I12483">
        <v>65814</v>
      </c>
      <c r="J12483">
        <v>0</v>
      </c>
      <c r="K12483">
        <v>0</v>
      </c>
    </row>
    <row r="12484" spans="1:11" x14ac:dyDescent="0.25">
      <c r="A12484">
        <v>2018</v>
      </c>
      <c r="B12484">
        <v>993409685</v>
      </c>
      <c r="C12484" s="1" t="s">
        <v>9062</v>
      </c>
      <c r="D12484" s="1" t="s">
        <v>136</v>
      </c>
      <c r="E12484">
        <v>21066</v>
      </c>
      <c r="F12484">
        <v>0</v>
      </c>
      <c r="G12484">
        <v>0</v>
      </c>
      <c r="H12484">
        <v>0</v>
      </c>
      <c r="I12484">
        <v>21066</v>
      </c>
      <c r="J12484">
        <v>0</v>
      </c>
      <c r="K12484">
        <v>0</v>
      </c>
    </row>
    <row r="12485" spans="1:11" x14ac:dyDescent="0.25">
      <c r="A12485">
        <v>2018</v>
      </c>
      <c r="B12485">
        <v>993497452</v>
      </c>
      <c r="C12485" s="1" t="s">
        <v>9063</v>
      </c>
      <c r="D12485" s="1" t="s">
        <v>82</v>
      </c>
      <c r="E12485">
        <v>0</v>
      </c>
      <c r="F12485">
        <v>25579</v>
      </c>
      <c r="G12485">
        <v>0</v>
      </c>
      <c r="H12485">
        <v>0</v>
      </c>
      <c r="I12485">
        <v>25579</v>
      </c>
      <c r="J12485">
        <v>0</v>
      </c>
      <c r="K12485">
        <v>0</v>
      </c>
    </row>
    <row r="12486" spans="1:11" x14ac:dyDescent="0.25">
      <c r="A12486">
        <v>2018</v>
      </c>
      <c r="B12486">
        <v>993510742</v>
      </c>
      <c r="C12486" s="1" t="s">
        <v>9064</v>
      </c>
      <c r="D12486" s="1" t="s">
        <v>77</v>
      </c>
      <c r="E12486">
        <v>13330</v>
      </c>
      <c r="F12486">
        <v>27328</v>
      </c>
      <c r="G12486">
        <v>12633</v>
      </c>
      <c r="H12486">
        <v>0</v>
      </c>
      <c r="I12486">
        <v>53291</v>
      </c>
      <c r="J12486">
        <v>2462</v>
      </c>
      <c r="K12486">
        <v>0</v>
      </c>
    </row>
    <row r="12487" spans="1:11" x14ac:dyDescent="0.25">
      <c r="A12487">
        <v>2018</v>
      </c>
      <c r="B12487">
        <v>993514713</v>
      </c>
      <c r="C12487" s="1" t="s">
        <v>9378</v>
      </c>
      <c r="D12487" s="1" t="s">
        <v>160</v>
      </c>
      <c r="E12487">
        <v>17891</v>
      </c>
      <c r="F12487">
        <v>0</v>
      </c>
      <c r="G12487">
        <v>0</v>
      </c>
      <c r="H12487">
        <v>0</v>
      </c>
      <c r="I12487">
        <v>17891</v>
      </c>
      <c r="J12487">
        <v>0</v>
      </c>
      <c r="K12487">
        <v>0</v>
      </c>
    </row>
    <row r="12488" spans="1:11" x14ac:dyDescent="0.25">
      <c r="A12488">
        <v>2018</v>
      </c>
      <c r="B12488">
        <v>993553514</v>
      </c>
      <c r="C12488" s="1" t="s">
        <v>9379</v>
      </c>
      <c r="D12488" s="1" t="s">
        <v>381</v>
      </c>
      <c r="E12488">
        <v>35114</v>
      </c>
      <c r="F12488">
        <v>0</v>
      </c>
      <c r="G12488">
        <v>0</v>
      </c>
      <c r="H12488">
        <v>0</v>
      </c>
      <c r="I12488">
        <v>35114</v>
      </c>
      <c r="J12488">
        <v>0</v>
      </c>
      <c r="K12488">
        <v>0</v>
      </c>
    </row>
    <row r="12489" spans="1:11" x14ac:dyDescent="0.25">
      <c r="A12489">
        <v>2018</v>
      </c>
      <c r="B12489">
        <v>993580155</v>
      </c>
      <c r="C12489" s="1" t="s">
        <v>9066</v>
      </c>
      <c r="D12489" s="1" t="s">
        <v>213</v>
      </c>
      <c r="E12489">
        <v>23660</v>
      </c>
      <c r="F12489">
        <v>0</v>
      </c>
      <c r="G12489">
        <v>0</v>
      </c>
      <c r="H12489">
        <v>0</v>
      </c>
      <c r="I12489">
        <v>23660</v>
      </c>
      <c r="J12489">
        <v>0</v>
      </c>
      <c r="K12489">
        <v>0</v>
      </c>
    </row>
    <row r="12490" spans="1:11" x14ac:dyDescent="0.25">
      <c r="A12490">
        <v>2018</v>
      </c>
      <c r="B12490">
        <v>993623032</v>
      </c>
      <c r="C12490" s="1" t="s">
        <v>9380</v>
      </c>
      <c r="D12490" s="1" t="s">
        <v>348</v>
      </c>
      <c r="E12490">
        <v>103090</v>
      </c>
      <c r="F12490">
        <v>0</v>
      </c>
      <c r="G12490">
        <v>0</v>
      </c>
      <c r="H12490">
        <v>0</v>
      </c>
      <c r="I12490">
        <v>103090</v>
      </c>
      <c r="J12490">
        <v>0</v>
      </c>
      <c r="K12490">
        <v>0</v>
      </c>
    </row>
    <row r="12491" spans="1:11" x14ac:dyDescent="0.25">
      <c r="A12491">
        <v>2018</v>
      </c>
      <c r="B12491">
        <v>993795917</v>
      </c>
      <c r="C12491" s="1" t="s">
        <v>9067</v>
      </c>
      <c r="D12491" s="1" t="s">
        <v>33</v>
      </c>
      <c r="E12491">
        <v>36223</v>
      </c>
      <c r="F12491">
        <v>20837</v>
      </c>
      <c r="G12491">
        <v>30652</v>
      </c>
      <c r="H12491">
        <v>0</v>
      </c>
      <c r="I12491">
        <v>87712</v>
      </c>
      <c r="J12491">
        <v>11285</v>
      </c>
      <c r="K12491">
        <v>0</v>
      </c>
    </row>
    <row r="12492" spans="1:11" x14ac:dyDescent="0.25">
      <c r="A12492">
        <v>2018</v>
      </c>
      <c r="B12492">
        <v>993803790</v>
      </c>
      <c r="C12492" s="1" t="s">
        <v>9381</v>
      </c>
      <c r="D12492" s="1" t="s">
        <v>55</v>
      </c>
      <c r="E12492">
        <v>6552</v>
      </c>
      <c r="F12492">
        <v>0</v>
      </c>
      <c r="G12492">
        <v>0</v>
      </c>
      <c r="H12492">
        <v>0</v>
      </c>
      <c r="I12492">
        <v>6552</v>
      </c>
      <c r="J12492">
        <v>0</v>
      </c>
      <c r="K12492">
        <v>0</v>
      </c>
    </row>
    <row r="12493" spans="1:11" x14ac:dyDescent="0.25">
      <c r="A12493">
        <v>2018</v>
      </c>
      <c r="B12493">
        <v>993803790</v>
      </c>
      <c r="C12493" s="1" t="s">
        <v>11</v>
      </c>
      <c r="D12493" s="1" t="s">
        <v>55</v>
      </c>
      <c r="E12493">
        <v>0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</row>
    <row r="12494" spans="1:11" x14ac:dyDescent="0.25">
      <c r="A12494">
        <v>2018</v>
      </c>
      <c r="B12494">
        <v>993806277</v>
      </c>
      <c r="C12494" s="1" t="s">
        <v>9068</v>
      </c>
      <c r="D12494" s="1" t="s">
        <v>93</v>
      </c>
      <c r="E12494">
        <v>36905</v>
      </c>
      <c r="F12494">
        <v>3074</v>
      </c>
      <c r="G12494">
        <v>0</v>
      </c>
      <c r="H12494">
        <v>0</v>
      </c>
      <c r="I12494">
        <v>39979</v>
      </c>
      <c r="J12494">
        <v>0</v>
      </c>
      <c r="K12494">
        <v>0</v>
      </c>
    </row>
    <row r="12495" spans="1:11" x14ac:dyDescent="0.25">
      <c r="A12495">
        <v>2018</v>
      </c>
      <c r="B12495">
        <v>993861944</v>
      </c>
      <c r="C12495" s="1" t="s">
        <v>9069</v>
      </c>
      <c r="D12495" s="1" t="s">
        <v>101</v>
      </c>
      <c r="E12495">
        <v>132932</v>
      </c>
      <c r="F12495">
        <v>0</v>
      </c>
      <c r="G12495">
        <v>0</v>
      </c>
      <c r="H12495">
        <v>0</v>
      </c>
      <c r="I12495">
        <v>132932</v>
      </c>
      <c r="J12495">
        <v>0</v>
      </c>
      <c r="K12495">
        <v>0</v>
      </c>
    </row>
    <row r="12496" spans="1:11" x14ac:dyDescent="0.25">
      <c r="A12496">
        <v>2018</v>
      </c>
      <c r="B12496">
        <v>994061801</v>
      </c>
      <c r="C12496" s="1" t="s">
        <v>9382</v>
      </c>
      <c r="D12496" s="1" t="s">
        <v>2065</v>
      </c>
      <c r="E12496">
        <v>33554</v>
      </c>
      <c r="F12496">
        <v>0</v>
      </c>
      <c r="G12496">
        <v>0</v>
      </c>
      <c r="H12496">
        <v>0</v>
      </c>
      <c r="I12496">
        <v>33554</v>
      </c>
      <c r="J12496">
        <v>0</v>
      </c>
      <c r="K12496">
        <v>0</v>
      </c>
    </row>
    <row r="12497" spans="1:11" x14ac:dyDescent="0.25">
      <c r="A12497">
        <v>2018</v>
      </c>
      <c r="B12497">
        <v>994109383</v>
      </c>
      <c r="C12497" s="1" t="s">
        <v>9070</v>
      </c>
      <c r="D12497" s="1" t="s">
        <v>7940</v>
      </c>
      <c r="E12497">
        <v>6890</v>
      </c>
      <c r="F12497">
        <v>0</v>
      </c>
      <c r="G12497">
        <v>0</v>
      </c>
      <c r="H12497">
        <v>0</v>
      </c>
      <c r="I12497">
        <v>6890</v>
      </c>
      <c r="J12497">
        <v>0</v>
      </c>
      <c r="K12497">
        <v>0</v>
      </c>
    </row>
    <row r="12498" spans="1:11" x14ac:dyDescent="0.25">
      <c r="A12498">
        <v>2018</v>
      </c>
      <c r="B12498">
        <v>994144898</v>
      </c>
      <c r="C12498" s="1" t="s">
        <v>9071</v>
      </c>
      <c r="D12498" s="1" t="s">
        <v>112</v>
      </c>
      <c r="E12498">
        <v>0</v>
      </c>
      <c r="F12498">
        <v>15973</v>
      </c>
      <c r="G12498">
        <v>27854</v>
      </c>
      <c r="H12498">
        <v>0</v>
      </c>
      <c r="I12498">
        <v>43827</v>
      </c>
      <c r="J12498">
        <v>0</v>
      </c>
      <c r="K12498">
        <v>0</v>
      </c>
    </row>
    <row r="12499" spans="1:11" x14ac:dyDescent="0.25">
      <c r="A12499">
        <v>2018</v>
      </c>
      <c r="B12499">
        <v>994185837</v>
      </c>
      <c r="C12499" s="1" t="s">
        <v>9073</v>
      </c>
      <c r="D12499" s="1" t="s">
        <v>55</v>
      </c>
      <c r="E12499">
        <v>45330</v>
      </c>
      <c r="F12499">
        <v>0</v>
      </c>
      <c r="G12499">
        <v>36187</v>
      </c>
      <c r="H12499">
        <v>0</v>
      </c>
      <c r="I12499">
        <v>81517</v>
      </c>
      <c r="J12499">
        <v>0</v>
      </c>
      <c r="K12499">
        <v>0</v>
      </c>
    </row>
    <row r="12500" spans="1:11" x14ac:dyDescent="0.25">
      <c r="A12500">
        <v>2018</v>
      </c>
      <c r="B12500">
        <v>994199668</v>
      </c>
      <c r="C12500" s="1" t="s">
        <v>9074</v>
      </c>
      <c r="D12500" s="1" t="s">
        <v>14</v>
      </c>
      <c r="E12500">
        <v>0</v>
      </c>
      <c r="F12500">
        <v>16026</v>
      </c>
      <c r="G12500">
        <v>0</v>
      </c>
      <c r="H12500">
        <v>0</v>
      </c>
      <c r="I12500">
        <v>16026</v>
      </c>
      <c r="J12500">
        <v>0</v>
      </c>
      <c r="K12500">
        <v>0</v>
      </c>
    </row>
    <row r="12501" spans="1:11" x14ac:dyDescent="0.25">
      <c r="A12501">
        <v>2018</v>
      </c>
      <c r="B12501">
        <v>994446096</v>
      </c>
      <c r="C12501" s="1" t="s">
        <v>9075</v>
      </c>
      <c r="D12501" s="1" t="s">
        <v>101</v>
      </c>
      <c r="E12501">
        <v>84737</v>
      </c>
      <c r="F12501">
        <v>0</v>
      </c>
      <c r="G12501">
        <v>0</v>
      </c>
      <c r="H12501">
        <v>0</v>
      </c>
      <c r="I12501">
        <v>84737</v>
      </c>
      <c r="J12501">
        <v>0</v>
      </c>
      <c r="K12501">
        <v>0</v>
      </c>
    </row>
    <row r="12502" spans="1:11" x14ac:dyDescent="0.25">
      <c r="A12502">
        <v>2018</v>
      </c>
      <c r="B12502">
        <v>994462164</v>
      </c>
      <c r="C12502" s="1" t="s">
        <v>9076</v>
      </c>
      <c r="D12502" s="1" t="s">
        <v>121</v>
      </c>
      <c r="E12502">
        <v>19283</v>
      </c>
      <c r="F12502">
        <v>23562</v>
      </c>
      <c r="G12502">
        <v>0</v>
      </c>
      <c r="H12502">
        <v>0</v>
      </c>
      <c r="I12502">
        <v>42845</v>
      </c>
      <c r="J12502">
        <v>0</v>
      </c>
      <c r="K12502">
        <v>0</v>
      </c>
    </row>
    <row r="12503" spans="1:11" x14ac:dyDescent="0.25">
      <c r="A12503">
        <v>2018</v>
      </c>
      <c r="B12503">
        <v>994688820</v>
      </c>
      <c r="C12503" s="1" t="s">
        <v>9383</v>
      </c>
      <c r="D12503" s="1" t="s">
        <v>1029</v>
      </c>
      <c r="E12503">
        <v>0</v>
      </c>
      <c r="F12503">
        <v>33611</v>
      </c>
      <c r="G12503">
        <v>0</v>
      </c>
      <c r="H12503">
        <v>0</v>
      </c>
      <c r="I12503">
        <v>33611</v>
      </c>
      <c r="J12503">
        <v>0</v>
      </c>
      <c r="K12503">
        <v>0</v>
      </c>
    </row>
    <row r="12504" spans="1:11" x14ac:dyDescent="0.25">
      <c r="A12504">
        <v>2018</v>
      </c>
      <c r="B12504">
        <v>994780336</v>
      </c>
      <c r="C12504" s="1" t="s">
        <v>9078</v>
      </c>
      <c r="D12504" s="1" t="s">
        <v>16</v>
      </c>
      <c r="E12504">
        <v>43835</v>
      </c>
      <c r="F12504">
        <v>15621</v>
      </c>
      <c r="G12504">
        <v>0</v>
      </c>
      <c r="H12504">
        <v>0</v>
      </c>
      <c r="I12504">
        <v>59456</v>
      </c>
      <c r="J12504">
        <v>0</v>
      </c>
      <c r="K12504">
        <v>0</v>
      </c>
    </row>
    <row r="12505" spans="1:11" x14ac:dyDescent="0.25">
      <c r="A12505">
        <v>2018</v>
      </c>
      <c r="B12505">
        <v>994789279</v>
      </c>
      <c r="C12505" s="1" t="s">
        <v>9079</v>
      </c>
      <c r="D12505" s="1" t="s">
        <v>1923</v>
      </c>
      <c r="E12505">
        <v>22841</v>
      </c>
      <c r="F12505">
        <v>0</v>
      </c>
      <c r="G12505">
        <v>0</v>
      </c>
      <c r="H12505">
        <v>0</v>
      </c>
      <c r="I12505">
        <v>22841</v>
      </c>
      <c r="J12505">
        <v>0</v>
      </c>
      <c r="K12505">
        <v>0</v>
      </c>
    </row>
    <row r="12506" spans="1:11" x14ac:dyDescent="0.25">
      <c r="A12506">
        <v>2018</v>
      </c>
      <c r="B12506">
        <v>994811037</v>
      </c>
      <c r="C12506" s="1" t="s">
        <v>9080</v>
      </c>
      <c r="D12506" s="1" t="s">
        <v>31</v>
      </c>
      <c r="E12506">
        <v>185832</v>
      </c>
      <c r="F12506">
        <v>0</v>
      </c>
      <c r="G12506">
        <v>71879</v>
      </c>
      <c r="H12506">
        <v>0</v>
      </c>
      <c r="I12506">
        <v>257711</v>
      </c>
      <c r="J12506">
        <v>0</v>
      </c>
      <c r="K12506">
        <v>0</v>
      </c>
    </row>
    <row r="12507" spans="1:11" x14ac:dyDescent="0.25">
      <c r="A12507">
        <v>2018</v>
      </c>
      <c r="B12507">
        <v>994897055</v>
      </c>
      <c r="C12507" s="1" t="s">
        <v>1665</v>
      </c>
      <c r="D12507" s="1" t="s">
        <v>101</v>
      </c>
      <c r="E12507">
        <v>104506</v>
      </c>
      <c r="F12507">
        <v>0</v>
      </c>
      <c r="G12507">
        <v>0</v>
      </c>
      <c r="H12507">
        <v>0</v>
      </c>
      <c r="I12507">
        <v>104506</v>
      </c>
      <c r="J12507">
        <v>0</v>
      </c>
      <c r="K12507">
        <v>0</v>
      </c>
    </row>
    <row r="12508" spans="1:11" x14ac:dyDescent="0.25">
      <c r="A12508">
        <v>2018</v>
      </c>
      <c r="B12508">
        <v>994922661</v>
      </c>
      <c r="C12508" s="1" t="s">
        <v>9081</v>
      </c>
      <c r="D12508" s="1" t="s">
        <v>187</v>
      </c>
      <c r="E12508">
        <v>19506</v>
      </c>
      <c r="F12508">
        <v>0</v>
      </c>
      <c r="G12508">
        <v>0</v>
      </c>
      <c r="H12508">
        <v>13641</v>
      </c>
      <c r="I12508">
        <v>33147</v>
      </c>
      <c r="J12508">
        <v>0</v>
      </c>
      <c r="K12508">
        <v>0</v>
      </c>
    </row>
    <row r="12509" spans="1:11" x14ac:dyDescent="0.25">
      <c r="A12509">
        <v>2018</v>
      </c>
      <c r="B12509">
        <v>994950991</v>
      </c>
      <c r="C12509" s="1" t="s">
        <v>9082</v>
      </c>
      <c r="D12509" s="1" t="s">
        <v>121</v>
      </c>
      <c r="E12509">
        <v>46582</v>
      </c>
      <c r="F12509">
        <v>90426</v>
      </c>
      <c r="G12509">
        <v>0</v>
      </c>
      <c r="H12509">
        <v>0</v>
      </c>
      <c r="I12509">
        <v>137008</v>
      </c>
      <c r="J12509">
        <v>0</v>
      </c>
      <c r="K12509">
        <v>0</v>
      </c>
    </row>
    <row r="12510" spans="1:11" x14ac:dyDescent="0.25">
      <c r="A12510">
        <v>2018</v>
      </c>
      <c r="B12510">
        <v>994970240</v>
      </c>
      <c r="C12510" s="1" t="s">
        <v>9384</v>
      </c>
      <c r="D12510" s="1" t="s">
        <v>381</v>
      </c>
      <c r="E12510">
        <v>8424</v>
      </c>
      <c r="F12510">
        <v>0</v>
      </c>
      <c r="G12510">
        <v>0</v>
      </c>
      <c r="H12510">
        <v>0</v>
      </c>
      <c r="I12510">
        <v>8424</v>
      </c>
      <c r="J12510">
        <v>0</v>
      </c>
      <c r="K12510">
        <v>0</v>
      </c>
    </row>
    <row r="12511" spans="1:11" x14ac:dyDescent="0.25">
      <c r="A12511">
        <v>2018</v>
      </c>
      <c r="B12511">
        <v>995041375</v>
      </c>
      <c r="C12511" s="1" t="s">
        <v>9084</v>
      </c>
      <c r="D12511" s="1" t="s">
        <v>65</v>
      </c>
      <c r="E12511">
        <v>261777</v>
      </c>
      <c r="F12511">
        <v>0</v>
      </c>
      <c r="G12511">
        <v>0</v>
      </c>
      <c r="H12511">
        <v>0</v>
      </c>
      <c r="I12511">
        <v>261777</v>
      </c>
      <c r="J12511">
        <v>0</v>
      </c>
      <c r="K12511">
        <v>0</v>
      </c>
    </row>
    <row r="12512" spans="1:11" x14ac:dyDescent="0.25">
      <c r="A12512">
        <v>2018</v>
      </c>
      <c r="B12512">
        <v>995074168</v>
      </c>
      <c r="C12512" s="1" t="s">
        <v>9385</v>
      </c>
      <c r="D12512" s="1" t="s">
        <v>47</v>
      </c>
      <c r="E12512">
        <v>30697</v>
      </c>
      <c r="F12512">
        <v>0</v>
      </c>
      <c r="G12512">
        <v>0</v>
      </c>
      <c r="H12512">
        <v>0</v>
      </c>
      <c r="I12512">
        <v>30697</v>
      </c>
      <c r="J12512">
        <v>0</v>
      </c>
      <c r="K12512">
        <v>0</v>
      </c>
    </row>
    <row r="12513" spans="1:11" x14ac:dyDescent="0.25">
      <c r="A12513">
        <v>2018</v>
      </c>
      <c r="B12513">
        <v>995098032</v>
      </c>
      <c r="C12513" s="1" t="s">
        <v>9386</v>
      </c>
      <c r="D12513" s="1" t="s">
        <v>381</v>
      </c>
      <c r="E12513">
        <v>23282</v>
      </c>
      <c r="F12513">
        <v>0</v>
      </c>
      <c r="G12513">
        <v>0</v>
      </c>
      <c r="H12513">
        <v>0</v>
      </c>
      <c r="I12513">
        <v>23282</v>
      </c>
      <c r="J12513">
        <v>0</v>
      </c>
      <c r="K12513">
        <v>0</v>
      </c>
    </row>
    <row r="12514" spans="1:11" x14ac:dyDescent="0.25">
      <c r="A12514">
        <v>2018</v>
      </c>
      <c r="B12514">
        <v>995167344</v>
      </c>
      <c r="C12514" s="1" t="s">
        <v>9085</v>
      </c>
      <c r="D12514" s="1" t="s">
        <v>95</v>
      </c>
      <c r="E12514">
        <v>36685</v>
      </c>
      <c r="F12514">
        <v>0</v>
      </c>
      <c r="G12514">
        <v>0</v>
      </c>
      <c r="H12514">
        <v>0</v>
      </c>
      <c r="I12514">
        <v>36685</v>
      </c>
      <c r="J12514">
        <v>0</v>
      </c>
      <c r="K12514">
        <v>0</v>
      </c>
    </row>
    <row r="12515" spans="1:11" x14ac:dyDescent="0.25">
      <c r="A12515">
        <v>2018</v>
      </c>
      <c r="B12515">
        <v>995177005</v>
      </c>
      <c r="C12515" s="1" t="s">
        <v>11</v>
      </c>
      <c r="D12515" s="1" t="s">
        <v>305</v>
      </c>
      <c r="E12515">
        <v>0</v>
      </c>
      <c r="F12515">
        <v>5538</v>
      </c>
      <c r="G12515">
        <v>0</v>
      </c>
      <c r="H12515">
        <v>0</v>
      </c>
      <c r="I12515">
        <v>5538</v>
      </c>
      <c r="J12515">
        <v>0</v>
      </c>
      <c r="K12515">
        <v>0</v>
      </c>
    </row>
    <row r="12516" spans="1:11" x14ac:dyDescent="0.25">
      <c r="A12516">
        <v>2018</v>
      </c>
      <c r="B12516">
        <v>995228246</v>
      </c>
      <c r="C12516" s="1" t="s">
        <v>9086</v>
      </c>
      <c r="D12516" s="1" t="s">
        <v>33</v>
      </c>
      <c r="E12516">
        <v>0</v>
      </c>
      <c r="F12516">
        <v>13452</v>
      </c>
      <c r="G12516">
        <v>0</v>
      </c>
      <c r="H12516">
        <v>0</v>
      </c>
      <c r="I12516">
        <v>13452</v>
      </c>
      <c r="J12516">
        <v>0</v>
      </c>
      <c r="K12516">
        <v>0</v>
      </c>
    </row>
    <row r="12517" spans="1:11" x14ac:dyDescent="0.25">
      <c r="A12517">
        <v>2018</v>
      </c>
      <c r="B12517">
        <v>995228440</v>
      </c>
      <c r="C12517" s="1" t="s">
        <v>9087</v>
      </c>
      <c r="D12517" s="1" t="s">
        <v>23</v>
      </c>
      <c r="E12517">
        <v>29659</v>
      </c>
      <c r="F12517">
        <v>0</v>
      </c>
      <c r="G12517">
        <v>0</v>
      </c>
      <c r="H12517">
        <v>0</v>
      </c>
      <c r="I12517">
        <v>29659</v>
      </c>
      <c r="J12517">
        <v>0</v>
      </c>
      <c r="K12517">
        <v>0</v>
      </c>
    </row>
    <row r="12518" spans="1:11" x14ac:dyDescent="0.25">
      <c r="A12518">
        <v>2018</v>
      </c>
      <c r="B12518">
        <v>995446987</v>
      </c>
      <c r="C12518" s="1" t="s">
        <v>9091</v>
      </c>
      <c r="D12518" s="1" t="s">
        <v>42</v>
      </c>
      <c r="E12518">
        <v>50794</v>
      </c>
      <c r="F12518">
        <v>52498</v>
      </c>
      <c r="G12518">
        <v>0</v>
      </c>
      <c r="H12518">
        <v>0</v>
      </c>
      <c r="I12518">
        <v>103292</v>
      </c>
      <c r="J12518">
        <v>0</v>
      </c>
      <c r="K12518">
        <v>0</v>
      </c>
    </row>
    <row r="12519" spans="1:11" x14ac:dyDescent="0.25">
      <c r="A12519">
        <v>2018</v>
      </c>
      <c r="B12519">
        <v>995529920</v>
      </c>
      <c r="C12519" s="1" t="s">
        <v>9093</v>
      </c>
      <c r="D12519" s="1" t="s">
        <v>143</v>
      </c>
      <c r="E12519">
        <v>8708</v>
      </c>
      <c r="F12519">
        <v>0</v>
      </c>
      <c r="G12519">
        <v>0</v>
      </c>
      <c r="H12519">
        <v>0</v>
      </c>
      <c r="I12519">
        <v>8708</v>
      </c>
      <c r="J12519">
        <v>0</v>
      </c>
      <c r="K12519">
        <v>0</v>
      </c>
    </row>
    <row r="12520" spans="1:11" x14ac:dyDescent="0.25">
      <c r="A12520">
        <v>2018</v>
      </c>
      <c r="B12520">
        <v>995566567</v>
      </c>
      <c r="C12520" s="1" t="s">
        <v>9387</v>
      </c>
      <c r="D12520" s="1" t="s">
        <v>44</v>
      </c>
      <c r="E12520">
        <v>0</v>
      </c>
      <c r="F12520">
        <v>6234</v>
      </c>
      <c r="G12520">
        <v>0</v>
      </c>
      <c r="H12520">
        <v>0</v>
      </c>
      <c r="I12520">
        <v>6234</v>
      </c>
      <c r="J12520">
        <v>0</v>
      </c>
      <c r="K12520">
        <v>0</v>
      </c>
    </row>
    <row r="12521" spans="1:11" x14ac:dyDescent="0.25">
      <c r="A12521">
        <v>2018</v>
      </c>
      <c r="B12521">
        <v>995639009</v>
      </c>
      <c r="C12521" s="1" t="s">
        <v>9094</v>
      </c>
      <c r="D12521" s="1" t="s">
        <v>16</v>
      </c>
      <c r="E12521">
        <v>0</v>
      </c>
      <c r="F12521">
        <v>24724</v>
      </c>
      <c r="G12521">
        <v>0</v>
      </c>
      <c r="H12521">
        <v>0</v>
      </c>
      <c r="I12521">
        <v>24724</v>
      </c>
      <c r="J12521">
        <v>0</v>
      </c>
      <c r="K12521">
        <v>0</v>
      </c>
    </row>
    <row r="12522" spans="1:11" x14ac:dyDescent="0.25">
      <c r="A12522">
        <v>2018</v>
      </c>
      <c r="B12522">
        <v>995641445</v>
      </c>
      <c r="C12522" s="1" t="s">
        <v>9388</v>
      </c>
      <c r="D12522" s="1" t="s">
        <v>587</v>
      </c>
      <c r="E12522">
        <v>0</v>
      </c>
      <c r="F12522">
        <v>0</v>
      </c>
      <c r="G12522">
        <v>3630</v>
      </c>
      <c r="H12522">
        <v>0</v>
      </c>
      <c r="I12522">
        <v>3630</v>
      </c>
      <c r="J12522">
        <v>0</v>
      </c>
      <c r="K12522">
        <v>0</v>
      </c>
    </row>
    <row r="12523" spans="1:11" x14ac:dyDescent="0.25">
      <c r="A12523">
        <v>2018</v>
      </c>
      <c r="B12523">
        <v>995642131</v>
      </c>
      <c r="C12523" s="1" t="s">
        <v>9389</v>
      </c>
      <c r="D12523" s="1" t="s">
        <v>348</v>
      </c>
      <c r="E12523">
        <v>89809</v>
      </c>
      <c r="F12523">
        <v>0</v>
      </c>
      <c r="G12523">
        <v>0</v>
      </c>
      <c r="H12523">
        <v>0</v>
      </c>
      <c r="I12523">
        <v>89809</v>
      </c>
      <c r="J12523">
        <v>0</v>
      </c>
      <c r="K12523">
        <v>0</v>
      </c>
    </row>
    <row r="12524" spans="1:11" x14ac:dyDescent="0.25">
      <c r="A12524">
        <v>2018</v>
      </c>
      <c r="B12524">
        <v>995729857</v>
      </c>
      <c r="C12524" s="1" t="s">
        <v>9095</v>
      </c>
      <c r="D12524" s="1" t="s">
        <v>18</v>
      </c>
      <c r="E12524">
        <v>33753</v>
      </c>
      <c r="F12524">
        <v>11556</v>
      </c>
      <c r="G12524">
        <v>16422</v>
      </c>
      <c r="H12524">
        <v>0</v>
      </c>
      <c r="I12524">
        <v>61731</v>
      </c>
      <c r="J12524">
        <v>0</v>
      </c>
      <c r="K12524">
        <v>3898</v>
      </c>
    </row>
    <row r="12525" spans="1:11" x14ac:dyDescent="0.25">
      <c r="A12525">
        <v>2018</v>
      </c>
      <c r="B12525">
        <v>995748657</v>
      </c>
      <c r="C12525" s="1" t="s">
        <v>9096</v>
      </c>
      <c r="D12525" s="1" t="s">
        <v>35</v>
      </c>
      <c r="E12525">
        <v>0</v>
      </c>
      <c r="F12525">
        <v>0</v>
      </c>
      <c r="G12525">
        <v>0</v>
      </c>
      <c r="H12525">
        <v>20904</v>
      </c>
      <c r="I12525">
        <v>20904</v>
      </c>
      <c r="J12525">
        <v>0</v>
      </c>
      <c r="K12525">
        <v>0</v>
      </c>
    </row>
    <row r="12526" spans="1:11" x14ac:dyDescent="0.25">
      <c r="A12526">
        <v>2018</v>
      </c>
      <c r="B12526">
        <v>995888998</v>
      </c>
      <c r="C12526" s="1" t="s">
        <v>9097</v>
      </c>
      <c r="D12526" s="1" t="s">
        <v>421</v>
      </c>
      <c r="E12526">
        <v>307564</v>
      </c>
      <c r="F12526">
        <v>0</v>
      </c>
      <c r="G12526">
        <v>154260</v>
      </c>
      <c r="H12526">
        <v>0</v>
      </c>
      <c r="I12526">
        <v>461824</v>
      </c>
      <c r="J12526">
        <v>0</v>
      </c>
      <c r="K12526">
        <v>0</v>
      </c>
    </row>
    <row r="12527" spans="1:11" x14ac:dyDescent="0.25">
      <c r="A12527">
        <v>2018</v>
      </c>
      <c r="B12527">
        <v>995998912</v>
      </c>
      <c r="C12527" s="1" t="s">
        <v>9099</v>
      </c>
      <c r="D12527" s="1" t="s">
        <v>101</v>
      </c>
      <c r="E12527">
        <v>59497</v>
      </c>
      <c r="F12527">
        <v>0</v>
      </c>
      <c r="G12527">
        <v>33322</v>
      </c>
      <c r="H12527">
        <v>0</v>
      </c>
      <c r="I12527">
        <v>92819</v>
      </c>
      <c r="J12527">
        <v>0</v>
      </c>
      <c r="K12527">
        <v>0</v>
      </c>
    </row>
    <row r="12528" spans="1:11" x14ac:dyDescent="0.25">
      <c r="A12528">
        <v>2018</v>
      </c>
      <c r="B12528">
        <v>996191834</v>
      </c>
      <c r="C12528" s="1" t="s">
        <v>9100</v>
      </c>
      <c r="D12528" s="1" t="s">
        <v>121</v>
      </c>
      <c r="E12528">
        <v>25060</v>
      </c>
      <c r="F12528">
        <v>34901</v>
      </c>
      <c r="G12528">
        <v>27507</v>
      </c>
      <c r="H12528">
        <v>0</v>
      </c>
      <c r="I12528">
        <v>87468</v>
      </c>
      <c r="J12528">
        <v>0</v>
      </c>
      <c r="K12528">
        <v>0</v>
      </c>
    </row>
    <row r="12529" spans="1:11" x14ac:dyDescent="0.25">
      <c r="A12529">
        <v>2018</v>
      </c>
      <c r="B12529">
        <v>996239829</v>
      </c>
      <c r="C12529" s="1" t="s">
        <v>9101</v>
      </c>
      <c r="D12529" s="1" t="s">
        <v>381</v>
      </c>
      <c r="E12529">
        <v>33223</v>
      </c>
      <c r="F12529">
        <v>0</v>
      </c>
      <c r="G12529">
        <v>0</v>
      </c>
      <c r="H12529">
        <v>0</v>
      </c>
      <c r="I12529">
        <v>33223</v>
      </c>
      <c r="J12529">
        <v>0</v>
      </c>
      <c r="K12529">
        <v>0</v>
      </c>
    </row>
    <row r="12530" spans="1:11" x14ac:dyDescent="0.25">
      <c r="A12530">
        <v>2018</v>
      </c>
      <c r="B12530">
        <v>996283046</v>
      </c>
      <c r="C12530" s="1" t="s">
        <v>9390</v>
      </c>
      <c r="D12530" s="1" t="s">
        <v>351</v>
      </c>
      <c r="E12530">
        <v>39036</v>
      </c>
      <c r="F12530">
        <v>12642</v>
      </c>
      <c r="G12530">
        <v>29101</v>
      </c>
      <c r="H12530">
        <v>0</v>
      </c>
      <c r="I12530">
        <v>80779</v>
      </c>
      <c r="J12530">
        <v>0</v>
      </c>
      <c r="K12530">
        <v>0</v>
      </c>
    </row>
    <row r="12531" spans="1:11" x14ac:dyDescent="0.25">
      <c r="A12531">
        <v>2018</v>
      </c>
      <c r="B12531">
        <v>996379191</v>
      </c>
      <c r="C12531" s="1" t="s">
        <v>9103</v>
      </c>
      <c r="D12531" s="1" t="s">
        <v>374</v>
      </c>
      <c r="E12531">
        <v>0</v>
      </c>
      <c r="F12531">
        <v>0</v>
      </c>
      <c r="G12531">
        <v>70324</v>
      </c>
      <c r="H12531">
        <v>0</v>
      </c>
      <c r="I12531">
        <v>70324</v>
      </c>
      <c r="J12531">
        <v>0</v>
      </c>
      <c r="K12531">
        <v>0</v>
      </c>
    </row>
    <row r="12532" spans="1:11" x14ac:dyDescent="0.25">
      <c r="A12532">
        <v>2018</v>
      </c>
      <c r="B12532">
        <v>996420701</v>
      </c>
      <c r="C12532" s="1" t="s">
        <v>9104</v>
      </c>
      <c r="D12532" s="1" t="s">
        <v>114</v>
      </c>
      <c r="E12532">
        <v>57454</v>
      </c>
      <c r="F12532">
        <v>0</v>
      </c>
      <c r="G12532">
        <v>0</v>
      </c>
      <c r="H12532">
        <v>0</v>
      </c>
      <c r="I12532">
        <v>57454</v>
      </c>
      <c r="J12532">
        <v>0</v>
      </c>
      <c r="K12532">
        <v>0</v>
      </c>
    </row>
    <row r="12533" spans="1:11" x14ac:dyDescent="0.25">
      <c r="A12533">
        <v>2018</v>
      </c>
      <c r="B12533">
        <v>996461998</v>
      </c>
      <c r="C12533" s="1" t="s">
        <v>9105</v>
      </c>
      <c r="D12533" s="1" t="s">
        <v>587</v>
      </c>
      <c r="E12533">
        <v>35942</v>
      </c>
      <c r="F12533">
        <v>0</v>
      </c>
      <c r="G12533">
        <v>0</v>
      </c>
      <c r="H12533">
        <v>0</v>
      </c>
      <c r="I12533">
        <v>35942</v>
      </c>
      <c r="J12533">
        <v>0</v>
      </c>
      <c r="K12533">
        <v>0</v>
      </c>
    </row>
    <row r="12534" spans="1:11" x14ac:dyDescent="0.25">
      <c r="A12534">
        <v>2018</v>
      </c>
      <c r="B12534">
        <v>996473449</v>
      </c>
      <c r="C12534" s="1" t="s">
        <v>9106</v>
      </c>
      <c r="D12534" s="1" t="s">
        <v>125</v>
      </c>
      <c r="E12534">
        <v>56737</v>
      </c>
      <c r="F12534">
        <v>0</v>
      </c>
      <c r="G12534">
        <v>25761</v>
      </c>
      <c r="H12534">
        <v>0</v>
      </c>
      <c r="I12534">
        <v>82498</v>
      </c>
      <c r="J12534">
        <v>0</v>
      </c>
      <c r="K12534">
        <v>0</v>
      </c>
    </row>
    <row r="12535" spans="1:11" x14ac:dyDescent="0.25">
      <c r="A12535">
        <v>2018</v>
      </c>
      <c r="B12535">
        <v>996517403</v>
      </c>
      <c r="C12535" s="1" t="s">
        <v>9107</v>
      </c>
      <c r="D12535" s="1" t="s">
        <v>35</v>
      </c>
      <c r="E12535">
        <v>0</v>
      </c>
      <c r="F12535">
        <v>23338</v>
      </c>
      <c r="G12535">
        <v>0</v>
      </c>
      <c r="H12535">
        <v>0</v>
      </c>
      <c r="I12535">
        <v>23338</v>
      </c>
      <c r="J12535">
        <v>0</v>
      </c>
      <c r="K12535">
        <v>0</v>
      </c>
    </row>
    <row r="12536" spans="1:11" x14ac:dyDescent="0.25">
      <c r="A12536">
        <v>2018</v>
      </c>
      <c r="B12536">
        <v>996620476</v>
      </c>
      <c r="C12536" s="1" t="s">
        <v>9108</v>
      </c>
      <c r="D12536" s="1" t="s">
        <v>47</v>
      </c>
      <c r="E12536">
        <v>22479</v>
      </c>
      <c r="F12536">
        <v>0</v>
      </c>
      <c r="G12536">
        <v>0</v>
      </c>
      <c r="H12536">
        <v>0</v>
      </c>
      <c r="I12536">
        <v>22479</v>
      </c>
      <c r="J12536">
        <v>0</v>
      </c>
      <c r="K12536">
        <v>0</v>
      </c>
    </row>
    <row r="12537" spans="1:11" x14ac:dyDescent="0.25">
      <c r="A12537">
        <v>2018</v>
      </c>
      <c r="B12537">
        <v>996834409</v>
      </c>
      <c r="C12537" s="1" t="s">
        <v>9391</v>
      </c>
      <c r="D12537" s="1" t="s">
        <v>381</v>
      </c>
      <c r="E12537">
        <v>110598</v>
      </c>
      <c r="F12537">
        <v>0</v>
      </c>
      <c r="G12537">
        <v>0</v>
      </c>
      <c r="H12537">
        <v>0</v>
      </c>
      <c r="I12537">
        <v>110598</v>
      </c>
      <c r="J12537">
        <v>0</v>
      </c>
      <c r="K12537">
        <v>0</v>
      </c>
    </row>
    <row r="12538" spans="1:11" x14ac:dyDescent="0.25">
      <c r="A12538">
        <v>2018</v>
      </c>
      <c r="B12538">
        <v>996995097</v>
      </c>
      <c r="C12538" s="1" t="s">
        <v>9392</v>
      </c>
      <c r="D12538" s="1" t="s">
        <v>86</v>
      </c>
      <c r="E12538">
        <v>45452</v>
      </c>
      <c r="F12538">
        <v>0</v>
      </c>
      <c r="G12538">
        <v>29507</v>
      </c>
      <c r="H12538">
        <v>0</v>
      </c>
      <c r="I12538">
        <v>74959</v>
      </c>
      <c r="J12538">
        <v>0</v>
      </c>
      <c r="K12538">
        <v>0</v>
      </c>
    </row>
    <row r="12539" spans="1:11" x14ac:dyDescent="0.25">
      <c r="A12539">
        <v>2018</v>
      </c>
      <c r="B12539">
        <v>997044371</v>
      </c>
      <c r="C12539" s="1" t="s">
        <v>9109</v>
      </c>
      <c r="D12539" s="1" t="s">
        <v>77</v>
      </c>
      <c r="E12539">
        <v>20864</v>
      </c>
      <c r="F12539">
        <v>0</v>
      </c>
      <c r="G12539">
        <v>33732</v>
      </c>
      <c r="H12539">
        <v>0</v>
      </c>
      <c r="I12539">
        <v>54596</v>
      </c>
      <c r="J12539">
        <v>0</v>
      </c>
      <c r="K12539">
        <v>0</v>
      </c>
    </row>
    <row r="12540" spans="1:11" x14ac:dyDescent="0.25">
      <c r="A12540">
        <v>2018</v>
      </c>
      <c r="B12540">
        <v>997177355</v>
      </c>
      <c r="C12540" s="1" t="s">
        <v>9393</v>
      </c>
      <c r="D12540" s="1" t="s">
        <v>44</v>
      </c>
      <c r="E12540">
        <v>26054</v>
      </c>
      <c r="F12540">
        <v>0</v>
      </c>
      <c r="G12540">
        <v>0</v>
      </c>
      <c r="H12540">
        <v>0</v>
      </c>
      <c r="I12540">
        <v>26054</v>
      </c>
      <c r="J12540">
        <v>0</v>
      </c>
      <c r="K12540">
        <v>0</v>
      </c>
    </row>
    <row r="12541" spans="1:11" x14ac:dyDescent="0.25">
      <c r="A12541">
        <v>2018</v>
      </c>
      <c r="B12541">
        <v>997179803</v>
      </c>
      <c r="C12541" s="1" t="s">
        <v>9111</v>
      </c>
      <c r="D12541" s="1" t="s">
        <v>51</v>
      </c>
      <c r="E12541">
        <v>0</v>
      </c>
      <c r="F12541">
        <v>49712</v>
      </c>
      <c r="G12541">
        <v>122972</v>
      </c>
      <c r="H12541">
        <v>0</v>
      </c>
      <c r="I12541">
        <v>172684</v>
      </c>
      <c r="J12541">
        <v>0</v>
      </c>
      <c r="K12541">
        <v>16307</v>
      </c>
    </row>
    <row r="12542" spans="1:11" x14ac:dyDescent="0.25">
      <c r="A12542">
        <v>2018</v>
      </c>
      <c r="B12542">
        <v>997180976</v>
      </c>
      <c r="C12542" s="1" t="s">
        <v>9112</v>
      </c>
      <c r="D12542" s="1" t="s">
        <v>539</v>
      </c>
      <c r="E12542">
        <v>0</v>
      </c>
      <c r="F12542">
        <v>14451</v>
      </c>
      <c r="G12542">
        <v>0</v>
      </c>
      <c r="H12542">
        <v>0</v>
      </c>
      <c r="I12542">
        <v>14451</v>
      </c>
      <c r="J12542">
        <v>0</v>
      </c>
      <c r="K12542">
        <v>0</v>
      </c>
    </row>
    <row r="12543" spans="1:11" x14ac:dyDescent="0.25">
      <c r="A12543">
        <v>2018</v>
      </c>
      <c r="B12543">
        <v>997252551</v>
      </c>
      <c r="C12543" s="1" t="s">
        <v>9114</v>
      </c>
      <c r="D12543" s="1" t="s">
        <v>136</v>
      </c>
      <c r="E12543">
        <v>0</v>
      </c>
      <c r="F12543">
        <v>29235</v>
      </c>
      <c r="G12543">
        <v>0</v>
      </c>
      <c r="H12543">
        <v>0</v>
      </c>
      <c r="I12543">
        <v>29235</v>
      </c>
      <c r="J12543">
        <v>0</v>
      </c>
      <c r="K12543">
        <v>0</v>
      </c>
    </row>
    <row r="12544" spans="1:11" x14ac:dyDescent="0.25">
      <c r="A12544">
        <v>2018</v>
      </c>
      <c r="B12544">
        <v>997281136</v>
      </c>
      <c r="C12544" s="1" t="s">
        <v>9115</v>
      </c>
      <c r="D12544" s="1" t="s">
        <v>88</v>
      </c>
      <c r="E12544">
        <v>328228</v>
      </c>
      <c r="F12544">
        <v>0</v>
      </c>
      <c r="G12544">
        <v>0</v>
      </c>
      <c r="H12544">
        <v>0</v>
      </c>
      <c r="I12544">
        <v>328228</v>
      </c>
      <c r="J12544">
        <v>0</v>
      </c>
      <c r="K12544">
        <v>0</v>
      </c>
    </row>
    <row r="12545" spans="1:11" x14ac:dyDescent="0.25">
      <c r="A12545">
        <v>2018</v>
      </c>
      <c r="B12545">
        <v>997390350</v>
      </c>
      <c r="C12545" s="1" t="s">
        <v>9394</v>
      </c>
      <c r="D12545" s="1" t="s">
        <v>55</v>
      </c>
      <c r="E12545">
        <v>0</v>
      </c>
      <c r="F12545">
        <v>27894</v>
      </c>
      <c r="G12545">
        <v>0</v>
      </c>
      <c r="H12545">
        <v>0</v>
      </c>
      <c r="I12545">
        <v>27894</v>
      </c>
      <c r="J12545">
        <v>0</v>
      </c>
      <c r="K12545">
        <v>0</v>
      </c>
    </row>
    <row r="12546" spans="1:11" x14ac:dyDescent="0.25">
      <c r="A12546">
        <v>2018</v>
      </c>
      <c r="B12546">
        <v>997452143</v>
      </c>
      <c r="C12546" s="1" t="s">
        <v>9116</v>
      </c>
      <c r="D12546" s="1" t="s">
        <v>421</v>
      </c>
      <c r="E12546">
        <v>0</v>
      </c>
      <c r="F12546">
        <v>0</v>
      </c>
      <c r="G12546">
        <v>68543</v>
      </c>
      <c r="H12546">
        <v>0</v>
      </c>
      <c r="I12546">
        <v>68543</v>
      </c>
      <c r="J12546">
        <v>0</v>
      </c>
      <c r="K12546">
        <v>0</v>
      </c>
    </row>
    <row r="12547" spans="1:11" x14ac:dyDescent="0.25">
      <c r="A12547">
        <v>2018</v>
      </c>
      <c r="B12547">
        <v>997570103</v>
      </c>
      <c r="C12547" s="1" t="s">
        <v>9117</v>
      </c>
      <c r="D12547" s="1" t="s">
        <v>587</v>
      </c>
      <c r="E12547">
        <v>26503</v>
      </c>
      <c r="F12547">
        <v>0</v>
      </c>
      <c r="G12547">
        <v>0</v>
      </c>
      <c r="H12547">
        <v>0</v>
      </c>
      <c r="I12547">
        <v>26503</v>
      </c>
      <c r="J12547">
        <v>0</v>
      </c>
      <c r="K12547">
        <v>0</v>
      </c>
    </row>
    <row r="12548" spans="1:11" x14ac:dyDescent="0.25">
      <c r="A12548">
        <v>2018</v>
      </c>
      <c r="B12548">
        <v>997669541</v>
      </c>
      <c r="C12548" s="1" t="s">
        <v>9118</v>
      </c>
      <c r="D12548" s="1" t="s">
        <v>266</v>
      </c>
      <c r="E12548">
        <v>39605</v>
      </c>
      <c r="F12548">
        <v>0</v>
      </c>
      <c r="G12548">
        <v>0</v>
      </c>
      <c r="H12548">
        <v>0</v>
      </c>
      <c r="I12548">
        <v>39605</v>
      </c>
      <c r="J12548">
        <v>0</v>
      </c>
      <c r="K12548">
        <v>0</v>
      </c>
    </row>
    <row r="12549" spans="1:11" x14ac:dyDescent="0.25">
      <c r="A12549">
        <v>2018</v>
      </c>
      <c r="B12549">
        <v>997696298</v>
      </c>
      <c r="C12549" s="1" t="s">
        <v>9119</v>
      </c>
      <c r="D12549" s="1" t="s">
        <v>434</v>
      </c>
      <c r="E12549">
        <v>0</v>
      </c>
      <c r="F12549">
        <v>41213</v>
      </c>
      <c r="G12549">
        <v>0</v>
      </c>
      <c r="H12549">
        <v>0</v>
      </c>
      <c r="I12549">
        <v>41213</v>
      </c>
      <c r="J12549">
        <v>0</v>
      </c>
      <c r="K12549">
        <v>0</v>
      </c>
    </row>
    <row r="12550" spans="1:11" x14ac:dyDescent="0.25">
      <c r="A12550">
        <v>2018</v>
      </c>
      <c r="B12550">
        <v>997698002</v>
      </c>
      <c r="C12550" s="1" t="s">
        <v>9120</v>
      </c>
      <c r="D12550" s="1" t="s">
        <v>421</v>
      </c>
      <c r="E12550">
        <v>101971</v>
      </c>
      <c r="F12550">
        <v>1715</v>
      </c>
      <c r="G12550">
        <v>0</v>
      </c>
      <c r="H12550">
        <v>0</v>
      </c>
      <c r="I12550">
        <v>103686</v>
      </c>
      <c r="J12550">
        <v>0</v>
      </c>
      <c r="K12550">
        <v>0</v>
      </c>
    </row>
    <row r="12551" spans="1:11" x14ac:dyDescent="0.25">
      <c r="A12551">
        <v>2018</v>
      </c>
      <c r="B12551">
        <v>997711114</v>
      </c>
      <c r="C12551" s="1" t="s">
        <v>9121</v>
      </c>
      <c r="D12551" s="1" t="s">
        <v>266</v>
      </c>
      <c r="E12551">
        <v>72829</v>
      </c>
      <c r="F12551">
        <v>0</v>
      </c>
      <c r="G12551">
        <v>0</v>
      </c>
      <c r="H12551">
        <v>0</v>
      </c>
      <c r="I12551">
        <v>72829</v>
      </c>
      <c r="J12551">
        <v>0</v>
      </c>
      <c r="K12551">
        <v>0</v>
      </c>
    </row>
    <row r="12552" spans="1:11" x14ac:dyDescent="0.25">
      <c r="A12552">
        <v>2018</v>
      </c>
      <c r="B12552">
        <v>997734904</v>
      </c>
      <c r="C12552" s="1" t="s">
        <v>9122</v>
      </c>
      <c r="D12552" s="1" t="s">
        <v>143</v>
      </c>
      <c r="E12552">
        <v>65468</v>
      </c>
      <c r="F12552">
        <v>0</v>
      </c>
      <c r="G12552">
        <v>0</v>
      </c>
      <c r="H12552">
        <v>0</v>
      </c>
      <c r="I12552">
        <v>65468</v>
      </c>
      <c r="J12552">
        <v>0</v>
      </c>
      <c r="K12552">
        <v>0</v>
      </c>
    </row>
    <row r="12553" spans="1:11" x14ac:dyDescent="0.25">
      <c r="A12553">
        <v>2018</v>
      </c>
      <c r="B12553">
        <v>997757661</v>
      </c>
      <c r="C12553" s="1" t="s">
        <v>9395</v>
      </c>
      <c r="D12553" s="1" t="s">
        <v>394</v>
      </c>
      <c r="E12553">
        <v>28513</v>
      </c>
      <c r="F12553">
        <v>6011</v>
      </c>
      <c r="G12553">
        <v>0</v>
      </c>
      <c r="H12553">
        <v>0</v>
      </c>
      <c r="I12553">
        <v>34524</v>
      </c>
      <c r="J12553">
        <v>0</v>
      </c>
      <c r="K12553">
        <v>0</v>
      </c>
    </row>
    <row r="12554" spans="1:11" x14ac:dyDescent="0.25">
      <c r="A12554">
        <v>2018</v>
      </c>
      <c r="B12554">
        <v>997780914</v>
      </c>
      <c r="C12554" s="1" t="s">
        <v>9123</v>
      </c>
      <c r="D12554" s="1" t="s">
        <v>40</v>
      </c>
      <c r="E12554">
        <v>18043</v>
      </c>
      <c r="F12554">
        <v>14237</v>
      </c>
      <c r="G12554">
        <v>0</v>
      </c>
      <c r="H12554">
        <v>0</v>
      </c>
      <c r="I12554">
        <v>32280</v>
      </c>
      <c r="J12554">
        <v>0</v>
      </c>
      <c r="K12554">
        <v>0</v>
      </c>
    </row>
    <row r="12555" spans="1:11" x14ac:dyDescent="0.25">
      <c r="A12555">
        <v>2018</v>
      </c>
      <c r="B12555">
        <v>997818733</v>
      </c>
      <c r="C12555" s="1" t="s">
        <v>9124</v>
      </c>
      <c r="D12555" s="1" t="s">
        <v>31</v>
      </c>
      <c r="E12555">
        <v>0</v>
      </c>
      <c r="F12555">
        <v>39344</v>
      </c>
      <c r="G12555">
        <v>0</v>
      </c>
      <c r="H12555">
        <v>0</v>
      </c>
      <c r="I12555">
        <v>39344</v>
      </c>
      <c r="J12555">
        <v>0</v>
      </c>
      <c r="K12555">
        <v>0</v>
      </c>
    </row>
    <row r="12556" spans="1:11" x14ac:dyDescent="0.25">
      <c r="A12556">
        <v>2018</v>
      </c>
      <c r="B12556">
        <v>997819365</v>
      </c>
      <c r="C12556" s="1" t="s">
        <v>9125</v>
      </c>
      <c r="D12556" s="1" t="s">
        <v>95</v>
      </c>
      <c r="E12556">
        <v>72402</v>
      </c>
      <c r="F12556">
        <v>20175</v>
      </c>
      <c r="G12556">
        <v>0</v>
      </c>
      <c r="H12556">
        <v>0</v>
      </c>
      <c r="I12556">
        <v>92577</v>
      </c>
      <c r="J12556">
        <v>0</v>
      </c>
      <c r="K12556">
        <v>0</v>
      </c>
    </row>
    <row r="12557" spans="1:11" x14ac:dyDescent="0.25">
      <c r="A12557">
        <v>2018</v>
      </c>
      <c r="B12557">
        <v>997823958</v>
      </c>
      <c r="C12557" s="1" t="s">
        <v>9396</v>
      </c>
      <c r="D12557" s="1" t="s">
        <v>381</v>
      </c>
      <c r="E12557">
        <v>94857</v>
      </c>
      <c r="F12557">
        <v>7481</v>
      </c>
      <c r="G12557">
        <v>0</v>
      </c>
      <c r="H12557">
        <v>0</v>
      </c>
      <c r="I12557">
        <v>102338</v>
      </c>
      <c r="J12557">
        <v>0</v>
      </c>
      <c r="K12557">
        <v>0</v>
      </c>
    </row>
    <row r="12558" spans="1:11" x14ac:dyDescent="0.25">
      <c r="A12558">
        <v>2018</v>
      </c>
      <c r="B12558">
        <v>997869850</v>
      </c>
      <c r="C12558" s="1" t="s">
        <v>9126</v>
      </c>
      <c r="D12558" s="1" t="s">
        <v>688</v>
      </c>
      <c r="E12558">
        <v>45821</v>
      </c>
      <c r="F12558">
        <v>38065</v>
      </c>
      <c r="G12558">
        <v>0</v>
      </c>
      <c r="H12558">
        <v>0</v>
      </c>
      <c r="I12558">
        <v>83886</v>
      </c>
      <c r="J12558">
        <v>0</v>
      </c>
      <c r="K12558">
        <v>0</v>
      </c>
    </row>
    <row r="12559" spans="1:11" x14ac:dyDescent="0.25">
      <c r="A12559">
        <v>2018</v>
      </c>
      <c r="B12559">
        <v>997875362</v>
      </c>
      <c r="C12559" s="1" t="s">
        <v>9127</v>
      </c>
      <c r="D12559" s="1" t="s">
        <v>65</v>
      </c>
      <c r="E12559">
        <v>343260</v>
      </c>
      <c r="F12559">
        <v>12496</v>
      </c>
      <c r="G12559">
        <v>0</v>
      </c>
      <c r="H12559">
        <v>0</v>
      </c>
      <c r="I12559">
        <v>355756</v>
      </c>
      <c r="J12559">
        <v>0</v>
      </c>
      <c r="K12559">
        <v>0</v>
      </c>
    </row>
    <row r="12560" spans="1:11" x14ac:dyDescent="0.25">
      <c r="A12560">
        <v>2018</v>
      </c>
      <c r="B12560">
        <v>997997808</v>
      </c>
      <c r="C12560" s="1" t="s">
        <v>9128</v>
      </c>
      <c r="D12560" s="1" t="s">
        <v>539</v>
      </c>
      <c r="E12560">
        <v>64340</v>
      </c>
      <c r="F12560">
        <v>53918</v>
      </c>
      <c r="G12560">
        <v>0</v>
      </c>
      <c r="H12560">
        <v>0</v>
      </c>
      <c r="I12560">
        <v>118258</v>
      </c>
      <c r="J12560">
        <v>0</v>
      </c>
      <c r="K12560">
        <v>0</v>
      </c>
    </row>
    <row r="12561" spans="1:11" x14ac:dyDescent="0.25">
      <c r="A12561">
        <v>2018</v>
      </c>
      <c r="B12561">
        <v>998207517</v>
      </c>
      <c r="C12561" s="1" t="s">
        <v>9129</v>
      </c>
      <c r="D12561" s="1" t="s">
        <v>181</v>
      </c>
      <c r="E12561">
        <v>35927</v>
      </c>
      <c r="F12561">
        <v>58835</v>
      </c>
      <c r="G12561">
        <v>0</v>
      </c>
      <c r="H12561">
        <v>0</v>
      </c>
      <c r="I12561">
        <v>94762</v>
      </c>
      <c r="J12561">
        <v>0</v>
      </c>
      <c r="K12561">
        <v>0</v>
      </c>
    </row>
    <row r="12562" spans="1:11" x14ac:dyDescent="0.25">
      <c r="A12562">
        <v>2018</v>
      </c>
      <c r="B12562">
        <v>998241332</v>
      </c>
      <c r="C12562" s="1" t="s">
        <v>9397</v>
      </c>
      <c r="D12562" s="1" t="s">
        <v>1702</v>
      </c>
      <c r="E12562">
        <v>28604</v>
      </c>
      <c r="F12562">
        <v>0</v>
      </c>
      <c r="G12562">
        <v>0</v>
      </c>
      <c r="H12562">
        <v>0</v>
      </c>
      <c r="I12562">
        <v>28604</v>
      </c>
      <c r="J12562">
        <v>0</v>
      </c>
      <c r="K12562">
        <v>0</v>
      </c>
    </row>
    <row r="12563" spans="1:11" x14ac:dyDescent="0.25">
      <c r="A12563">
        <v>2018</v>
      </c>
      <c r="B12563">
        <v>998278686</v>
      </c>
      <c r="C12563" s="1" t="s">
        <v>9398</v>
      </c>
      <c r="D12563" s="1" t="s">
        <v>1702</v>
      </c>
      <c r="E12563">
        <v>45193</v>
      </c>
      <c r="F12563">
        <v>14260</v>
      </c>
      <c r="G12563">
        <v>0</v>
      </c>
      <c r="H12563">
        <v>0</v>
      </c>
      <c r="I12563">
        <v>59453</v>
      </c>
      <c r="J12563">
        <v>0</v>
      </c>
      <c r="K12563">
        <v>0</v>
      </c>
    </row>
    <row r="12564" spans="1:11" x14ac:dyDescent="0.25">
      <c r="A12564">
        <v>2018</v>
      </c>
      <c r="B12564">
        <v>998447674</v>
      </c>
      <c r="C12564" s="1" t="s">
        <v>9399</v>
      </c>
      <c r="D12564" s="1" t="s">
        <v>286</v>
      </c>
      <c r="E12564">
        <v>0</v>
      </c>
      <c r="F12564">
        <v>14189</v>
      </c>
      <c r="G12564">
        <v>0</v>
      </c>
      <c r="H12564">
        <v>0</v>
      </c>
      <c r="I12564">
        <v>14189</v>
      </c>
      <c r="J12564">
        <v>0</v>
      </c>
      <c r="K12564">
        <v>0</v>
      </c>
    </row>
    <row r="12565" spans="1:11" x14ac:dyDescent="0.25">
      <c r="A12565">
        <v>2018</v>
      </c>
      <c r="B12565">
        <v>998545285</v>
      </c>
      <c r="C12565" s="1" t="s">
        <v>9132</v>
      </c>
      <c r="D12565" s="1" t="s">
        <v>112</v>
      </c>
      <c r="E12565">
        <v>0</v>
      </c>
      <c r="F12565">
        <v>0</v>
      </c>
      <c r="G12565">
        <v>58686</v>
      </c>
      <c r="H12565">
        <v>0</v>
      </c>
      <c r="I12565">
        <v>58686</v>
      </c>
      <c r="J12565">
        <v>0</v>
      </c>
      <c r="K12565">
        <v>0</v>
      </c>
    </row>
    <row r="12566" spans="1:11" x14ac:dyDescent="0.25">
      <c r="A12566">
        <v>2018</v>
      </c>
      <c r="B12566">
        <v>998557348</v>
      </c>
      <c r="C12566" s="1" t="s">
        <v>9133</v>
      </c>
      <c r="D12566" s="1" t="s">
        <v>35</v>
      </c>
      <c r="E12566">
        <v>50618</v>
      </c>
      <c r="F12566">
        <v>20829</v>
      </c>
      <c r="G12566">
        <v>0</v>
      </c>
      <c r="H12566">
        <v>0</v>
      </c>
      <c r="I12566">
        <v>71447</v>
      </c>
      <c r="J12566">
        <v>0</v>
      </c>
      <c r="K12566">
        <v>0</v>
      </c>
    </row>
    <row r="12567" spans="1:11" x14ac:dyDescent="0.25">
      <c r="A12567">
        <v>2018</v>
      </c>
      <c r="B12567">
        <v>998623340</v>
      </c>
      <c r="C12567" s="1" t="s">
        <v>9400</v>
      </c>
      <c r="D12567" s="1" t="s">
        <v>1029</v>
      </c>
      <c r="E12567">
        <v>55015</v>
      </c>
      <c r="F12567">
        <v>0</v>
      </c>
      <c r="G12567">
        <v>0</v>
      </c>
      <c r="H12567">
        <v>0</v>
      </c>
      <c r="I12567">
        <v>55015</v>
      </c>
      <c r="J12567">
        <v>0</v>
      </c>
      <c r="K12567">
        <v>0</v>
      </c>
    </row>
    <row r="12568" spans="1:11" x14ac:dyDescent="0.25">
      <c r="A12568">
        <v>2018</v>
      </c>
      <c r="B12568">
        <v>998682967</v>
      </c>
      <c r="C12568" s="1" t="s">
        <v>9134</v>
      </c>
      <c r="D12568" s="1" t="s">
        <v>114</v>
      </c>
      <c r="E12568">
        <v>20333</v>
      </c>
      <c r="F12568">
        <v>0</v>
      </c>
      <c r="G12568">
        <v>0</v>
      </c>
      <c r="H12568">
        <v>0</v>
      </c>
      <c r="I12568">
        <v>20333</v>
      </c>
      <c r="J12568">
        <v>0</v>
      </c>
      <c r="K12568">
        <v>0</v>
      </c>
    </row>
    <row r="12569" spans="1:11" x14ac:dyDescent="0.25">
      <c r="A12569">
        <v>2018</v>
      </c>
      <c r="B12569">
        <v>998877296</v>
      </c>
      <c r="C12569" s="1" t="s">
        <v>9135</v>
      </c>
      <c r="D12569" s="1" t="s">
        <v>148</v>
      </c>
      <c r="E12569">
        <v>52796</v>
      </c>
      <c r="F12569">
        <v>0</v>
      </c>
      <c r="G12569">
        <v>59251</v>
      </c>
      <c r="H12569">
        <v>0</v>
      </c>
      <c r="I12569">
        <v>112047</v>
      </c>
      <c r="J12569">
        <v>0</v>
      </c>
      <c r="K12569">
        <v>0</v>
      </c>
    </row>
    <row r="12570" spans="1:11" x14ac:dyDescent="0.25">
      <c r="A12570">
        <v>2018</v>
      </c>
      <c r="B12570">
        <v>999079989</v>
      </c>
      <c r="C12570" s="1" t="s">
        <v>9137</v>
      </c>
      <c r="D12570" s="1" t="s">
        <v>374</v>
      </c>
      <c r="E12570">
        <v>0</v>
      </c>
      <c r="F12570">
        <v>0</v>
      </c>
      <c r="G12570">
        <v>13827</v>
      </c>
      <c r="H12570">
        <v>0</v>
      </c>
      <c r="I12570">
        <v>13827</v>
      </c>
      <c r="J12570">
        <v>0</v>
      </c>
      <c r="K12570">
        <v>0</v>
      </c>
    </row>
    <row r="12571" spans="1:11" x14ac:dyDescent="0.25">
      <c r="A12571">
        <v>2018</v>
      </c>
      <c r="B12571">
        <v>999330312</v>
      </c>
      <c r="C12571" s="1" t="s">
        <v>9140</v>
      </c>
      <c r="D12571" s="1" t="s">
        <v>112</v>
      </c>
      <c r="E12571">
        <v>0</v>
      </c>
      <c r="F12571">
        <v>0</v>
      </c>
      <c r="G12571">
        <v>327173</v>
      </c>
      <c r="H12571">
        <v>0</v>
      </c>
      <c r="I12571">
        <v>327173</v>
      </c>
      <c r="J12571">
        <v>0</v>
      </c>
      <c r="K12571">
        <v>0</v>
      </c>
    </row>
    <row r="12572" spans="1:11" x14ac:dyDescent="0.25">
      <c r="A12572">
        <v>2018</v>
      </c>
      <c r="B12572">
        <v>999340717</v>
      </c>
      <c r="C12572" s="1" t="s">
        <v>9141</v>
      </c>
      <c r="D12572" s="1" t="s">
        <v>820</v>
      </c>
      <c r="E12572">
        <v>28581</v>
      </c>
      <c r="F12572">
        <v>0</v>
      </c>
      <c r="G12572">
        <v>0</v>
      </c>
      <c r="H12572">
        <v>0</v>
      </c>
      <c r="I12572">
        <v>28581</v>
      </c>
      <c r="J12572">
        <v>0</v>
      </c>
      <c r="K12572">
        <v>0</v>
      </c>
    </row>
    <row r="12573" spans="1:11" x14ac:dyDescent="0.25">
      <c r="A12573">
        <v>2018</v>
      </c>
      <c r="B12573">
        <v>999659209</v>
      </c>
      <c r="C12573" s="1" t="s">
        <v>9142</v>
      </c>
      <c r="D12573" s="1" t="s">
        <v>1133</v>
      </c>
      <c r="E12573">
        <v>0</v>
      </c>
      <c r="F12573">
        <v>15396</v>
      </c>
      <c r="G12573">
        <v>0</v>
      </c>
      <c r="H12573">
        <v>0</v>
      </c>
      <c r="I12573">
        <v>15396</v>
      </c>
      <c r="J12573">
        <v>0</v>
      </c>
      <c r="K12573">
        <v>0</v>
      </c>
    </row>
    <row r="12574" spans="1:11" x14ac:dyDescent="0.25">
      <c r="A12574">
        <v>2018</v>
      </c>
      <c r="B12574">
        <v>812530542</v>
      </c>
      <c r="C12574" s="1" t="s">
        <v>13</v>
      </c>
      <c r="D12574" s="1" t="s">
        <v>14</v>
      </c>
      <c r="E12574">
        <v>0</v>
      </c>
      <c r="F12574">
        <v>20510</v>
      </c>
      <c r="G12574">
        <v>0</v>
      </c>
      <c r="H12574">
        <v>0</v>
      </c>
      <c r="I12574">
        <v>20510</v>
      </c>
      <c r="J12574">
        <v>0</v>
      </c>
      <c r="K12574">
        <v>0</v>
      </c>
    </row>
    <row r="12575" spans="1:11" x14ac:dyDescent="0.25">
      <c r="A12575">
        <v>2018</v>
      </c>
      <c r="B12575">
        <v>812746642</v>
      </c>
      <c r="C12575" s="1" t="s">
        <v>9401</v>
      </c>
      <c r="D12575" s="1" t="s">
        <v>2065</v>
      </c>
      <c r="E12575">
        <v>23224</v>
      </c>
      <c r="F12575">
        <v>0</v>
      </c>
      <c r="G12575">
        <v>0</v>
      </c>
      <c r="H12575">
        <v>0</v>
      </c>
      <c r="I12575">
        <v>23224</v>
      </c>
      <c r="J12575">
        <v>0</v>
      </c>
      <c r="K12575">
        <v>0</v>
      </c>
    </row>
    <row r="12576" spans="1:11" x14ac:dyDescent="0.25">
      <c r="A12576">
        <v>2018</v>
      </c>
      <c r="B12576">
        <v>812856472</v>
      </c>
      <c r="C12576" s="1" t="s">
        <v>15</v>
      </c>
      <c r="D12576" s="1" t="s">
        <v>16</v>
      </c>
      <c r="E12576">
        <v>0</v>
      </c>
      <c r="F12576">
        <v>43988</v>
      </c>
      <c r="G12576">
        <v>27356</v>
      </c>
      <c r="H12576">
        <v>0</v>
      </c>
      <c r="I12576">
        <v>71344</v>
      </c>
      <c r="J12576">
        <v>0</v>
      </c>
      <c r="K12576">
        <v>0</v>
      </c>
    </row>
    <row r="12577" spans="1:11" x14ac:dyDescent="0.25">
      <c r="A12577">
        <v>2018</v>
      </c>
      <c r="B12577">
        <v>812996592</v>
      </c>
      <c r="C12577" s="1" t="s">
        <v>17</v>
      </c>
      <c r="D12577" s="1" t="s">
        <v>18</v>
      </c>
      <c r="E12577">
        <v>26612</v>
      </c>
      <c r="F12577">
        <v>0</v>
      </c>
      <c r="G12577">
        <v>11737</v>
      </c>
      <c r="H12577">
        <v>9356</v>
      </c>
      <c r="I12577">
        <v>47705</v>
      </c>
      <c r="J12577">
        <v>0</v>
      </c>
      <c r="K12577">
        <v>0</v>
      </c>
    </row>
    <row r="12578" spans="1:11" x14ac:dyDescent="0.25">
      <c r="A12578">
        <v>2018</v>
      </c>
      <c r="B12578">
        <v>813002302</v>
      </c>
      <c r="C12578" s="1" t="s">
        <v>19</v>
      </c>
      <c r="D12578" s="1" t="s">
        <v>20</v>
      </c>
      <c r="E12578">
        <v>0</v>
      </c>
      <c r="F12578">
        <v>0</v>
      </c>
      <c r="G12578">
        <v>120519</v>
      </c>
      <c r="H12578">
        <v>0</v>
      </c>
      <c r="I12578">
        <v>120519</v>
      </c>
      <c r="J12578">
        <v>0</v>
      </c>
      <c r="K12578">
        <v>0</v>
      </c>
    </row>
    <row r="12579" spans="1:11" x14ac:dyDescent="0.25">
      <c r="A12579">
        <v>2018</v>
      </c>
      <c r="B12579">
        <v>813041642</v>
      </c>
      <c r="C12579" s="1" t="s">
        <v>21</v>
      </c>
      <c r="D12579" s="1" t="s">
        <v>16</v>
      </c>
      <c r="E12579">
        <v>70742</v>
      </c>
      <c r="F12579">
        <v>53026</v>
      </c>
      <c r="G12579">
        <v>40220</v>
      </c>
      <c r="H12579">
        <v>0</v>
      </c>
      <c r="I12579">
        <v>163988</v>
      </c>
      <c r="J12579">
        <v>0</v>
      </c>
      <c r="K12579">
        <v>0</v>
      </c>
    </row>
    <row r="12580" spans="1:11" x14ac:dyDescent="0.25">
      <c r="A12580">
        <v>2018</v>
      </c>
      <c r="B12580">
        <v>814893332</v>
      </c>
      <c r="C12580" s="1" t="s">
        <v>22</v>
      </c>
      <c r="D12580" s="1" t="s">
        <v>23</v>
      </c>
      <c r="E12580">
        <v>0</v>
      </c>
      <c r="F12580">
        <v>27823</v>
      </c>
      <c r="G12580">
        <v>0</v>
      </c>
      <c r="H12580">
        <v>0</v>
      </c>
      <c r="I12580">
        <v>27823</v>
      </c>
      <c r="J12580">
        <v>0</v>
      </c>
      <c r="K12580">
        <v>0</v>
      </c>
    </row>
    <row r="12581" spans="1:11" x14ac:dyDescent="0.25">
      <c r="A12581">
        <v>2018</v>
      </c>
      <c r="B12581">
        <v>815315812</v>
      </c>
      <c r="C12581" s="1" t="s">
        <v>24</v>
      </c>
      <c r="D12581" s="1" t="s">
        <v>25</v>
      </c>
      <c r="E12581">
        <v>0</v>
      </c>
      <c r="F12581">
        <v>50045</v>
      </c>
      <c r="G12581">
        <v>93515</v>
      </c>
      <c r="H12581">
        <v>35176</v>
      </c>
      <c r="I12581">
        <v>178736</v>
      </c>
      <c r="J12581">
        <v>0</v>
      </c>
      <c r="K12581">
        <v>7664</v>
      </c>
    </row>
    <row r="12582" spans="1:11" x14ac:dyDescent="0.25">
      <c r="A12582">
        <v>2018</v>
      </c>
      <c r="B12582">
        <v>816105102</v>
      </c>
      <c r="C12582" s="1" t="s">
        <v>26</v>
      </c>
      <c r="D12582" s="1" t="s">
        <v>27</v>
      </c>
      <c r="E12582">
        <v>0</v>
      </c>
      <c r="F12582">
        <v>7950</v>
      </c>
      <c r="G12582">
        <v>0</v>
      </c>
      <c r="H12582">
        <v>0</v>
      </c>
      <c r="I12582">
        <v>7950</v>
      </c>
      <c r="J12582">
        <v>0</v>
      </c>
      <c r="K12582">
        <v>0</v>
      </c>
    </row>
    <row r="12583" spans="1:11" x14ac:dyDescent="0.25">
      <c r="A12583">
        <v>2018</v>
      </c>
      <c r="B12583">
        <v>817773982</v>
      </c>
      <c r="C12583" s="1" t="s">
        <v>28</v>
      </c>
      <c r="D12583" s="1" t="s">
        <v>29</v>
      </c>
      <c r="E12583">
        <v>5520</v>
      </c>
      <c r="F12583">
        <v>4128</v>
      </c>
      <c r="G12583">
        <v>16014</v>
      </c>
      <c r="H12583">
        <v>0</v>
      </c>
      <c r="I12583">
        <v>25662</v>
      </c>
      <c r="J12583">
        <v>0</v>
      </c>
      <c r="K12583">
        <v>0</v>
      </c>
    </row>
    <row r="12584" spans="1:11" x14ac:dyDescent="0.25">
      <c r="A12584">
        <v>2018</v>
      </c>
      <c r="B12584">
        <v>820802322</v>
      </c>
      <c r="C12584" s="1" t="s">
        <v>9402</v>
      </c>
      <c r="D12584" s="1" t="s">
        <v>35</v>
      </c>
      <c r="E12584">
        <v>29386</v>
      </c>
      <c r="F12584">
        <v>0</v>
      </c>
      <c r="G12584">
        <v>0</v>
      </c>
      <c r="H12584">
        <v>0</v>
      </c>
      <c r="I12584">
        <v>29386</v>
      </c>
      <c r="J12584">
        <v>49155</v>
      </c>
      <c r="K12584">
        <v>0</v>
      </c>
    </row>
    <row r="12585" spans="1:11" x14ac:dyDescent="0.25">
      <c r="A12585">
        <v>2018</v>
      </c>
      <c r="B12585">
        <v>844882572</v>
      </c>
      <c r="C12585" s="1" t="s">
        <v>30</v>
      </c>
      <c r="D12585" s="1" t="s">
        <v>31</v>
      </c>
      <c r="E12585">
        <v>347078</v>
      </c>
      <c r="F12585">
        <v>186698</v>
      </c>
      <c r="G12585">
        <v>0</v>
      </c>
      <c r="H12585">
        <v>0</v>
      </c>
      <c r="I12585">
        <v>533776</v>
      </c>
      <c r="J12585">
        <v>0</v>
      </c>
      <c r="K12585">
        <v>0</v>
      </c>
    </row>
    <row r="12586" spans="1:11" x14ac:dyDescent="0.25">
      <c r="A12586">
        <v>2018</v>
      </c>
      <c r="B12586">
        <v>854009362</v>
      </c>
      <c r="C12586" s="1" t="s">
        <v>32</v>
      </c>
      <c r="D12586" s="1" t="s">
        <v>33</v>
      </c>
      <c r="E12586">
        <v>0</v>
      </c>
      <c r="F12586">
        <v>23377</v>
      </c>
      <c r="G12586">
        <v>0</v>
      </c>
      <c r="H12586">
        <v>0</v>
      </c>
      <c r="I12586">
        <v>23377</v>
      </c>
      <c r="J12586">
        <v>0</v>
      </c>
      <c r="K12586">
        <v>0</v>
      </c>
    </row>
    <row r="12587" spans="1:11" x14ac:dyDescent="0.25">
      <c r="A12587">
        <v>2018</v>
      </c>
      <c r="B12587">
        <v>869092282</v>
      </c>
      <c r="C12587" s="1" t="s">
        <v>34</v>
      </c>
      <c r="D12587" s="1" t="s">
        <v>35</v>
      </c>
      <c r="E12587">
        <v>98540</v>
      </c>
      <c r="F12587">
        <v>42271</v>
      </c>
      <c r="G12587">
        <v>45340</v>
      </c>
      <c r="H12587">
        <v>0</v>
      </c>
      <c r="I12587">
        <v>186151</v>
      </c>
      <c r="J12587">
        <v>0</v>
      </c>
      <c r="K12587">
        <v>0</v>
      </c>
    </row>
    <row r="12588" spans="1:11" x14ac:dyDescent="0.25">
      <c r="A12588">
        <v>2018</v>
      </c>
      <c r="B12588">
        <v>869097942</v>
      </c>
      <c r="C12588" s="1" t="s">
        <v>38</v>
      </c>
      <c r="D12588" s="1" t="s">
        <v>16</v>
      </c>
      <c r="E12588">
        <v>43513</v>
      </c>
      <c r="F12588">
        <v>33212</v>
      </c>
      <c r="G12588">
        <v>17186</v>
      </c>
      <c r="H12588">
        <v>0</v>
      </c>
      <c r="I12588">
        <v>93911</v>
      </c>
      <c r="J12588">
        <v>0</v>
      </c>
      <c r="K12588">
        <v>0</v>
      </c>
    </row>
    <row r="12589" spans="1:11" x14ac:dyDescent="0.25">
      <c r="A12589">
        <v>2018</v>
      </c>
      <c r="B12589">
        <v>869106992</v>
      </c>
      <c r="C12589" s="1" t="s">
        <v>39</v>
      </c>
      <c r="D12589" s="1" t="s">
        <v>40</v>
      </c>
      <c r="E12589">
        <v>0</v>
      </c>
      <c r="F12589">
        <v>43374</v>
      </c>
      <c r="G12589">
        <v>0</v>
      </c>
      <c r="H12589">
        <v>0</v>
      </c>
      <c r="I12589">
        <v>43374</v>
      </c>
      <c r="J12589">
        <v>0</v>
      </c>
      <c r="K12589">
        <v>0</v>
      </c>
    </row>
    <row r="12590" spans="1:11" x14ac:dyDescent="0.25">
      <c r="A12590">
        <v>2018</v>
      </c>
      <c r="B12590">
        <v>869109142</v>
      </c>
      <c r="C12590" s="1" t="s">
        <v>41</v>
      </c>
      <c r="D12590" s="1" t="s">
        <v>42</v>
      </c>
      <c r="E12590">
        <v>67131</v>
      </c>
      <c r="F12590">
        <v>56634</v>
      </c>
      <c r="G12590">
        <v>0</v>
      </c>
      <c r="H12590">
        <v>0</v>
      </c>
      <c r="I12590">
        <v>123765</v>
      </c>
      <c r="J12590">
        <v>0</v>
      </c>
      <c r="K12590">
        <v>0</v>
      </c>
    </row>
    <row r="12591" spans="1:11" x14ac:dyDescent="0.25">
      <c r="A12591">
        <v>2018</v>
      </c>
      <c r="B12591">
        <v>869135992</v>
      </c>
      <c r="C12591" s="1" t="s">
        <v>43</v>
      </c>
      <c r="D12591" s="1" t="s">
        <v>44</v>
      </c>
      <c r="E12591">
        <v>85406</v>
      </c>
      <c r="F12591">
        <v>20476</v>
      </c>
      <c r="G12591">
        <v>0</v>
      </c>
      <c r="H12591">
        <v>0</v>
      </c>
      <c r="I12591">
        <v>105882</v>
      </c>
      <c r="J12591">
        <v>0</v>
      </c>
      <c r="K12591">
        <v>0</v>
      </c>
    </row>
    <row r="12592" spans="1:11" x14ac:dyDescent="0.25">
      <c r="A12592">
        <v>2018</v>
      </c>
      <c r="B12592">
        <v>869179442</v>
      </c>
      <c r="C12592" s="1" t="s">
        <v>9403</v>
      </c>
      <c r="D12592" s="1" t="s">
        <v>1923</v>
      </c>
      <c r="E12592">
        <v>29059</v>
      </c>
      <c r="F12592">
        <v>0</v>
      </c>
      <c r="G12592">
        <v>0</v>
      </c>
      <c r="H12592">
        <v>0</v>
      </c>
      <c r="I12592">
        <v>29059</v>
      </c>
      <c r="J12592">
        <v>0</v>
      </c>
      <c r="K12592">
        <v>0</v>
      </c>
    </row>
    <row r="12593" spans="1:11" x14ac:dyDescent="0.25">
      <c r="A12593">
        <v>2018</v>
      </c>
      <c r="B12593">
        <v>869184012</v>
      </c>
      <c r="C12593" s="1" t="s">
        <v>9404</v>
      </c>
      <c r="D12593" s="1" t="s">
        <v>2567</v>
      </c>
      <c r="E12593">
        <v>26830</v>
      </c>
      <c r="F12593">
        <v>0</v>
      </c>
      <c r="G12593">
        <v>0</v>
      </c>
      <c r="H12593">
        <v>0</v>
      </c>
      <c r="I12593">
        <v>26830</v>
      </c>
      <c r="J12593">
        <v>0</v>
      </c>
      <c r="K12593">
        <v>0</v>
      </c>
    </row>
    <row r="12594" spans="1:11" x14ac:dyDescent="0.25">
      <c r="A12594">
        <v>2018</v>
      </c>
      <c r="B12594">
        <v>869193232</v>
      </c>
      <c r="C12594" s="1" t="s">
        <v>46</v>
      </c>
      <c r="D12594" s="1" t="s">
        <v>47</v>
      </c>
      <c r="E12594">
        <v>29553</v>
      </c>
      <c r="F12594">
        <v>0</v>
      </c>
      <c r="G12594">
        <v>0</v>
      </c>
      <c r="H12594">
        <v>0</v>
      </c>
      <c r="I12594">
        <v>29553</v>
      </c>
      <c r="J12594">
        <v>0</v>
      </c>
      <c r="K12594">
        <v>0</v>
      </c>
    </row>
    <row r="12595" spans="1:11" x14ac:dyDescent="0.25">
      <c r="A12595">
        <v>2018</v>
      </c>
      <c r="B12595">
        <v>869206792</v>
      </c>
      <c r="C12595" s="1" t="s">
        <v>48</v>
      </c>
      <c r="D12595" s="1" t="s">
        <v>49</v>
      </c>
      <c r="E12595">
        <v>0</v>
      </c>
      <c r="F12595">
        <v>0</v>
      </c>
      <c r="G12595">
        <v>85367</v>
      </c>
      <c r="H12595">
        <v>0</v>
      </c>
      <c r="I12595">
        <v>85367</v>
      </c>
      <c r="J12595">
        <v>0</v>
      </c>
      <c r="K12595">
        <v>0</v>
      </c>
    </row>
    <row r="12596" spans="1:11" x14ac:dyDescent="0.25">
      <c r="A12596">
        <v>2018</v>
      </c>
      <c r="B12596">
        <v>869249572</v>
      </c>
      <c r="C12596" s="1" t="s">
        <v>52</v>
      </c>
      <c r="D12596" s="1" t="s">
        <v>53</v>
      </c>
      <c r="E12596">
        <v>21773</v>
      </c>
      <c r="F12596">
        <v>13063</v>
      </c>
      <c r="G12596">
        <v>0</v>
      </c>
      <c r="H12596">
        <v>0</v>
      </c>
      <c r="I12596">
        <v>34836</v>
      </c>
      <c r="J12596">
        <v>0</v>
      </c>
      <c r="K12596">
        <v>0</v>
      </c>
    </row>
    <row r="12597" spans="1:11" x14ac:dyDescent="0.25">
      <c r="A12597">
        <v>2018</v>
      </c>
      <c r="B12597">
        <v>869256412</v>
      </c>
      <c r="C12597" s="1" t="s">
        <v>54</v>
      </c>
      <c r="D12597" s="1" t="s">
        <v>55</v>
      </c>
      <c r="E12597">
        <v>0</v>
      </c>
      <c r="F12597">
        <v>20797</v>
      </c>
      <c r="G12597">
        <v>0</v>
      </c>
      <c r="H12597">
        <v>0</v>
      </c>
      <c r="I12597">
        <v>20797</v>
      </c>
      <c r="J12597">
        <v>0</v>
      </c>
      <c r="K12597">
        <v>0</v>
      </c>
    </row>
    <row r="12598" spans="1:11" x14ac:dyDescent="0.25">
      <c r="A12598">
        <v>2018</v>
      </c>
      <c r="B12598">
        <v>869325392</v>
      </c>
      <c r="C12598" s="1" t="s">
        <v>57</v>
      </c>
      <c r="D12598" s="1" t="s">
        <v>58</v>
      </c>
      <c r="E12598">
        <v>11768</v>
      </c>
      <c r="F12598">
        <v>0</v>
      </c>
      <c r="G12598">
        <v>0</v>
      </c>
      <c r="H12598">
        <v>0</v>
      </c>
      <c r="I12598">
        <v>11768</v>
      </c>
      <c r="J12598">
        <v>0</v>
      </c>
      <c r="K12598">
        <v>0</v>
      </c>
    </row>
    <row r="12599" spans="1:11" x14ac:dyDescent="0.25">
      <c r="A12599">
        <v>2018</v>
      </c>
      <c r="B12599">
        <v>869327832</v>
      </c>
      <c r="C12599" s="1" t="s">
        <v>59</v>
      </c>
      <c r="D12599" s="1" t="s">
        <v>60</v>
      </c>
      <c r="E12599">
        <v>0</v>
      </c>
      <c r="F12599">
        <v>2754</v>
      </c>
      <c r="G12599">
        <v>0</v>
      </c>
      <c r="H12599">
        <v>0</v>
      </c>
      <c r="I12599">
        <v>2754</v>
      </c>
      <c r="J12599">
        <v>0</v>
      </c>
      <c r="K12599">
        <v>0</v>
      </c>
    </row>
    <row r="12600" spans="1:11" x14ac:dyDescent="0.25">
      <c r="A12600">
        <v>2018</v>
      </c>
      <c r="B12600">
        <v>869338222</v>
      </c>
      <c r="C12600" s="1" t="s">
        <v>62</v>
      </c>
      <c r="D12600" s="1" t="s">
        <v>63</v>
      </c>
      <c r="E12600">
        <v>14660</v>
      </c>
      <c r="F12600">
        <v>0</v>
      </c>
      <c r="G12600">
        <v>0</v>
      </c>
      <c r="H12600">
        <v>7213</v>
      </c>
      <c r="I12600">
        <v>21873</v>
      </c>
      <c r="J12600">
        <v>0</v>
      </c>
      <c r="K12600">
        <v>0</v>
      </c>
    </row>
    <row r="12601" spans="1:11" x14ac:dyDescent="0.25">
      <c r="A12601">
        <v>2018</v>
      </c>
      <c r="B12601">
        <v>869359122</v>
      </c>
      <c r="C12601" s="1" t="s">
        <v>64</v>
      </c>
      <c r="D12601" s="1" t="s">
        <v>65</v>
      </c>
      <c r="E12601">
        <v>34623</v>
      </c>
      <c r="F12601">
        <v>56368</v>
      </c>
      <c r="G12601">
        <v>0</v>
      </c>
      <c r="H12601">
        <v>0</v>
      </c>
      <c r="I12601">
        <v>90991</v>
      </c>
      <c r="J12601">
        <v>0</v>
      </c>
      <c r="K12601">
        <v>0</v>
      </c>
    </row>
    <row r="12602" spans="1:11" x14ac:dyDescent="0.25">
      <c r="A12602">
        <v>2018</v>
      </c>
      <c r="B12602">
        <v>869366072</v>
      </c>
      <c r="C12602" s="1" t="s">
        <v>66</v>
      </c>
      <c r="D12602" s="1" t="s">
        <v>63</v>
      </c>
      <c r="E12602">
        <v>86213</v>
      </c>
      <c r="F12602">
        <v>46113</v>
      </c>
      <c r="G12602">
        <v>65584</v>
      </c>
      <c r="H12602">
        <v>5834</v>
      </c>
      <c r="I12602">
        <v>203744</v>
      </c>
      <c r="J12602">
        <v>0</v>
      </c>
      <c r="K12602">
        <v>0</v>
      </c>
    </row>
    <row r="12603" spans="1:11" x14ac:dyDescent="0.25">
      <c r="A12603">
        <v>2018</v>
      </c>
      <c r="B12603">
        <v>869387932</v>
      </c>
      <c r="C12603" s="1" t="s">
        <v>68</v>
      </c>
      <c r="D12603" s="1" t="s">
        <v>23</v>
      </c>
      <c r="E12603">
        <v>0</v>
      </c>
      <c r="F12603">
        <v>24351</v>
      </c>
      <c r="G12603">
        <v>0</v>
      </c>
      <c r="H12603">
        <v>0</v>
      </c>
      <c r="I12603">
        <v>24351</v>
      </c>
      <c r="J12603">
        <v>0</v>
      </c>
      <c r="K12603">
        <v>0</v>
      </c>
    </row>
    <row r="12604" spans="1:11" x14ac:dyDescent="0.25">
      <c r="A12604">
        <v>2018</v>
      </c>
      <c r="B12604">
        <v>869421022</v>
      </c>
      <c r="C12604" s="1" t="s">
        <v>70</v>
      </c>
      <c r="D12604" s="1" t="s">
        <v>71</v>
      </c>
      <c r="E12604">
        <v>0</v>
      </c>
      <c r="F12604">
        <v>5431</v>
      </c>
      <c r="G12604">
        <v>0</v>
      </c>
      <c r="H12604">
        <v>0</v>
      </c>
      <c r="I12604">
        <v>5431</v>
      </c>
      <c r="J12604">
        <v>0</v>
      </c>
      <c r="K12604">
        <v>0</v>
      </c>
    </row>
    <row r="12605" spans="1:11" x14ac:dyDescent="0.25">
      <c r="A12605">
        <v>2018</v>
      </c>
      <c r="B12605">
        <v>869470902</v>
      </c>
      <c r="C12605" s="1" t="s">
        <v>9405</v>
      </c>
      <c r="D12605" s="1" t="s">
        <v>1839</v>
      </c>
      <c r="E12605">
        <v>31601</v>
      </c>
      <c r="F12605">
        <v>0</v>
      </c>
      <c r="G12605">
        <v>0</v>
      </c>
      <c r="H12605">
        <v>0</v>
      </c>
      <c r="I12605">
        <v>31601</v>
      </c>
      <c r="J12605">
        <v>0</v>
      </c>
      <c r="K12605">
        <v>0</v>
      </c>
    </row>
    <row r="12606" spans="1:11" x14ac:dyDescent="0.25">
      <c r="A12606">
        <v>2018</v>
      </c>
      <c r="B12606">
        <v>869533572</v>
      </c>
      <c r="C12606" s="1" t="s">
        <v>76</v>
      </c>
      <c r="D12606" s="1" t="s">
        <v>77</v>
      </c>
      <c r="E12606">
        <v>66059</v>
      </c>
      <c r="F12606">
        <v>0</v>
      </c>
      <c r="G12606">
        <v>0</v>
      </c>
      <c r="H12606">
        <v>0</v>
      </c>
      <c r="I12606">
        <v>66059</v>
      </c>
      <c r="J12606">
        <v>0</v>
      </c>
      <c r="K12606">
        <v>0</v>
      </c>
    </row>
    <row r="12607" spans="1:11" x14ac:dyDescent="0.25">
      <c r="A12607">
        <v>2018</v>
      </c>
      <c r="B12607">
        <v>869561002</v>
      </c>
      <c r="C12607" s="1" t="s">
        <v>78</v>
      </c>
      <c r="D12607" s="1" t="s">
        <v>18</v>
      </c>
      <c r="E12607">
        <v>53298</v>
      </c>
      <c r="F12607">
        <v>1082</v>
      </c>
      <c r="G12607">
        <v>0</v>
      </c>
      <c r="H12607">
        <v>0</v>
      </c>
      <c r="I12607">
        <v>54380</v>
      </c>
      <c r="J12607">
        <v>0</v>
      </c>
      <c r="K12607">
        <v>0</v>
      </c>
    </row>
    <row r="12608" spans="1:11" x14ac:dyDescent="0.25">
      <c r="A12608">
        <v>2018</v>
      </c>
      <c r="B12608">
        <v>869641642</v>
      </c>
      <c r="C12608" s="1" t="s">
        <v>9406</v>
      </c>
      <c r="D12608" s="1" t="s">
        <v>394</v>
      </c>
      <c r="E12608">
        <v>38894</v>
      </c>
      <c r="F12608">
        <v>0</v>
      </c>
      <c r="G12608">
        <v>0</v>
      </c>
      <c r="H12608">
        <v>0</v>
      </c>
      <c r="I12608">
        <v>38894</v>
      </c>
      <c r="J12608">
        <v>0</v>
      </c>
      <c r="K12608">
        <v>0</v>
      </c>
    </row>
    <row r="12609" spans="1:11" x14ac:dyDescent="0.25">
      <c r="A12609">
        <v>2018</v>
      </c>
      <c r="B12609">
        <v>869641952</v>
      </c>
      <c r="C12609" s="1" t="s">
        <v>9407</v>
      </c>
      <c r="D12609" s="1" t="s">
        <v>379</v>
      </c>
      <c r="E12609">
        <v>10572</v>
      </c>
      <c r="F12609">
        <v>0</v>
      </c>
      <c r="G12609">
        <v>0</v>
      </c>
      <c r="H12609">
        <v>0</v>
      </c>
      <c r="I12609">
        <v>10572</v>
      </c>
      <c r="J12609">
        <v>0</v>
      </c>
      <c r="K12609">
        <v>0</v>
      </c>
    </row>
    <row r="12610" spans="1:11" x14ac:dyDescent="0.25">
      <c r="A12610">
        <v>2018</v>
      </c>
      <c r="B12610">
        <v>869669792</v>
      </c>
      <c r="C12610" s="1" t="s">
        <v>9408</v>
      </c>
      <c r="D12610" s="1" t="s">
        <v>1136</v>
      </c>
      <c r="E12610">
        <v>9877</v>
      </c>
      <c r="F12610">
        <v>0</v>
      </c>
      <c r="G12610">
        <v>0</v>
      </c>
      <c r="H12610">
        <v>0</v>
      </c>
      <c r="I12610">
        <v>9877</v>
      </c>
      <c r="J12610">
        <v>0</v>
      </c>
      <c r="K12610">
        <v>0</v>
      </c>
    </row>
    <row r="12611" spans="1:11" x14ac:dyDescent="0.25">
      <c r="A12611">
        <v>2018</v>
      </c>
      <c r="B12611">
        <v>869728462</v>
      </c>
      <c r="C12611" s="1" t="s">
        <v>81</v>
      </c>
      <c r="D12611" s="1" t="s">
        <v>82</v>
      </c>
      <c r="E12611">
        <v>87874</v>
      </c>
      <c r="F12611">
        <v>0</v>
      </c>
      <c r="G12611">
        <v>45581</v>
      </c>
      <c r="H12611">
        <v>0</v>
      </c>
      <c r="I12611">
        <v>133455</v>
      </c>
      <c r="J12611">
        <v>0</v>
      </c>
      <c r="K12611">
        <v>0</v>
      </c>
    </row>
    <row r="12612" spans="1:11" x14ac:dyDescent="0.25">
      <c r="A12612">
        <v>2018</v>
      </c>
      <c r="B12612">
        <v>869747432</v>
      </c>
      <c r="C12612" s="1" t="s">
        <v>83</v>
      </c>
      <c r="D12612" s="1" t="s">
        <v>84</v>
      </c>
      <c r="E12612">
        <v>0</v>
      </c>
      <c r="F12612">
        <v>20349</v>
      </c>
      <c r="G12612">
        <v>0</v>
      </c>
      <c r="H12612">
        <v>0</v>
      </c>
      <c r="I12612">
        <v>20349</v>
      </c>
      <c r="J12612">
        <v>0</v>
      </c>
      <c r="K12612">
        <v>0</v>
      </c>
    </row>
    <row r="12613" spans="1:11" x14ac:dyDescent="0.25">
      <c r="A12613">
        <v>2018</v>
      </c>
      <c r="B12613">
        <v>869775452</v>
      </c>
      <c r="C12613" s="1" t="s">
        <v>9409</v>
      </c>
      <c r="D12613" s="1" t="s">
        <v>125</v>
      </c>
      <c r="E12613">
        <v>7221</v>
      </c>
      <c r="F12613">
        <v>0</v>
      </c>
      <c r="G12613">
        <v>12009</v>
      </c>
      <c r="H12613">
        <v>0</v>
      </c>
      <c r="I12613">
        <v>19230</v>
      </c>
      <c r="J12613">
        <v>0</v>
      </c>
      <c r="K12613">
        <v>0</v>
      </c>
    </row>
    <row r="12614" spans="1:11" x14ac:dyDescent="0.25">
      <c r="A12614">
        <v>2018</v>
      </c>
      <c r="B12614">
        <v>869870862</v>
      </c>
      <c r="C12614" s="1" t="s">
        <v>85</v>
      </c>
      <c r="D12614" s="1" t="s">
        <v>86</v>
      </c>
      <c r="E12614">
        <v>65951</v>
      </c>
      <c r="F12614">
        <v>33983</v>
      </c>
      <c r="G12614">
        <v>92866</v>
      </c>
      <c r="H12614">
        <v>0</v>
      </c>
      <c r="I12614">
        <v>192800</v>
      </c>
      <c r="J12614">
        <v>0</v>
      </c>
      <c r="K12614">
        <v>17349</v>
      </c>
    </row>
    <row r="12615" spans="1:11" x14ac:dyDescent="0.25">
      <c r="A12615">
        <v>2018</v>
      </c>
      <c r="B12615">
        <v>869895202</v>
      </c>
      <c r="C12615" s="1" t="s">
        <v>87</v>
      </c>
      <c r="D12615" s="1" t="s">
        <v>88</v>
      </c>
      <c r="E12615">
        <v>32142</v>
      </c>
      <c r="F12615">
        <v>45613</v>
      </c>
      <c r="G12615">
        <v>0</v>
      </c>
      <c r="H12615">
        <v>0</v>
      </c>
      <c r="I12615">
        <v>77755</v>
      </c>
      <c r="J12615">
        <v>0</v>
      </c>
      <c r="K12615">
        <v>0</v>
      </c>
    </row>
    <row r="12616" spans="1:11" x14ac:dyDescent="0.25">
      <c r="A12616">
        <v>2018</v>
      </c>
      <c r="B12616">
        <v>869905232</v>
      </c>
      <c r="C12616" s="1" t="s">
        <v>89</v>
      </c>
      <c r="D12616" s="1" t="s">
        <v>65</v>
      </c>
      <c r="E12616">
        <v>116011</v>
      </c>
      <c r="F12616">
        <v>0</v>
      </c>
      <c r="G12616">
        <v>0</v>
      </c>
      <c r="H12616">
        <v>0</v>
      </c>
      <c r="I12616">
        <v>116011</v>
      </c>
      <c r="J12616">
        <v>0</v>
      </c>
      <c r="K12616">
        <v>0</v>
      </c>
    </row>
    <row r="12617" spans="1:11" x14ac:dyDescent="0.25">
      <c r="A12617">
        <v>2018</v>
      </c>
      <c r="B12617">
        <v>869921122</v>
      </c>
      <c r="C12617" s="1" t="s">
        <v>90</v>
      </c>
      <c r="D12617" s="1" t="s">
        <v>91</v>
      </c>
      <c r="E12617">
        <v>0</v>
      </c>
      <c r="F12617">
        <v>40228</v>
      </c>
      <c r="G12617">
        <v>45995</v>
      </c>
      <c r="H12617">
        <v>0</v>
      </c>
      <c r="I12617">
        <v>86223</v>
      </c>
      <c r="J12617">
        <v>0</v>
      </c>
      <c r="K12617">
        <v>4550</v>
      </c>
    </row>
    <row r="12618" spans="1:11" x14ac:dyDescent="0.25">
      <c r="A12618">
        <v>2018</v>
      </c>
      <c r="B12618">
        <v>869921262</v>
      </c>
      <c r="C12618" s="1" t="s">
        <v>92</v>
      </c>
      <c r="D12618" s="1" t="s">
        <v>93</v>
      </c>
      <c r="E12618">
        <v>0</v>
      </c>
      <c r="F12618">
        <v>53026</v>
      </c>
      <c r="G12618">
        <v>45689</v>
      </c>
      <c r="H12618">
        <v>0</v>
      </c>
      <c r="I12618">
        <v>98715</v>
      </c>
      <c r="J12618">
        <v>0</v>
      </c>
      <c r="K12618">
        <v>6618</v>
      </c>
    </row>
    <row r="12619" spans="1:11" x14ac:dyDescent="0.25">
      <c r="A12619">
        <v>2018</v>
      </c>
      <c r="B12619">
        <v>869930512</v>
      </c>
      <c r="C12619" s="1" t="s">
        <v>94</v>
      </c>
      <c r="D12619" s="1" t="s">
        <v>95</v>
      </c>
      <c r="E12619">
        <v>80869</v>
      </c>
      <c r="F12619">
        <v>0</v>
      </c>
      <c r="G12619">
        <v>0</v>
      </c>
      <c r="H12619">
        <v>0</v>
      </c>
      <c r="I12619">
        <v>80869</v>
      </c>
      <c r="J12619">
        <v>0</v>
      </c>
      <c r="K12619">
        <v>0</v>
      </c>
    </row>
    <row r="12620" spans="1:11" x14ac:dyDescent="0.25">
      <c r="A12620">
        <v>2018</v>
      </c>
      <c r="B12620">
        <v>869943932</v>
      </c>
      <c r="C12620" s="1" t="s">
        <v>96</v>
      </c>
      <c r="D12620" s="1" t="s">
        <v>73</v>
      </c>
      <c r="E12620">
        <v>0</v>
      </c>
      <c r="F12620">
        <v>0</v>
      </c>
      <c r="G12620">
        <v>10107</v>
      </c>
      <c r="H12620">
        <v>0</v>
      </c>
      <c r="I12620">
        <v>10107</v>
      </c>
      <c r="J12620">
        <v>0</v>
      </c>
      <c r="K12620">
        <v>0</v>
      </c>
    </row>
    <row r="12621" spans="1:11" x14ac:dyDescent="0.25">
      <c r="A12621">
        <v>2018</v>
      </c>
      <c r="B12621">
        <v>869971472</v>
      </c>
      <c r="C12621" s="1" t="s">
        <v>97</v>
      </c>
      <c r="D12621" s="1" t="s">
        <v>65</v>
      </c>
      <c r="E12621">
        <v>136041</v>
      </c>
      <c r="F12621">
        <v>48621</v>
      </c>
      <c r="G12621">
        <v>0</v>
      </c>
      <c r="H12621">
        <v>0</v>
      </c>
      <c r="I12621">
        <v>184662</v>
      </c>
      <c r="J12621">
        <v>0</v>
      </c>
      <c r="K12621">
        <v>0</v>
      </c>
    </row>
    <row r="12622" spans="1:11" x14ac:dyDescent="0.25">
      <c r="A12622">
        <v>2018</v>
      </c>
      <c r="B12622">
        <v>870430612</v>
      </c>
      <c r="C12622" s="1" t="s">
        <v>98</v>
      </c>
      <c r="D12622" s="1" t="s">
        <v>82</v>
      </c>
      <c r="E12622">
        <v>0</v>
      </c>
      <c r="F12622">
        <v>49797</v>
      </c>
      <c r="G12622">
        <v>37358</v>
      </c>
      <c r="H12622">
        <v>0</v>
      </c>
      <c r="I12622">
        <v>87155</v>
      </c>
      <c r="J12622">
        <v>0</v>
      </c>
      <c r="K12622">
        <v>0</v>
      </c>
    </row>
    <row r="12623" spans="1:11" x14ac:dyDescent="0.25">
      <c r="A12623">
        <v>2018</v>
      </c>
      <c r="B12623">
        <v>870436262</v>
      </c>
      <c r="C12623" s="1" t="s">
        <v>9410</v>
      </c>
      <c r="D12623" s="1" t="s">
        <v>125</v>
      </c>
      <c r="E12623">
        <v>3547</v>
      </c>
      <c r="F12623">
        <v>0</v>
      </c>
      <c r="G12623">
        <v>19661</v>
      </c>
      <c r="H12623">
        <v>0</v>
      </c>
      <c r="I12623">
        <v>23208</v>
      </c>
      <c r="J12623">
        <v>0</v>
      </c>
      <c r="K12623">
        <v>0</v>
      </c>
    </row>
    <row r="12624" spans="1:11" x14ac:dyDescent="0.25">
      <c r="A12624">
        <v>2018</v>
      </c>
      <c r="B12624">
        <v>870487932</v>
      </c>
      <c r="C12624" s="1" t="s">
        <v>99</v>
      </c>
      <c r="D12624" s="1" t="s">
        <v>18</v>
      </c>
      <c r="E12624">
        <v>0</v>
      </c>
      <c r="F12624">
        <v>33455</v>
      </c>
      <c r="G12624">
        <v>26836</v>
      </c>
      <c r="H12624">
        <v>0</v>
      </c>
      <c r="I12624">
        <v>60291</v>
      </c>
      <c r="J12624">
        <v>0</v>
      </c>
      <c r="K12624">
        <v>0</v>
      </c>
    </row>
    <row r="12625" spans="1:11" x14ac:dyDescent="0.25">
      <c r="A12625">
        <v>2018</v>
      </c>
      <c r="B12625">
        <v>870564112</v>
      </c>
      <c r="C12625" s="1" t="s">
        <v>100</v>
      </c>
      <c r="D12625" s="1" t="s">
        <v>101</v>
      </c>
      <c r="E12625">
        <v>131961</v>
      </c>
      <c r="F12625">
        <v>0</v>
      </c>
      <c r="G12625">
        <v>25914</v>
      </c>
      <c r="H12625">
        <v>0</v>
      </c>
      <c r="I12625">
        <v>157875</v>
      </c>
      <c r="J12625">
        <v>0</v>
      </c>
      <c r="K12625">
        <v>0</v>
      </c>
    </row>
    <row r="12626" spans="1:11" x14ac:dyDescent="0.25">
      <c r="A12626">
        <v>2018</v>
      </c>
      <c r="B12626">
        <v>870903022</v>
      </c>
      <c r="C12626" s="1" t="s">
        <v>102</v>
      </c>
      <c r="D12626" s="1" t="s">
        <v>65</v>
      </c>
      <c r="E12626">
        <v>63951</v>
      </c>
      <c r="F12626">
        <v>0</v>
      </c>
      <c r="G12626">
        <v>0</v>
      </c>
      <c r="H12626">
        <v>0</v>
      </c>
      <c r="I12626">
        <v>63951</v>
      </c>
      <c r="J12626">
        <v>0</v>
      </c>
      <c r="K12626">
        <v>0</v>
      </c>
    </row>
    <row r="12627" spans="1:11" x14ac:dyDescent="0.25">
      <c r="A12627">
        <v>2018</v>
      </c>
      <c r="B12627">
        <v>870990472</v>
      </c>
      <c r="C12627" s="1" t="s">
        <v>103</v>
      </c>
      <c r="D12627" s="1" t="s">
        <v>25</v>
      </c>
      <c r="E12627">
        <v>0</v>
      </c>
      <c r="F12627">
        <v>67938</v>
      </c>
      <c r="G12627">
        <v>62471</v>
      </c>
      <c r="H12627">
        <v>0</v>
      </c>
      <c r="I12627">
        <v>130409</v>
      </c>
      <c r="J12627">
        <v>0</v>
      </c>
      <c r="K12627">
        <v>0</v>
      </c>
    </row>
    <row r="12628" spans="1:11" x14ac:dyDescent="0.25">
      <c r="A12628">
        <v>2018</v>
      </c>
      <c r="B12628">
        <v>871139202</v>
      </c>
      <c r="C12628" s="1" t="s">
        <v>105</v>
      </c>
      <c r="D12628" s="1" t="s">
        <v>106</v>
      </c>
      <c r="E12628">
        <v>102488</v>
      </c>
      <c r="F12628">
        <v>50002</v>
      </c>
      <c r="G12628">
        <v>239740</v>
      </c>
      <c r="H12628">
        <v>0</v>
      </c>
      <c r="I12628">
        <v>392230</v>
      </c>
      <c r="J12628">
        <v>0</v>
      </c>
      <c r="K12628">
        <v>17551</v>
      </c>
    </row>
    <row r="12629" spans="1:11" x14ac:dyDescent="0.25">
      <c r="A12629">
        <v>2018</v>
      </c>
      <c r="B12629">
        <v>871188882</v>
      </c>
      <c r="C12629" s="1" t="s">
        <v>107</v>
      </c>
      <c r="D12629" s="1" t="s">
        <v>108</v>
      </c>
      <c r="E12629">
        <v>15088</v>
      </c>
      <c r="F12629">
        <v>0</v>
      </c>
      <c r="G12629">
        <v>0</v>
      </c>
      <c r="H12629">
        <v>0</v>
      </c>
      <c r="I12629">
        <v>15088</v>
      </c>
      <c r="J12629">
        <v>0</v>
      </c>
      <c r="K12629">
        <v>0</v>
      </c>
    </row>
    <row r="12630" spans="1:11" x14ac:dyDescent="0.25">
      <c r="A12630">
        <v>2018</v>
      </c>
      <c r="B12630">
        <v>871208042</v>
      </c>
      <c r="C12630" s="1" t="s">
        <v>109</v>
      </c>
      <c r="D12630" s="1" t="s">
        <v>106</v>
      </c>
      <c r="E12630">
        <v>17584</v>
      </c>
      <c r="F12630">
        <v>24647</v>
      </c>
      <c r="G12630">
        <v>0</v>
      </c>
      <c r="H12630">
        <v>0</v>
      </c>
      <c r="I12630">
        <v>42231</v>
      </c>
      <c r="J12630">
        <v>0</v>
      </c>
      <c r="K12630">
        <v>0</v>
      </c>
    </row>
    <row r="12631" spans="1:11" x14ac:dyDescent="0.25">
      <c r="A12631">
        <v>2018</v>
      </c>
      <c r="B12631">
        <v>871381062</v>
      </c>
      <c r="C12631" s="1" t="s">
        <v>9411</v>
      </c>
      <c r="D12631" s="1" t="s">
        <v>4129</v>
      </c>
      <c r="E12631">
        <v>37998</v>
      </c>
      <c r="F12631">
        <v>0</v>
      </c>
      <c r="G12631">
        <v>0</v>
      </c>
      <c r="H12631">
        <v>0</v>
      </c>
      <c r="I12631">
        <v>37998</v>
      </c>
      <c r="J12631">
        <v>0</v>
      </c>
      <c r="K12631">
        <v>0</v>
      </c>
    </row>
    <row r="12632" spans="1:11" x14ac:dyDescent="0.25">
      <c r="A12632">
        <v>2018</v>
      </c>
      <c r="B12632">
        <v>871584052</v>
      </c>
      <c r="C12632" s="1" t="s">
        <v>9412</v>
      </c>
      <c r="D12632" s="1" t="s">
        <v>176</v>
      </c>
      <c r="E12632">
        <v>50394</v>
      </c>
      <c r="F12632">
        <v>0</v>
      </c>
      <c r="G12632">
        <v>0</v>
      </c>
      <c r="H12632">
        <v>0</v>
      </c>
      <c r="I12632">
        <v>50394</v>
      </c>
      <c r="J12632">
        <v>0</v>
      </c>
      <c r="K12632">
        <v>0</v>
      </c>
    </row>
    <row r="12633" spans="1:11" x14ac:dyDescent="0.25">
      <c r="A12633">
        <v>2018</v>
      </c>
      <c r="B12633">
        <v>874439002</v>
      </c>
      <c r="C12633" s="1" t="s">
        <v>110</v>
      </c>
      <c r="D12633" s="1" t="s">
        <v>63</v>
      </c>
      <c r="E12633">
        <v>20852</v>
      </c>
      <c r="F12633">
        <v>0</v>
      </c>
      <c r="G12633">
        <v>0</v>
      </c>
      <c r="H12633">
        <v>26865</v>
      </c>
      <c r="I12633">
        <v>47717</v>
      </c>
      <c r="J12633">
        <v>0</v>
      </c>
      <c r="K12633">
        <v>2908</v>
      </c>
    </row>
    <row r="12634" spans="1:11" x14ac:dyDescent="0.25">
      <c r="A12634">
        <v>2018</v>
      </c>
      <c r="B12634">
        <v>874536792</v>
      </c>
      <c r="C12634" s="1" t="s">
        <v>111</v>
      </c>
      <c r="D12634" s="1" t="s">
        <v>112</v>
      </c>
      <c r="E12634">
        <v>0</v>
      </c>
      <c r="F12634">
        <v>2791</v>
      </c>
      <c r="G12634">
        <v>171446</v>
      </c>
      <c r="H12634">
        <v>0</v>
      </c>
      <c r="I12634">
        <v>174237</v>
      </c>
      <c r="J12634">
        <v>0</v>
      </c>
      <c r="K12634">
        <v>0</v>
      </c>
    </row>
    <row r="12635" spans="1:11" x14ac:dyDescent="0.25">
      <c r="A12635">
        <v>2018</v>
      </c>
      <c r="B12635">
        <v>876012332</v>
      </c>
      <c r="C12635" s="1" t="s">
        <v>115</v>
      </c>
      <c r="D12635" s="1" t="s">
        <v>47</v>
      </c>
      <c r="E12635">
        <v>0</v>
      </c>
      <c r="F12635">
        <v>11432</v>
      </c>
      <c r="G12635">
        <v>4252</v>
      </c>
      <c r="H12635">
        <v>0</v>
      </c>
      <c r="I12635">
        <v>15684</v>
      </c>
      <c r="J12635">
        <v>0</v>
      </c>
      <c r="K12635">
        <v>0</v>
      </c>
    </row>
    <row r="12636" spans="1:11" x14ac:dyDescent="0.25">
      <c r="A12636">
        <v>2018</v>
      </c>
      <c r="B12636">
        <v>876084732</v>
      </c>
      <c r="C12636" s="1" t="s">
        <v>116</v>
      </c>
      <c r="D12636" s="1" t="s">
        <v>77</v>
      </c>
      <c r="E12636">
        <v>23565</v>
      </c>
      <c r="F12636">
        <v>0</v>
      </c>
      <c r="G12636">
        <v>129646</v>
      </c>
      <c r="H12636">
        <v>0</v>
      </c>
      <c r="I12636">
        <v>153211</v>
      </c>
      <c r="J12636">
        <v>0</v>
      </c>
      <c r="K12636">
        <v>0</v>
      </c>
    </row>
    <row r="12637" spans="1:11" x14ac:dyDescent="0.25">
      <c r="A12637">
        <v>2018</v>
      </c>
      <c r="B12637">
        <v>876094592</v>
      </c>
      <c r="C12637" s="1" t="s">
        <v>117</v>
      </c>
      <c r="D12637" s="1" t="s">
        <v>49</v>
      </c>
      <c r="E12637">
        <v>18267</v>
      </c>
      <c r="F12637">
        <v>0</v>
      </c>
      <c r="G12637">
        <v>0</v>
      </c>
      <c r="H12637">
        <v>0</v>
      </c>
      <c r="I12637">
        <v>18267</v>
      </c>
      <c r="J12637">
        <v>0</v>
      </c>
      <c r="K12637">
        <v>0</v>
      </c>
    </row>
    <row r="12638" spans="1:11" x14ac:dyDescent="0.25">
      <c r="A12638">
        <v>2018</v>
      </c>
      <c r="B12638">
        <v>876693402</v>
      </c>
      <c r="C12638" s="1" t="s">
        <v>118</v>
      </c>
      <c r="D12638" s="1" t="s">
        <v>114</v>
      </c>
      <c r="E12638">
        <v>8747</v>
      </c>
      <c r="F12638">
        <v>0</v>
      </c>
      <c r="G12638">
        <v>0</v>
      </c>
      <c r="H12638">
        <v>0</v>
      </c>
      <c r="I12638">
        <v>8747</v>
      </c>
      <c r="J12638">
        <v>0</v>
      </c>
      <c r="K12638">
        <v>0</v>
      </c>
    </row>
    <row r="12639" spans="1:11" x14ac:dyDescent="0.25">
      <c r="A12639">
        <v>2018</v>
      </c>
      <c r="B12639">
        <v>877365522</v>
      </c>
      <c r="C12639" s="1" t="s">
        <v>120</v>
      </c>
      <c r="D12639" s="1" t="s">
        <v>121</v>
      </c>
      <c r="E12639">
        <v>0</v>
      </c>
      <c r="F12639">
        <v>15009</v>
      </c>
      <c r="G12639">
        <v>0</v>
      </c>
      <c r="H12639">
        <v>0</v>
      </c>
      <c r="I12639">
        <v>15009</v>
      </c>
      <c r="J12639">
        <v>0</v>
      </c>
      <c r="K12639">
        <v>0</v>
      </c>
    </row>
    <row r="12640" spans="1:11" x14ac:dyDescent="0.25">
      <c r="A12640">
        <v>2018</v>
      </c>
      <c r="B12640">
        <v>879909902</v>
      </c>
      <c r="C12640" s="1" t="s">
        <v>9413</v>
      </c>
      <c r="D12640" s="1" t="s">
        <v>1923</v>
      </c>
      <c r="E12640">
        <v>26081</v>
      </c>
      <c r="F12640">
        <v>0</v>
      </c>
      <c r="G12640">
        <v>0</v>
      </c>
      <c r="H12640">
        <v>0</v>
      </c>
      <c r="I12640">
        <v>26081</v>
      </c>
      <c r="J12640">
        <v>0</v>
      </c>
      <c r="K12640">
        <v>0</v>
      </c>
    </row>
    <row r="12641" spans="1:11" x14ac:dyDescent="0.25">
      <c r="A12641">
        <v>2018</v>
      </c>
      <c r="B12641">
        <v>880091832</v>
      </c>
      <c r="C12641" s="1" t="s">
        <v>123</v>
      </c>
      <c r="D12641" s="1" t="s">
        <v>82</v>
      </c>
      <c r="E12641">
        <v>0</v>
      </c>
      <c r="F12641">
        <v>4903</v>
      </c>
      <c r="G12641">
        <v>0</v>
      </c>
      <c r="H12641">
        <v>0</v>
      </c>
      <c r="I12641">
        <v>4903</v>
      </c>
      <c r="J12641">
        <v>0</v>
      </c>
      <c r="K12641">
        <v>0</v>
      </c>
    </row>
    <row r="12642" spans="1:11" x14ac:dyDescent="0.25">
      <c r="A12642">
        <v>2018</v>
      </c>
      <c r="B12642">
        <v>880095242</v>
      </c>
      <c r="C12642" s="1" t="s">
        <v>124</v>
      </c>
      <c r="D12642" s="1" t="s">
        <v>125</v>
      </c>
      <c r="E12642">
        <v>0</v>
      </c>
      <c r="F12642">
        <v>0</v>
      </c>
      <c r="G12642">
        <v>110939</v>
      </c>
      <c r="H12642">
        <v>77978</v>
      </c>
      <c r="I12642">
        <v>188917</v>
      </c>
      <c r="J12642">
        <v>0</v>
      </c>
      <c r="K12642">
        <v>20147</v>
      </c>
    </row>
    <row r="12643" spans="1:11" x14ac:dyDescent="0.25">
      <c r="A12643">
        <v>2018</v>
      </c>
      <c r="B12643">
        <v>880155032</v>
      </c>
      <c r="C12643" s="1" t="s">
        <v>126</v>
      </c>
      <c r="D12643" s="1" t="s">
        <v>127</v>
      </c>
      <c r="E12643">
        <v>25010</v>
      </c>
      <c r="F12643">
        <v>33531</v>
      </c>
      <c r="G12643">
        <v>22601</v>
      </c>
      <c r="H12643">
        <v>0</v>
      </c>
      <c r="I12643">
        <v>81142</v>
      </c>
      <c r="J12643">
        <v>0</v>
      </c>
      <c r="K12643">
        <v>0</v>
      </c>
    </row>
    <row r="12644" spans="1:11" x14ac:dyDescent="0.25">
      <c r="A12644">
        <v>2018</v>
      </c>
      <c r="B12644">
        <v>880461672</v>
      </c>
      <c r="C12644" s="1" t="s">
        <v>9414</v>
      </c>
      <c r="D12644" s="1" t="s">
        <v>44</v>
      </c>
      <c r="E12644">
        <v>37301</v>
      </c>
      <c r="F12644">
        <v>0</v>
      </c>
      <c r="G12644">
        <v>0</v>
      </c>
      <c r="H12644">
        <v>0</v>
      </c>
      <c r="I12644">
        <v>37301</v>
      </c>
      <c r="J12644">
        <v>0</v>
      </c>
      <c r="K12644">
        <v>0</v>
      </c>
    </row>
    <row r="12645" spans="1:11" x14ac:dyDescent="0.25">
      <c r="A12645">
        <v>2018</v>
      </c>
      <c r="B12645">
        <v>880714112</v>
      </c>
      <c r="C12645" s="1" t="s">
        <v>130</v>
      </c>
      <c r="D12645" s="1" t="s">
        <v>131</v>
      </c>
      <c r="E12645">
        <v>32864</v>
      </c>
      <c r="F12645">
        <v>0</v>
      </c>
      <c r="G12645">
        <v>0</v>
      </c>
      <c r="H12645">
        <v>0</v>
      </c>
      <c r="I12645">
        <v>32864</v>
      </c>
      <c r="J12645">
        <v>0</v>
      </c>
      <c r="K12645">
        <v>0</v>
      </c>
    </row>
    <row r="12646" spans="1:11" x14ac:dyDescent="0.25">
      <c r="A12646">
        <v>2018</v>
      </c>
      <c r="B12646">
        <v>880970852</v>
      </c>
      <c r="C12646" s="1" t="s">
        <v>134</v>
      </c>
      <c r="D12646" s="1" t="s">
        <v>108</v>
      </c>
      <c r="E12646">
        <v>15041</v>
      </c>
      <c r="F12646">
        <v>0</v>
      </c>
      <c r="G12646">
        <v>0</v>
      </c>
      <c r="H12646">
        <v>0</v>
      </c>
      <c r="I12646">
        <v>15041</v>
      </c>
      <c r="J12646">
        <v>0</v>
      </c>
      <c r="K12646">
        <v>0</v>
      </c>
    </row>
    <row r="12647" spans="1:11" x14ac:dyDescent="0.25">
      <c r="A12647">
        <v>2018</v>
      </c>
      <c r="B12647">
        <v>881670992</v>
      </c>
      <c r="C12647" s="1" t="s">
        <v>9415</v>
      </c>
      <c r="D12647" s="1" t="s">
        <v>233</v>
      </c>
      <c r="E12647">
        <v>14826</v>
      </c>
      <c r="F12647">
        <v>41269</v>
      </c>
      <c r="G12647">
        <v>0</v>
      </c>
      <c r="H12647">
        <v>0</v>
      </c>
      <c r="I12647">
        <v>56095</v>
      </c>
      <c r="J12647">
        <v>0</v>
      </c>
      <c r="K12647">
        <v>0</v>
      </c>
    </row>
    <row r="12648" spans="1:11" x14ac:dyDescent="0.25">
      <c r="A12648">
        <v>2018</v>
      </c>
      <c r="B12648">
        <v>881700662</v>
      </c>
      <c r="C12648" s="1" t="s">
        <v>135</v>
      </c>
      <c r="D12648" s="1" t="s">
        <v>136</v>
      </c>
      <c r="E12648">
        <v>23983</v>
      </c>
      <c r="F12648">
        <v>0</v>
      </c>
      <c r="G12648">
        <v>0</v>
      </c>
      <c r="H12648">
        <v>0</v>
      </c>
      <c r="I12648">
        <v>23983</v>
      </c>
      <c r="J12648">
        <v>0</v>
      </c>
      <c r="K12648">
        <v>0</v>
      </c>
    </row>
    <row r="12649" spans="1:11" x14ac:dyDescent="0.25">
      <c r="A12649">
        <v>2018</v>
      </c>
      <c r="B12649">
        <v>882141322</v>
      </c>
      <c r="C12649" s="1" t="s">
        <v>137</v>
      </c>
      <c r="D12649" s="1" t="s">
        <v>101</v>
      </c>
      <c r="E12649">
        <v>41147</v>
      </c>
      <c r="F12649">
        <v>0</v>
      </c>
      <c r="G12649">
        <v>30354</v>
      </c>
      <c r="H12649">
        <v>0</v>
      </c>
      <c r="I12649">
        <v>71501</v>
      </c>
      <c r="J12649">
        <v>0</v>
      </c>
      <c r="K12649">
        <v>0</v>
      </c>
    </row>
    <row r="12650" spans="1:11" x14ac:dyDescent="0.25">
      <c r="A12650">
        <v>2018</v>
      </c>
      <c r="B12650">
        <v>882184072</v>
      </c>
      <c r="C12650" s="1" t="s">
        <v>9416</v>
      </c>
      <c r="D12650" s="1" t="s">
        <v>381</v>
      </c>
      <c r="E12650">
        <v>0</v>
      </c>
      <c r="F12650">
        <v>0</v>
      </c>
      <c r="G12650">
        <v>0</v>
      </c>
      <c r="H12650">
        <v>0</v>
      </c>
      <c r="I12650">
        <v>0</v>
      </c>
      <c r="J12650">
        <v>0</v>
      </c>
      <c r="K12650">
        <v>0</v>
      </c>
    </row>
    <row r="12651" spans="1:11" x14ac:dyDescent="0.25">
      <c r="A12651">
        <v>2018</v>
      </c>
      <c r="B12651">
        <v>882229432</v>
      </c>
      <c r="C12651" s="1" t="s">
        <v>139</v>
      </c>
      <c r="D12651" s="1" t="s">
        <v>75</v>
      </c>
      <c r="E12651">
        <v>25530</v>
      </c>
      <c r="F12651">
        <v>0</v>
      </c>
      <c r="G12651">
        <v>0</v>
      </c>
      <c r="H12651">
        <v>0</v>
      </c>
      <c r="I12651">
        <v>25530</v>
      </c>
      <c r="J12651">
        <v>0</v>
      </c>
      <c r="K12651">
        <v>0</v>
      </c>
    </row>
    <row r="12652" spans="1:11" x14ac:dyDescent="0.25">
      <c r="A12652">
        <v>2018</v>
      </c>
      <c r="B12652">
        <v>882293092</v>
      </c>
      <c r="C12652" s="1" t="s">
        <v>140</v>
      </c>
      <c r="D12652" s="1" t="s">
        <v>114</v>
      </c>
      <c r="E12652">
        <v>20357</v>
      </c>
      <c r="F12652">
        <v>0</v>
      </c>
      <c r="G12652">
        <v>0</v>
      </c>
      <c r="H12652">
        <v>0</v>
      </c>
      <c r="I12652">
        <v>20357</v>
      </c>
      <c r="J12652">
        <v>0</v>
      </c>
      <c r="K12652">
        <v>0</v>
      </c>
    </row>
    <row r="12653" spans="1:11" x14ac:dyDescent="0.25">
      <c r="A12653">
        <v>2018</v>
      </c>
      <c r="B12653">
        <v>883456602</v>
      </c>
      <c r="C12653" s="1" t="s">
        <v>141</v>
      </c>
      <c r="D12653" s="1" t="s">
        <v>35</v>
      </c>
      <c r="E12653">
        <v>0</v>
      </c>
      <c r="F12653">
        <v>6432</v>
      </c>
      <c r="G12653">
        <v>0</v>
      </c>
      <c r="H12653">
        <v>0</v>
      </c>
      <c r="I12653">
        <v>6432</v>
      </c>
      <c r="J12653">
        <v>0</v>
      </c>
      <c r="K12653">
        <v>0</v>
      </c>
    </row>
    <row r="12654" spans="1:11" x14ac:dyDescent="0.25">
      <c r="A12654">
        <v>2018</v>
      </c>
      <c r="B12654">
        <v>883604652</v>
      </c>
      <c r="C12654" s="1" t="s">
        <v>142</v>
      </c>
      <c r="D12654" s="1" t="s">
        <v>143</v>
      </c>
      <c r="E12654">
        <v>22725</v>
      </c>
      <c r="F12654">
        <v>0</v>
      </c>
      <c r="G12654">
        <v>0</v>
      </c>
      <c r="H12654">
        <v>0</v>
      </c>
      <c r="I12654">
        <v>22725</v>
      </c>
      <c r="J12654">
        <v>0</v>
      </c>
      <c r="K12654">
        <v>0</v>
      </c>
    </row>
    <row r="12655" spans="1:11" x14ac:dyDescent="0.25">
      <c r="A12655">
        <v>2018</v>
      </c>
      <c r="B12655">
        <v>884655862</v>
      </c>
      <c r="C12655" s="1" t="s">
        <v>9417</v>
      </c>
      <c r="D12655" s="1" t="s">
        <v>181</v>
      </c>
      <c r="E12655">
        <v>7003</v>
      </c>
      <c r="F12655">
        <v>0</v>
      </c>
      <c r="G12655">
        <v>25395</v>
      </c>
      <c r="H12655">
        <v>0</v>
      </c>
      <c r="I12655">
        <v>32398</v>
      </c>
      <c r="J12655">
        <v>0</v>
      </c>
      <c r="K12655">
        <v>0</v>
      </c>
    </row>
    <row r="12656" spans="1:11" x14ac:dyDescent="0.25">
      <c r="A12656">
        <v>2018</v>
      </c>
      <c r="B12656">
        <v>884744482</v>
      </c>
      <c r="C12656" s="1" t="s">
        <v>144</v>
      </c>
      <c r="D12656" s="1" t="s">
        <v>95</v>
      </c>
      <c r="E12656">
        <v>0</v>
      </c>
      <c r="F12656">
        <v>111036</v>
      </c>
      <c r="G12656">
        <v>0</v>
      </c>
      <c r="H12656">
        <v>0</v>
      </c>
      <c r="I12656">
        <v>111036</v>
      </c>
      <c r="J12656">
        <v>0</v>
      </c>
      <c r="K12656">
        <v>0</v>
      </c>
    </row>
    <row r="12657" spans="1:11" x14ac:dyDescent="0.25">
      <c r="A12657">
        <v>2018</v>
      </c>
      <c r="B12657">
        <v>885331602</v>
      </c>
      <c r="C12657" s="1" t="s">
        <v>146</v>
      </c>
      <c r="D12657" s="1" t="s">
        <v>112</v>
      </c>
      <c r="E12657">
        <v>0</v>
      </c>
      <c r="F12657">
        <v>29077</v>
      </c>
      <c r="G12657">
        <v>66311</v>
      </c>
      <c r="H12657">
        <v>0</v>
      </c>
      <c r="I12657">
        <v>95388</v>
      </c>
      <c r="J12657">
        <v>0</v>
      </c>
      <c r="K12657">
        <v>0</v>
      </c>
    </row>
    <row r="12658" spans="1:11" x14ac:dyDescent="0.25">
      <c r="A12658">
        <v>2018</v>
      </c>
      <c r="B12658">
        <v>885900372</v>
      </c>
      <c r="C12658" s="1" t="s">
        <v>9418</v>
      </c>
      <c r="D12658" s="1" t="s">
        <v>1079</v>
      </c>
      <c r="E12658">
        <v>33047</v>
      </c>
      <c r="F12658">
        <v>0</v>
      </c>
      <c r="G12658">
        <v>0</v>
      </c>
      <c r="H12658">
        <v>0</v>
      </c>
      <c r="I12658">
        <v>33047</v>
      </c>
      <c r="J12658">
        <v>0</v>
      </c>
      <c r="K12658">
        <v>0</v>
      </c>
    </row>
    <row r="12659" spans="1:11" x14ac:dyDescent="0.25">
      <c r="A12659">
        <v>2018</v>
      </c>
      <c r="B12659">
        <v>886540892</v>
      </c>
      <c r="C12659" s="1" t="s">
        <v>147</v>
      </c>
      <c r="D12659" s="1" t="s">
        <v>148</v>
      </c>
      <c r="E12659">
        <v>6424</v>
      </c>
      <c r="F12659">
        <v>4952</v>
      </c>
      <c r="G12659">
        <v>0</v>
      </c>
      <c r="H12659">
        <v>0</v>
      </c>
      <c r="I12659">
        <v>11376</v>
      </c>
      <c r="J12659">
        <v>0</v>
      </c>
      <c r="K12659">
        <v>0</v>
      </c>
    </row>
    <row r="12660" spans="1:11" x14ac:dyDescent="0.25">
      <c r="A12660">
        <v>2018</v>
      </c>
      <c r="B12660">
        <v>886950292</v>
      </c>
      <c r="C12660" s="1" t="s">
        <v>9419</v>
      </c>
      <c r="D12660" s="1" t="s">
        <v>55</v>
      </c>
      <c r="E12660">
        <v>72080</v>
      </c>
      <c r="F12660">
        <v>0</v>
      </c>
      <c r="G12660">
        <v>31473</v>
      </c>
      <c r="H12660">
        <v>0</v>
      </c>
      <c r="I12660">
        <v>103553</v>
      </c>
      <c r="J12660">
        <v>0</v>
      </c>
      <c r="K12660">
        <v>0</v>
      </c>
    </row>
    <row r="12661" spans="1:11" x14ac:dyDescent="0.25">
      <c r="A12661">
        <v>2018</v>
      </c>
      <c r="B12661">
        <v>887238332</v>
      </c>
      <c r="C12661" s="1" t="s">
        <v>153</v>
      </c>
      <c r="D12661" s="1" t="s">
        <v>148</v>
      </c>
      <c r="E12661">
        <v>128266</v>
      </c>
      <c r="F12661">
        <v>0</v>
      </c>
      <c r="G12661">
        <v>84588</v>
      </c>
      <c r="H12661">
        <v>0</v>
      </c>
      <c r="I12661">
        <v>212854</v>
      </c>
      <c r="J12661">
        <v>0</v>
      </c>
      <c r="K12661">
        <v>0</v>
      </c>
    </row>
    <row r="12662" spans="1:11" x14ac:dyDescent="0.25">
      <c r="A12662">
        <v>2018</v>
      </c>
      <c r="B12662">
        <v>887932522</v>
      </c>
      <c r="C12662" s="1" t="s">
        <v>9420</v>
      </c>
      <c r="D12662" s="1" t="s">
        <v>348</v>
      </c>
      <c r="E12662">
        <v>104755</v>
      </c>
      <c r="F12662">
        <v>0</v>
      </c>
      <c r="G12662">
        <v>0</v>
      </c>
      <c r="H12662">
        <v>0</v>
      </c>
      <c r="I12662">
        <v>104755</v>
      </c>
      <c r="J12662">
        <v>0</v>
      </c>
      <c r="K12662">
        <v>0</v>
      </c>
    </row>
    <row r="12663" spans="1:11" x14ac:dyDescent="0.25">
      <c r="A12663">
        <v>2018</v>
      </c>
      <c r="B12663">
        <v>888545352</v>
      </c>
      <c r="C12663" s="1" t="s">
        <v>9421</v>
      </c>
      <c r="D12663" s="1" t="s">
        <v>233</v>
      </c>
      <c r="E12663">
        <v>58324</v>
      </c>
      <c r="F12663">
        <v>5887</v>
      </c>
      <c r="G12663">
        <v>0</v>
      </c>
      <c r="H12663">
        <v>0</v>
      </c>
      <c r="I12663">
        <v>64211</v>
      </c>
      <c r="J12663">
        <v>0</v>
      </c>
      <c r="K12663">
        <v>0</v>
      </c>
    </row>
    <row r="12664" spans="1:11" x14ac:dyDescent="0.25">
      <c r="A12664">
        <v>2018</v>
      </c>
      <c r="B12664">
        <v>888683712</v>
      </c>
      <c r="C12664" s="1" t="s">
        <v>9422</v>
      </c>
      <c r="D12664" s="1" t="s">
        <v>37</v>
      </c>
      <c r="E12664">
        <v>14025</v>
      </c>
      <c r="F12664">
        <v>0</v>
      </c>
      <c r="G12664">
        <v>0</v>
      </c>
      <c r="H12664">
        <v>0</v>
      </c>
      <c r="I12664">
        <v>14025</v>
      </c>
      <c r="J12664">
        <v>0</v>
      </c>
      <c r="K12664">
        <v>0</v>
      </c>
    </row>
    <row r="12665" spans="1:11" x14ac:dyDescent="0.25">
      <c r="A12665">
        <v>2018</v>
      </c>
      <c r="B12665">
        <v>888685162</v>
      </c>
      <c r="C12665" s="1" t="s">
        <v>154</v>
      </c>
      <c r="D12665" s="1" t="s">
        <v>77</v>
      </c>
      <c r="E12665">
        <v>0</v>
      </c>
      <c r="F12665">
        <v>41921</v>
      </c>
      <c r="G12665">
        <v>0</v>
      </c>
      <c r="H12665">
        <v>0</v>
      </c>
      <c r="I12665">
        <v>41921</v>
      </c>
      <c r="J12665">
        <v>0</v>
      </c>
      <c r="K12665">
        <v>0</v>
      </c>
    </row>
    <row r="12666" spans="1:11" x14ac:dyDescent="0.25">
      <c r="A12666">
        <v>2018</v>
      </c>
      <c r="B12666">
        <v>888806822</v>
      </c>
      <c r="C12666" s="1" t="s">
        <v>155</v>
      </c>
      <c r="D12666" s="1" t="s">
        <v>49</v>
      </c>
      <c r="E12666">
        <v>55336</v>
      </c>
      <c r="F12666">
        <v>0</v>
      </c>
      <c r="G12666">
        <v>0</v>
      </c>
      <c r="H12666">
        <v>0</v>
      </c>
      <c r="I12666">
        <v>55336</v>
      </c>
      <c r="J12666">
        <v>0</v>
      </c>
      <c r="K12666">
        <v>0</v>
      </c>
    </row>
    <row r="12667" spans="1:11" x14ac:dyDescent="0.25">
      <c r="A12667">
        <v>2018</v>
      </c>
      <c r="B12667">
        <v>891070012</v>
      </c>
      <c r="C12667" s="1" t="s">
        <v>156</v>
      </c>
      <c r="D12667" s="1" t="s">
        <v>157</v>
      </c>
      <c r="E12667">
        <v>0</v>
      </c>
      <c r="F12667">
        <v>8009</v>
      </c>
      <c r="G12667">
        <v>25122</v>
      </c>
      <c r="H12667">
        <v>0</v>
      </c>
      <c r="I12667">
        <v>33131</v>
      </c>
      <c r="J12667">
        <v>0</v>
      </c>
      <c r="K12667">
        <v>0</v>
      </c>
    </row>
    <row r="12668" spans="1:11" x14ac:dyDescent="0.25">
      <c r="A12668">
        <v>2018</v>
      </c>
      <c r="B12668">
        <v>891473982</v>
      </c>
      <c r="C12668" s="1" t="s">
        <v>159</v>
      </c>
      <c r="D12668" s="1" t="s">
        <v>160</v>
      </c>
      <c r="E12668">
        <v>119921</v>
      </c>
      <c r="F12668">
        <v>0</v>
      </c>
      <c r="G12668">
        <v>0</v>
      </c>
      <c r="H12668">
        <v>0</v>
      </c>
      <c r="I12668">
        <v>119921</v>
      </c>
      <c r="J12668">
        <v>0</v>
      </c>
      <c r="K12668">
        <v>0</v>
      </c>
    </row>
    <row r="12669" spans="1:11" x14ac:dyDescent="0.25">
      <c r="A12669">
        <v>2018</v>
      </c>
      <c r="B12669">
        <v>892203512</v>
      </c>
      <c r="C12669" s="1" t="s">
        <v>162</v>
      </c>
      <c r="D12669" s="1" t="s">
        <v>163</v>
      </c>
      <c r="E12669">
        <v>16348</v>
      </c>
      <c r="F12669">
        <v>5329</v>
      </c>
      <c r="G12669">
        <v>0</v>
      </c>
      <c r="H12669">
        <v>0</v>
      </c>
      <c r="I12669">
        <v>21677</v>
      </c>
      <c r="J12669">
        <v>0</v>
      </c>
      <c r="K12669">
        <v>0</v>
      </c>
    </row>
    <row r="12670" spans="1:11" x14ac:dyDescent="0.25">
      <c r="A12670">
        <v>2018</v>
      </c>
      <c r="B12670">
        <v>892694532</v>
      </c>
      <c r="C12670" s="1" t="s">
        <v>164</v>
      </c>
      <c r="D12670" s="1" t="s">
        <v>29</v>
      </c>
      <c r="E12670">
        <v>0</v>
      </c>
      <c r="F12670">
        <v>23929</v>
      </c>
      <c r="G12670">
        <v>0</v>
      </c>
      <c r="H12670">
        <v>0</v>
      </c>
      <c r="I12670">
        <v>23929</v>
      </c>
      <c r="J12670">
        <v>0</v>
      </c>
      <c r="K12670">
        <v>0</v>
      </c>
    </row>
    <row r="12671" spans="1:11" x14ac:dyDescent="0.25">
      <c r="A12671">
        <v>2018</v>
      </c>
      <c r="B12671">
        <v>893070702</v>
      </c>
      <c r="C12671" s="1" t="s">
        <v>165</v>
      </c>
      <c r="D12671" s="1" t="s">
        <v>121</v>
      </c>
      <c r="E12671">
        <v>41798</v>
      </c>
      <c r="F12671">
        <v>0</v>
      </c>
      <c r="G12671">
        <v>0</v>
      </c>
      <c r="H12671">
        <v>0</v>
      </c>
      <c r="I12671">
        <v>41798</v>
      </c>
      <c r="J12671">
        <v>0</v>
      </c>
      <c r="K12671">
        <v>0</v>
      </c>
    </row>
    <row r="12672" spans="1:11" x14ac:dyDescent="0.25">
      <c r="A12672">
        <v>2018</v>
      </c>
      <c r="B12672">
        <v>894326352</v>
      </c>
      <c r="C12672" s="1" t="s">
        <v>166</v>
      </c>
      <c r="D12672" s="1" t="s">
        <v>51</v>
      </c>
      <c r="E12672">
        <v>0</v>
      </c>
      <c r="F12672">
        <v>55228</v>
      </c>
      <c r="G12672">
        <v>16087</v>
      </c>
      <c r="H12672">
        <v>0</v>
      </c>
      <c r="I12672">
        <v>71315</v>
      </c>
      <c r="J12672">
        <v>0</v>
      </c>
      <c r="K12672">
        <v>0</v>
      </c>
    </row>
    <row r="12673" spans="1:11" x14ac:dyDescent="0.25">
      <c r="A12673">
        <v>2018</v>
      </c>
      <c r="B12673">
        <v>894752092</v>
      </c>
      <c r="C12673" s="1" t="s">
        <v>167</v>
      </c>
      <c r="D12673" s="1" t="s">
        <v>168</v>
      </c>
      <c r="E12673">
        <v>46531</v>
      </c>
      <c r="F12673">
        <v>6076</v>
      </c>
      <c r="G12673">
        <v>0</v>
      </c>
      <c r="H12673">
        <v>0</v>
      </c>
      <c r="I12673">
        <v>52607</v>
      </c>
      <c r="J12673">
        <v>0</v>
      </c>
      <c r="K12673">
        <v>0</v>
      </c>
    </row>
    <row r="12674" spans="1:11" x14ac:dyDescent="0.25">
      <c r="A12674">
        <v>2018</v>
      </c>
      <c r="B12674">
        <v>895330922</v>
      </c>
      <c r="C12674" s="1" t="s">
        <v>169</v>
      </c>
      <c r="D12674" s="1" t="s">
        <v>88</v>
      </c>
      <c r="E12674">
        <v>41488</v>
      </c>
      <c r="F12674">
        <v>59724</v>
      </c>
      <c r="G12674">
        <v>30717</v>
      </c>
      <c r="H12674">
        <v>0</v>
      </c>
      <c r="I12674">
        <v>131929</v>
      </c>
      <c r="J12674">
        <v>0</v>
      </c>
      <c r="K12674">
        <v>0</v>
      </c>
    </row>
    <row r="12675" spans="1:11" x14ac:dyDescent="0.25">
      <c r="A12675">
        <v>2018</v>
      </c>
      <c r="B12675">
        <v>896433792</v>
      </c>
      <c r="C12675" s="1" t="s">
        <v>9423</v>
      </c>
      <c r="D12675" s="1" t="s">
        <v>160</v>
      </c>
      <c r="E12675">
        <v>99399</v>
      </c>
      <c r="F12675">
        <v>0</v>
      </c>
      <c r="G12675">
        <v>0</v>
      </c>
      <c r="H12675">
        <v>0</v>
      </c>
      <c r="I12675">
        <v>99399</v>
      </c>
      <c r="J12675">
        <v>0</v>
      </c>
      <c r="K12675">
        <v>0</v>
      </c>
    </row>
    <row r="12676" spans="1:11" x14ac:dyDescent="0.25">
      <c r="A12676">
        <v>2018</v>
      </c>
      <c r="B12676">
        <v>897772582</v>
      </c>
      <c r="C12676" s="1" t="s">
        <v>170</v>
      </c>
      <c r="D12676" s="1" t="s">
        <v>171</v>
      </c>
      <c r="E12676">
        <v>17521</v>
      </c>
      <c r="F12676">
        <v>0</v>
      </c>
      <c r="G12676">
        <v>0</v>
      </c>
      <c r="H12676">
        <v>0</v>
      </c>
      <c r="I12676">
        <v>17521</v>
      </c>
      <c r="J12676">
        <v>0</v>
      </c>
      <c r="K12676">
        <v>0</v>
      </c>
    </row>
    <row r="12677" spans="1:11" x14ac:dyDescent="0.25">
      <c r="A12677">
        <v>2018</v>
      </c>
      <c r="B12677">
        <v>897789752</v>
      </c>
      <c r="C12677" s="1" t="s">
        <v>9424</v>
      </c>
      <c r="D12677" s="1" t="s">
        <v>125</v>
      </c>
      <c r="E12677">
        <v>8737</v>
      </c>
      <c r="F12677">
        <v>8590</v>
      </c>
      <c r="G12677">
        <v>0</v>
      </c>
      <c r="H12677">
        <v>0</v>
      </c>
      <c r="I12677">
        <v>17327</v>
      </c>
      <c r="J12677">
        <v>0</v>
      </c>
      <c r="K12677">
        <v>8986</v>
      </c>
    </row>
    <row r="12678" spans="1:11" x14ac:dyDescent="0.25">
      <c r="A12678">
        <v>2018</v>
      </c>
      <c r="B12678">
        <v>898025292</v>
      </c>
      <c r="C12678" s="1" t="s">
        <v>172</v>
      </c>
      <c r="D12678" s="1" t="s">
        <v>157</v>
      </c>
      <c r="E12678">
        <v>15247</v>
      </c>
      <c r="F12678">
        <v>30767</v>
      </c>
      <c r="G12678">
        <v>0</v>
      </c>
      <c r="H12678">
        <v>0</v>
      </c>
      <c r="I12678">
        <v>46014</v>
      </c>
      <c r="J12678">
        <v>0</v>
      </c>
      <c r="K12678">
        <v>0</v>
      </c>
    </row>
    <row r="12679" spans="1:11" x14ac:dyDescent="0.25">
      <c r="A12679">
        <v>2018</v>
      </c>
      <c r="B12679">
        <v>911565587</v>
      </c>
      <c r="C12679" s="1" t="s">
        <v>9425</v>
      </c>
      <c r="D12679" s="1" t="s">
        <v>383</v>
      </c>
      <c r="E12679">
        <v>103862</v>
      </c>
      <c r="F12679">
        <v>0</v>
      </c>
      <c r="G12679">
        <v>0</v>
      </c>
      <c r="H12679">
        <v>0</v>
      </c>
      <c r="I12679">
        <v>103862</v>
      </c>
      <c r="J12679">
        <v>0</v>
      </c>
      <c r="K12679">
        <v>17219</v>
      </c>
    </row>
    <row r="12680" spans="1:11" x14ac:dyDescent="0.25">
      <c r="A12680">
        <v>2018</v>
      </c>
      <c r="B12680">
        <v>911566214</v>
      </c>
      <c r="C12680" s="1" t="s">
        <v>173</v>
      </c>
      <c r="D12680" s="1" t="s">
        <v>18</v>
      </c>
      <c r="E12680">
        <v>12495</v>
      </c>
      <c r="F12680">
        <v>8576</v>
      </c>
      <c r="G12680">
        <v>0</v>
      </c>
      <c r="H12680">
        <v>0</v>
      </c>
      <c r="I12680">
        <v>21071</v>
      </c>
      <c r="J12680">
        <v>0</v>
      </c>
      <c r="K12680">
        <v>0</v>
      </c>
    </row>
    <row r="12681" spans="1:11" x14ac:dyDescent="0.25">
      <c r="A12681">
        <v>2018</v>
      </c>
      <c r="B12681">
        <v>911594609</v>
      </c>
      <c r="C12681" s="1" t="s">
        <v>174</v>
      </c>
      <c r="D12681" s="1" t="s">
        <v>168</v>
      </c>
      <c r="E12681">
        <v>64810</v>
      </c>
      <c r="F12681">
        <v>6933</v>
      </c>
      <c r="G12681">
        <v>20095</v>
      </c>
      <c r="H12681">
        <v>0</v>
      </c>
      <c r="I12681">
        <v>91838</v>
      </c>
      <c r="J12681">
        <v>0</v>
      </c>
      <c r="K12681">
        <v>0</v>
      </c>
    </row>
    <row r="12682" spans="1:11" x14ac:dyDescent="0.25">
      <c r="A12682">
        <v>2018</v>
      </c>
      <c r="B12682">
        <v>911629844</v>
      </c>
      <c r="C12682" s="1" t="s">
        <v>175</v>
      </c>
      <c r="D12682" s="1" t="s">
        <v>176</v>
      </c>
      <c r="E12682">
        <v>114954</v>
      </c>
      <c r="F12682">
        <v>0</v>
      </c>
      <c r="G12682">
        <v>0</v>
      </c>
      <c r="H12682">
        <v>0</v>
      </c>
      <c r="I12682">
        <v>114954</v>
      </c>
      <c r="J12682">
        <v>0</v>
      </c>
      <c r="K12682">
        <v>0</v>
      </c>
    </row>
    <row r="12683" spans="1:11" x14ac:dyDescent="0.25">
      <c r="A12683">
        <v>2018</v>
      </c>
      <c r="B12683">
        <v>911660652</v>
      </c>
      <c r="C12683" s="1" t="s">
        <v>9426</v>
      </c>
      <c r="D12683" s="1" t="s">
        <v>125</v>
      </c>
      <c r="E12683">
        <v>0</v>
      </c>
      <c r="F12683">
        <v>2926</v>
      </c>
      <c r="G12683">
        <v>0</v>
      </c>
      <c r="H12683">
        <v>41014</v>
      </c>
      <c r="I12683">
        <v>43940</v>
      </c>
      <c r="J12683">
        <v>0</v>
      </c>
      <c r="K12683">
        <v>0</v>
      </c>
    </row>
    <row r="12684" spans="1:11" x14ac:dyDescent="0.25">
      <c r="A12684">
        <v>2018</v>
      </c>
      <c r="B12684">
        <v>911695839</v>
      </c>
      <c r="C12684" s="1" t="s">
        <v>177</v>
      </c>
      <c r="D12684" s="1" t="s">
        <v>33</v>
      </c>
      <c r="E12684">
        <v>31601</v>
      </c>
      <c r="F12684">
        <v>41908</v>
      </c>
      <c r="G12684">
        <v>0</v>
      </c>
      <c r="H12684">
        <v>0</v>
      </c>
      <c r="I12684">
        <v>73509</v>
      </c>
      <c r="J12684">
        <v>0</v>
      </c>
      <c r="K12684">
        <v>0</v>
      </c>
    </row>
    <row r="12685" spans="1:11" x14ac:dyDescent="0.25">
      <c r="A12685">
        <v>2018</v>
      </c>
      <c r="B12685">
        <v>911721783</v>
      </c>
      <c r="C12685" s="1" t="s">
        <v>178</v>
      </c>
      <c r="D12685" s="1" t="s">
        <v>55</v>
      </c>
      <c r="E12685">
        <v>52605</v>
      </c>
      <c r="F12685">
        <v>0</v>
      </c>
      <c r="G12685">
        <v>0</v>
      </c>
      <c r="H12685">
        <v>0</v>
      </c>
      <c r="I12685">
        <v>52605</v>
      </c>
      <c r="J12685">
        <v>0</v>
      </c>
      <c r="K12685">
        <v>0</v>
      </c>
    </row>
    <row r="12686" spans="1:11" x14ac:dyDescent="0.25">
      <c r="A12686">
        <v>2018</v>
      </c>
      <c r="B12686">
        <v>911811480</v>
      </c>
      <c r="C12686" s="1" t="s">
        <v>180</v>
      </c>
      <c r="D12686" s="1" t="s">
        <v>181</v>
      </c>
      <c r="E12686">
        <v>144845</v>
      </c>
      <c r="F12686">
        <v>101113</v>
      </c>
      <c r="G12686">
        <v>166631</v>
      </c>
      <c r="H12686">
        <v>0</v>
      </c>
      <c r="I12686">
        <v>412589</v>
      </c>
      <c r="J12686">
        <v>0</v>
      </c>
      <c r="K12686">
        <v>0</v>
      </c>
    </row>
    <row r="12687" spans="1:11" x14ac:dyDescent="0.25">
      <c r="A12687">
        <v>2018</v>
      </c>
      <c r="B12687">
        <v>911830876</v>
      </c>
      <c r="C12687" s="1" t="s">
        <v>182</v>
      </c>
      <c r="D12687" s="1" t="s">
        <v>114</v>
      </c>
      <c r="E12687">
        <v>73734</v>
      </c>
      <c r="F12687">
        <v>0</v>
      </c>
      <c r="G12687">
        <v>0</v>
      </c>
      <c r="H12687">
        <v>0</v>
      </c>
      <c r="I12687">
        <v>73734</v>
      </c>
      <c r="J12687">
        <v>0</v>
      </c>
      <c r="K12687">
        <v>0</v>
      </c>
    </row>
    <row r="12688" spans="1:11" x14ac:dyDescent="0.25">
      <c r="A12688">
        <v>2018</v>
      </c>
      <c r="B12688">
        <v>912037355</v>
      </c>
      <c r="C12688" s="1" t="s">
        <v>9427</v>
      </c>
      <c r="D12688" s="1" t="s">
        <v>394</v>
      </c>
      <c r="E12688">
        <v>46564</v>
      </c>
      <c r="F12688">
        <v>0</v>
      </c>
      <c r="G12688">
        <v>0</v>
      </c>
      <c r="H12688">
        <v>0</v>
      </c>
      <c r="I12688">
        <v>46564</v>
      </c>
      <c r="J12688">
        <v>0</v>
      </c>
      <c r="K12688">
        <v>0</v>
      </c>
    </row>
    <row r="12689" spans="1:11" x14ac:dyDescent="0.25">
      <c r="A12689">
        <v>2018</v>
      </c>
      <c r="B12689">
        <v>912180298</v>
      </c>
      <c r="C12689" s="1" t="s">
        <v>184</v>
      </c>
      <c r="D12689" s="1" t="s">
        <v>185</v>
      </c>
      <c r="E12689">
        <v>18473</v>
      </c>
      <c r="F12689">
        <v>45237</v>
      </c>
      <c r="G12689">
        <v>8323</v>
      </c>
      <c r="H12689">
        <v>0</v>
      </c>
      <c r="I12689">
        <v>72033</v>
      </c>
      <c r="J12689">
        <v>0</v>
      </c>
      <c r="K12689">
        <v>0</v>
      </c>
    </row>
    <row r="12690" spans="1:11" x14ac:dyDescent="0.25">
      <c r="A12690">
        <v>2018</v>
      </c>
      <c r="B12690">
        <v>912227642</v>
      </c>
      <c r="C12690" s="1" t="s">
        <v>9428</v>
      </c>
      <c r="D12690" s="1" t="s">
        <v>176</v>
      </c>
      <c r="E12690">
        <v>0</v>
      </c>
      <c r="F12690">
        <v>0</v>
      </c>
      <c r="G12690">
        <v>0</v>
      </c>
      <c r="H12690">
        <v>0</v>
      </c>
      <c r="I12690">
        <v>0</v>
      </c>
      <c r="J12690">
        <v>0</v>
      </c>
      <c r="K12690">
        <v>0</v>
      </c>
    </row>
    <row r="12691" spans="1:11" x14ac:dyDescent="0.25">
      <c r="A12691">
        <v>2018</v>
      </c>
      <c r="B12691">
        <v>912254518</v>
      </c>
      <c r="C12691" s="1" t="s">
        <v>9429</v>
      </c>
      <c r="D12691" s="1" t="s">
        <v>383</v>
      </c>
      <c r="E12691">
        <v>11991</v>
      </c>
      <c r="F12691">
        <v>0</v>
      </c>
      <c r="G12691">
        <v>0</v>
      </c>
      <c r="H12691">
        <v>0</v>
      </c>
      <c r="I12691">
        <v>11991</v>
      </c>
      <c r="J12691">
        <v>0</v>
      </c>
      <c r="K12691">
        <v>0</v>
      </c>
    </row>
    <row r="12692" spans="1:11" x14ac:dyDescent="0.25">
      <c r="A12692">
        <v>2018</v>
      </c>
      <c r="B12692">
        <v>912284220</v>
      </c>
      <c r="C12692" s="1" t="s">
        <v>186</v>
      </c>
      <c r="D12692" s="1" t="s">
        <v>187</v>
      </c>
      <c r="E12692">
        <v>0</v>
      </c>
      <c r="F12692">
        <v>29074</v>
      </c>
      <c r="G12692">
        <v>89811</v>
      </c>
      <c r="H12692">
        <v>0</v>
      </c>
      <c r="I12692">
        <v>118885</v>
      </c>
      <c r="J12692">
        <v>0</v>
      </c>
      <c r="K12692">
        <v>0</v>
      </c>
    </row>
    <row r="12693" spans="1:11" x14ac:dyDescent="0.25">
      <c r="A12693">
        <v>2018</v>
      </c>
      <c r="B12693">
        <v>912450376</v>
      </c>
      <c r="C12693" s="1" t="s">
        <v>188</v>
      </c>
      <c r="D12693" s="1" t="s">
        <v>189</v>
      </c>
      <c r="E12693">
        <v>29736</v>
      </c>
      <c r="F12693">
        <v>21264</v>
      </c>
      <c r="G12693">
        <v>6903</v>
      </c>
      <c r="H12693">
        <v>0</v>
      </c>
      <c r="I12693">
        <v>57903</v>
      </c>
      <c r="J12693">
        <v>0</v>
      </c>
      <c r="K12693">
        <v>0</v>
      </c>
    </row>
    <row r="12694" spans="1:11" x14ac:dyDescent="0.25">
      <c r="A12694">
        <v>2018</v>
      </c>
      <c r="B12694">
        <v>912741451</v>
      </c>
      <c r="C12694" s="1" t="s">
        <v>9430</v>
      </c>
      <c r="D12694" s="1" t="s">
        <v>82</v>
      </c>
      <c r="E12694">
        <v>114334</v>
      </c>
      <c r="F12694">
        <v>18884</v>
      </c>
      <c r="G12694">
        <v>96796</v>
      </c>
      <c r="H12694">
        <v>0</v>
      </c>
      <c r="I12694">
        <v>230014</v>
      </c>
      <c r="J12694">
        <v>0</v>
      </c>
      <c r="K12694">
        <v>0</v>
      </c>
    </row>
    <row r="12695" spans="1:11" x14ac:dyDescent="0.25">
      <c r="A12695">
        <v>2018</v>
      </c>
      <c r="B12695">
        <v>912741672</v>
      </c>
      <c r="C12695" s="1" t="s">
        <v>191</v>
      </c>
      <c r="D12695" s="1" t="s">
        <v>192</v>
      </c>
      <c r="E12695">
        <v>6699</v>
      </c>
      <c r="F12695">
        <v>3716</v>
      </c>
      <c r="G12695">
        <v>34903</v>
      </c>
      <c r="H12695">
        <v>0</v>
      </c>
      <c r="I12695">
        <v>45318</v>
      </c>
      <c r="J12695">
        <v>0</v>
      </c>
      <c r="K12695">
        <v>0</v>
      </c>
    </row>
    <row r="12696" spans="1:11" x14ac:dyDescent="0.25">
      <c r="A12696">
        <v>2018</v>
      </c>
      <c r="B12696">
        <v>912769321</v>
      </c>
      <c r="C12696" s="1" t="s">
        <v>193</v>
      </c>
      <c r="D12696" s="1" t="s">
        <v>121</v>
      </c>
      <c r="E12696">
        <v>76387</v>
      </c>
      <c r="F12696">
        <v>0</v>
      </c>
      <c r="G12696">
        <v>0</v>
      </c>
      <c r="H12696">
        <v>0</v>
      </c>
      <c r="I12696">
        <v>76387</v>
      </c>
      <c r="J12696">
        <v>0</v>
      </c>
      <c r="K12696">
        <v>0</v>
      </c>
    </row>
    <row r="12697" spans="1:11" x14ac:dyDescent="0.25">
      <c r="A12697">
        <v>2018</v>
      </c>
      <c r="B12697">
        <v>912835049</v>
      </c>
      <c r="C12697" s="1" t="s">
        <v>195</v>
      </c>
      <c r="D12697" s="1" t="s">
        <v>152</v>
      </c>
      <c r="E12697">
        <v>8290</v>
      </c>
      <c r="F12697">
        <v>0</v>
      </c>
      <c r="G12697">
        <v>0</v>
      </c>
      <c r="H12697">
        <v>0</v>
      </c>
      <c r="I12697">
        <v>8290</v>
      </c>
      <c r="J12697">
        <v>0</v>
      </c>
      <c r="K12697">
        <v>0</v>
      </c>
    </row>
    <row r="12698" spans="1:11" x14ac:dyDescent="0.25">
      <c r="A12698">
        <v>2018</v>
      </c>
      <c r="B12698">
        <v>912837459</v>
      </c>
      <c r="C12698" s="1" t="s">
        <v>197</v>
      </c>
      <c r="D12698" s="1" t="s">
        <v>136</v>
      </c>
      <c r="E12698">
        <v>23421</v>
      </c>
      <c r="F12698">
        <v>18025</v>
      </c>
      <c r="G12698">
        <v>23338</v>
      </c>
      <c r="H12698">
        <v>0</v>
      </c>
      <c r="I12698">
        <v>64784</v>
      </c>
      <c r="J12698">
        <v>0</v>
      </c>
      <c r="K12698">
        <v>0</v>
      </c>
    </row>
    <row r="12699" spans="1:11" x14ac:dyDescent="0.25">
      <c r="A12699">
        <v>2018</v>
      </c>
      <c r="B12699">
        <v>912843270</v>
      </c>
      <c r="C12699" s="1" t="s">
        <v>198</v>
      </c>
      <c r="D12699" s="1" t="s">
        <v>199</v>
      </c>
      <c r="E12699">
        <v>2528</v>
      </c>
      <c r="F12699">
        <v>0</v>
      </c>
      <c r="G12699">
        <v>0</v>
      </c>
      <c r="H12699">
        <v>0</v>
      </c>
      <c r="I12699">
        <v>2528</v>
      </c>
      <c r="J12699">
        <v>0</v>
      </c>
      <c r="K12699">
        <v>0</v>
      </c>
    </row>
    <row r="12700" spans="1:11" x14ac:dyDescent="0.25">
      <c r="A12700">
        <v>2018</v>
      </c>
      <c r="B12700">
        <v>912861147</v>
      </c>
      <c r="C12700" s="1" t="s">
        <v>200</v>
      </c>
      <c r="D12700" s="1" t="s">
        <v>201</v>
      </c>
      <c r="E12700">
        <v>61454</v>
      </c>
      <c r="F12700">
        <v>0</v>
      </c>
      <c r="G12700">
        <v>0</v>
      </c>
      <c r="H12700">
        <v>0</v>
      </c>
      <c r="I12700">
        <v>61454</v>
      </c>
      <c r="J12700">
        <v>0</v>
      </c>
      <c r="K12700">
        <v>0</v>
      </c>
    </row>
    <row r="12701" spans="1:11" x14ac:dyDescent="0.25">
      <c r="A12701">
        <v>2018</v>
      </c>
      <c r="B12701">
        <v>912863417</v>
      </c>
      <c r="C12701" s="1" t="s">
        <v>9431</v>
      </c>
      <c r="D12701" s="1" t="s">
        <v>160</v>
      </c>
      <c r="E12701">
        <v>48343</v>
      </c>
      <c r="F12701">
        <v>0</v>
      </c>
      <c r="G12701">
        <v>0</v>
      </c>
      <c r="H12701">
        <v>0</v>
      </c>
      <c r="I12701">
        <v>48343</v>
      </c>
      <c r="J12701">
        <v>0</v>
      </c>
      <c r="K12701">
        <v>0</v>
      </c>
    </row>
    <row r="12702" spans="1:11" x14ac:dyDescent="0.25">
      <c r="A12702">
        <v>2018</v>
      </c>
      <c r="B12702">
        <v>912875954</v>
      </c>
      <c r="C12702" s="1" t="s">
        <v>9432</v>
      </c>
      <c r="D12702" s="1" t="s">
        <v>125</v>
      </c>
      <c r="E12702">
        <v>6951</v>
      </c>
      <c r="F12702">
        <v>0</v>
      </c>
      <c r="G12702">
        <v>13283</v>
      </c>
      <c r="H12702">
        <v>0</v>
      </c>
      <c r="I12702">
        <v>20234</v>
      </c>
      <c r="J12702">
        <v>0</v>
      </c>
      <c r="K12702">
        <v>8230</v>
      </c>
    </row>
    <row r="12703" spans="1:11" x14ac:dyDescent="0.25">
      <c r="A12703">
        <v>2018</v>
      </c>
      <c r="B12703">
        <v>912976580</v>
      </c>
      <c r="C12703" s="1" t="s">
        <v>202</v>
      </c>
      <c r="D12703" s="1" t="s">
        <v>201</v>
      </c>
      <c r="E12703">
        <v>603469</v>
      </c>
      <c r="F12703">
        <v>0</v>
      </c>
      <c r="G12703">
        <v>0</v>
      </c>
      <c r="H12703">
        <v>0</v>
      </c>
      <c r="I12703">
        <v>603469</v>
      </c>
      <c r="J12703">
        <v>0</v>
      </c>
      <c r="K12703">
        <v>0</v>
      </c>
    </row>
    <row r="12704" spans="1:11" x14ac:dyDescent="0.25">
      <c r="A12704">
        <v>2018</v>
      </c>
      <c r="B12704">
        <v>912991849</v>
      </c>
      <c r="C12704" s="1" t="s">
        <v>9433</v>
      </c>
      <c r="D12704" s="1" t="s">
        <v>125</v>
      </c>
      <c r="E12704">
        <v>0</v>
      </c>
      <c r="F12704">
        <v>0</v>
      </c>
      <c r="G12704">
        <v>109429</v>
      </c>
      <c r="H12704">
        <v>0</v>
      </c>
      <c r="I12704">
        <v>109429</v>
      </c>
      <c r="J12704">
        <v>0</v>
      </c>
      <c r="K12704">
        <v>0</v>
      </c>
    </row>
    <row r="12705" spans="1:11" x14ac:dyDescent="0.25">
      <c r="A12705">
        <v>2018</v>
      </c>
      <c r="B12705">
        <v>912993140</v>
      </c>
      <c r="C12705" s="1" t="s">
        <v>203</v>
      </c>
      <c r="D12705" s="1" t="s">
        <v>65</v>
      </c>
      <c r="E12705">
        <v>26881</v>
      </c>
      <c r="F12705">
        <v>0</v>
      </c>
      <c r="G12705">
        <v>0</v>
      </c>
      <c r="H12705">
        <v>0</v>
      </c>
      <c r="I12705">
        <v>26881</v>
      </c>
      <c r="J12705">
        <v>0</v>
      </c>
      <c r="K12705">
        <v>0</v>
      </c>
    </row>
    <row r="12706" spans="1:11" x14ac:dyDescent="0.25">
      <c r="A12706">
        <v>2018</v>
      </c>
      <c r="B12706">
        <v>913010477</v>
      </c>
      <c r="C12706" s="1" t="s">
        <v>204</v>
      </c>
      <c r="D12706" s="1" t="s">
        <v>101</v>
      </c>
      <c r="E12706">
        <v>61534</v>
      </c>
      <c r="F12706">
        <v>0</v>
      </c>
      <c r="G12706">
        <v>62159</v>
      </c>
      <c r="H12706">
        <v>0</v>
      </c>
      <c r="I12706">
        <v>123693</v>
      </c>
      <c r="J12706">
        <v>0</v>
      </c>
      <c r="K12706">
        <v>0</v>
      </c>
    </row>
    <row r="12707" spans="1:11" x14ac:dyDescent="0.25">
      <c r="A12707">
        <v>2018</v>
      </c>
      <c r="B12707">
        <v>913023528</v>
      </c>
      <c r="C12707" s="1" t="s">
        <v>205</v>
      </c>
      <c r="D12707" s="1" t="s">
        <v>206</v>
      </c>
      <c r="E12707">
        <v>0</v>
      </c>
      <c r="F12707">
        <v>0</v>
      </c>
      <c r="G12707">
        <v>91669</v>
      </c>
      <c r="H12707">
        <v>0</v>
      </c>
      <c r="I12707">
        <v>91669</v>
      </c>
      <c r="J12707">
        <v>0</v>
      </c>
      <c r="K12707">
        <v>0</v>
      </c>
    </row>
    <row r="12708" spans="1:11" x14ac:dyDescent="0.25">
      <c r="A12708">
        <v>2018</v>
      </c>
      <c r="B12708">
        <v>913041259</v>
      </c>
      <c r="C12708" s="1" t="s">
        <v>9434</v>
      </c>
      <c r="D12708" s="1" t="s">
        <v>1136</v>
      </c>
      <c r="E12708">
        <v>48148</v>
      </c>
      <c r="F12708">
        <v>0</v>
      </c>
      <c r="G12708">
        <v>0</v>
      </c>
      <c r="H12708">
        <v>0</v>
      </c>
      <c r="I12708">
        <v>48148</v>
      </c>
      <c r="J12708">
        <v>0</v>
      </c>
      <c r="K12708">
        <v>0</v>
      </c>
    </row>
    <row r="12709" spans="1:11" x14ac:dyDescent="0.25">
      <c r="A12709">
        <v>2018</v>
      </c>
      <c r="B12709">
        <v>913082494</v>
      </c>
      <c r="C12709" s="1" t="s">
        <v>208</v>
      </c>
      <c r="D12709" s="1" t="s">
        <v>77</v>
      </c>
      <c r="E12709">
        <v>23047</v>
      </c>
      <c r="F12709">
        <v>61313</v>
      </c>
      <c r="G12709">
        <v>0</v>
      </c>
      <c r="H12709">
        <v>0</v>
      </c>
      <c r="I12709">
        <v>84360</v>
      </c>
      <c r="J12709">
        <v>12977</v>
      </c>
      <c r="K12709">
        <v>0</v>
      </c>
    </row>
    <row r="12710" spans="1:11" x14ac:dyDescent="0.25">
      <c r="A12710">
        <v>2018</v>
      </c>
      <c r="B12710">
        <v>913083113</v>
      </c>
      <c r="C12710" s="1" t="s">
        <v>209</v>
      </c>
      <c r="D12710" s="1" t="s">
        <v>210</v>
      </c>
      <c r="E12710">
        <v>4996</v>
      </c>
      <c r="F12710">
        <v>0</v>
      </c>
      <c r="G12710">
        <v>0</v>
      </c>
      <c r="H12710">
        <v>0</v>
      </c>
      <c r="I12710">
        <v>4996</v>
      </c>
      <c r="J12710">
        <v>0</v>
      </c>
      <c r="K12710">
        <v>0</v>
      </c>
    </row>
    <row r="12711" spans="1:11" x14ac:dyDescent="0.25">
      <c r="A12711">
        <v>2018</v>
      </c>
      <c r="B12711">
        <v>913132084</v>
      </c>
      <c r="C12711" s="1" t="s">
        <v>9435</v>
      </c>
      <c r="D12711" s="1" t="s">
        <v>44</v>
      </c>
      <c r="E12711">
        <v>27392</v>
      </c>
      <c r="F12711">
        <v>0</v>
      </c>
      <c r="G12711">
        <v>0</v>
      </c>
      <c r="H12711">
        <v>0</v>
      </c>
      <c r="I12711">
        <v>27392</v>
      </c>
      <c r="J12711">
        <v>0</v>
      </c>
      <c r="K12711">
        <v>0</v>
      </c>
    </row>
    <row r="12712" spans="1:11" x14ac:dyDescent="0.25">
      <c r="A12712">
        <v>2018</v>
      </c>
      <c r="B12712">
        <v>913290933</v>
      </c>
      <c r="C12712" s="1" t="s">
        <v>9436</v>
      </c>
      <c r="D12712" s="1" t="s">
        <v>381</v>
      </c>
      <c r="E12712">
        <v>54501</v>
      </c>
      <c r="F12712">
        <v>0</v>
      </c>
      <c r="G12712">
        <v>0</v>
      </c>
      <c r="H12712">
        <v>0</v>
      </c>
      <c r="I12712">
        <v>54501</v>
      </c>
      <c r="J12712">
        <v>0</v>
      </c>
      <c r="K12712">
        <v>0</v>
      </c>
    </row>
    <row r="12713" spans="1:11" x14ac:dyDescent="0.25">
      <c r="A12713">
        <v>2018</v>
      </c>
      <c r="B12713">
        <v>913305949</v>
      </c>
      <c r="C12713" s="1" t="s">
        <v>211</v>
      </c>
      <c r="D12713" s="1" t="s">
        <v>51</v>
      </c>
      <c r="E12713">
        <v>27315</v>
      </c>
      <c r="F12713">
        <v>55886</v>
      </c>
      <c r="G12713">
        <v>37995</v>
      </c>
      <c r="H12713">
        <v>0</v>
      </c>
      <c r="I12713">
        <v>121196</v>
      </c>
      <c r="J12713">
        <v>0</v>
      </c>
      <c r="K12713">
        <v>0</v>
      </c>
    </row>
    <row r="12714" spans="1:11" x14ac:dyDescent="0.25">
      <c r="A12714">
        <v>2018</v>
      </c>
      <c r="B12714">
        <v>913388011</v>
      </c>
      <c r="C12714" s="1" t="s">
        <v>212</v>
      </c>
      <c r="D12714" s="1" t="s">
        <v>213</v>
      </c>
      <c r="E12714">
        <v>0</v>
      </c>
      <c r="F12714">
        <v>9681</v>
      </c>
      <c r="G12714">
        <v>18210</v>
      </c>
      <c r="H12714">
        <v>0</v>
      </c>
      <c r="I12714">
        <v>27891</v>
      </c>
      <c r="J12714">
        <v>0</v>
      </c>
      <c r="K12714">
        <v>0</v>
      </c>
    </row>
    <row r="12715" spans="1:11" x14ac:dyDescent="0.25">
      <c r="A12715">
        <v>2018</v>
      </c>
      <c r="B12715">
        <v>913456424</v>
      </c>
      <c r="C12715" s="1" t="s">
        <v>9437</v>
      </c>
      <c r="D12715" s="1" t="s">
        <v>394</v>
      </c>
      <c r="E12715">
        <v>16896</v>
      </c>
      <c r="F12715">
        <v>0</v>
      </c>
      <c r="G12715">
        <v>0</v>
      </c>
      <c r="H12715">
        <v>0</v>
      </c>
      <c r="I12715">
        <v>16896</v>
      </c>
      <c r="J12715">
        <v>0</v>
      </c>
      <c r="K12715">
        <v>0</v>
      </c>
    </row>
    <row r="12716" spans="1:11" x14ac:dyDescent="0.25">
      <c r="A12716">
        <v>2018</v>
      </c>
      <c r="B12716">
        <v>913542959</v>
      </c>
      <c r="C12716" s="1" t="s">
        <v>216</v>
      </c>
      <c r="D12716" s="1" t="s">
        <v>88</v>
      </c>
      <c r="E12716">
        <v>234580</v>
      </c>
      <c r="F12716">
        <v>0</v>
      </c>
      <c r="G12716">
        <v>0</v>
      </c>
      <c r="H12716">
        <v>0</v>
      </c>
      <c r="I12716">
        <v>234580</v>
      </c>
      <c r="J12716">
        <v>0</v>
      </c>
      <c r="K12716">
        <v>0</v>
      </c>
    </row>
    <row r="12717" spans="1:11" x14ac:dyDescent="0.25">
      <c r="A12717">
        <v>2018</v>
      </c>
      <c r="B12717">
        <v>913563050</v>
      </c>
      <c r="C12717" s="1" t="s">
        <v>217</v>
      </c>
      <c r="D12717" s="1" t="s">
        <v>148</v>
      </c>
      <c r="E12717">
        <v>0</v>
      </c>
      <c r="F12717">
        <v>14043</v>
      </c>
      <c r="G12717">
        <v>0</v>
      </c>
      <c r="H12717">
        <v>0</v>
      </c>
      <c r="I12717">
        <v>14043</v>
      </c>
      <c r="J12717">
        <v>0</v>
      </c>
      <c r="K12717">
        <v>0</v>
      </c>
    </row>
    <row r="12718" spans="1:11" x14ac:dyDescent="0.25">
      <c r="A12718">
        <v>2018</v>
      </c>
      <c r="B12718">
        <v>913624017</v>
      </c>
      <c r="C12718" s="1" t="s">
        <v>9438</v>
      </c>
      <c r="D12718" s="1" t="s">
        <v>381</v>
      </c>
      <c r="E12718">
        <v>22441</v>
      </c>
      <c r="F12718">
        <v>0</v>
      </c>
      <c r="G12718">
        <v>0</v>
      </c>
      <c r="H12718">
        <v>0</v>
      </c>
      <c r="I12718">
        <v>22441</v>
      </c>
      <c r="J12718">
        <v>0</v>
      </c>
      <c r="K12718">
        <v>0</v>
      </c>
    </row>
    <row r="12719" spans="1:11" x14ac:dyDescent="0.25">
      <c r="A12719">
        <v>2018</v>
      </c>
      <c r="B12719">
        <v>913690508</v>
      </c>
      <c r="C12719" s="1" t="s">
        <v>218</v>
      </c>
      <c r="D12719" s="1" t="s">
        <v>55</v>
      </c>
      <c r="E12719">
        <v>0</v>
      </c>
      <c r="F12719">
        <v>35473</v>
      </c>
      <c r="G12719">
        <v>0</v>
      </c>
      <c r="H12719">
        <v>0</v>
      </c>
      <c r="I12719">
        <v>35473</v>
      </c>
      <c r="J12719">
        <v>0</v>
      </c>
      <c r="K12719">
        <v>0</v>
      </c>
    </row>
    <row r="12720" spans="1:11" x14ac:dyDescent="0.25">
      <c r="A12720">
        <v>2018</v>
      </c>
      <c r="B12720">
        <v>913719565</v>
      </c>
      <c r="C12720" s="1" t="s">
        <v>219</v>
      </c>
      <c r="D12720" s="1" t="s">
        <v>82</v>
      </c>
      <c r="E12720">
        <v>0</v>
      </c>
      <c r="F12720">
        <v>9659</v>
      </c>
      <c r="G12720">
        <v>14299</v>
      </c>
      <c r="H12720">
        <v>0</v>
      </c>
      <c r="I12720">
        <v>23958</v>
      </c>
      <c r="J12720">
        <v>0</v>
      </c>
      <c r="K12720">
        <v>0</v>
      </c>
    </row>
    <row r="12721" spans="1:11" x14ac:dyDescent="0.25">
      <c r="A12721">
        <v>2018</v>
      </c>
      <c r="B12721">
        <v>913899695</v>
      </c>
      <c r="C12721" s="1" t="s">
        <v>221</v>
      </c>
      <c r="D12721" s="1" t="s">
        <v>55</v>
      </c>
      <c r="E12721">
        <v>22872</v>
      </c>
      <c r="F12721">
        <v>34026</v>
      </c>
      <c r="G12721">
        <v>0</v>
      </c>
      <c r="H12721">
        <v>0</v>
      </c>
      <c r="I12721">
        <v>56898</v>
      </c>
      <c r="J12721">
        <v>0</v>
      </c>
      <c r="K12721">
        <v>0</v>
      </c>
    </row>
    <row r="12722" spans="1:11" x14ac:dyDescent="0.25">
      <c r="A12722">
        <v>2018</v>
      </c>
      <c r="B12722">
        <v>913909569</v>
      </c>
      <c r="C12722" s="1" t="s">
        <v>222</v>
      </c>
      <c r="D12722" s="1" t="s">
        <v>82</v>
      </c>
      <c r="E12722">
        <v>56302</v>
      </c>
      <c r="F12722">
        <v>0</v>
      </c>
      <c r="G12722">
        <v>0</v>
      </c>
      <c r="H12722">
        <v>0</v>
      </c>
      <c r="I12722">
        <v>56302</v>
      </c>
      <c r="J12722">
        <v>0</v>
      </c>
      <c r="K12722">
        <v>0</v>
      </c>
    </row>
    <row r="12723" spans="1:11" x14ac:dyDescent="0.25">
      <c r="A12723">
        <v>2018</v>
      </c>
      <c r="B12723">
        <v>914020476</v>
      </c>
      <c r="C12723" s="1" t="s">
        <v>223</v>
      </c>
      <c r="D12723" s="1" t="s">
        <v>224</v>
      </c>
      <c r="E12723">
        <v>29781</v>
      </c>
      <c r="F12723">
        <v>12616</v>
      </c>
      <c r="G12723">
        <v>80924</v>
      </c>
      <c r="H12723">
        <v>0</v>
      </c>
      <c r="I12723">
        <v>123321</v>
      </c>
      <c r="J12723">
        <v>0</v>
      </c>
      <c r="K12723">
        <v>0</v>
      </c>
    </row>
    <row r="12724" spans="1:11" x14ac:dyDescent="0.25">
      <c r="A12724">
        <v>2018</v>
      </c>
      <c r="B12724">
        <v>914130719</v>
      </c>
      <c r="C12724" s="1" t="s">
        <v>225</v>
      </c>
      <c r="D12724" s="1" t="s">
        <v>148</v>
      </c>
      <c r="E12724">
        <v>11704</v>
      </c>
      <c r="F12724">
        <v>15873</v>
      </c>
      <c r="G12724">
        <v>3264</v>
      </c>
      <c r="H12724">
        <v>0</v>
      </c>
      <c r="I12724">
        <v>30841</v>
      </c>
      <c r="J12724">
        <v>8733</v>
      </c>
      <c r="K12724">
        <v>0</v>
      </c>
    </row>
    <row r="12725" spans="1:11" x14ac:dyDescent="0.25">
      <c r="A12725">
        <v>2018</v>
      </c>
      <c r="B12725">
        <v>914636566</v>
      </c>
      <c r="C12725" s="1" t="s">
        <v>227</v>
      </c>
      <c r="D12725" s="1" t="s">
        <v>18</v>
      </c>
      <c r="E12725">
        <v>0</v>
      </c>
      <c r="F12725">
        <v>15267</v>
      </c>
      <c r="G12725">
        <v>0</v>
      </c>
      <c r="H12725">
        <v>0</v>
      </c>
      <c r="I12725">
        <v>15267</v>
      </c>
      <c r="J12725">
        <v>0</v>
      </c>
      <c r="K12725">
        <v>0</v>
      </c>
    </row>
    <row r="12726" spans="1:11" x14ac:dyDescent="0.25">
      <c r="A12726">
        <v>2018</v>
      </c>
      <c r="B12726">
        <v>914637465</v>
      </c>
      <c r="C12726" s="1" t="s">
        <v>228</v>
      </c>
      <c r="D12726" s="1" t="s">
        <v>101</v>
      </c>
      <c r="E12726">
        <v>103351</v>
      </c>
      <c r="F12726">
        <v>0</v>
      </c>
      <c r="G12726">
        <v>0</v>
      </c>
      <c r="H12726">
        <v>0</v>
      </c>
      <c r="I12726">
        <v>103351</v>
      </c>
      <c r="J12726">
        <v>0</v>
      </c>
      <c r="K12726">
        <v>0</v>
      </c>
    </row>
    <row r="12727" spans="1:11" x14ac:dyDescent="0.25">
      <c r="A12727">
        <v>2018</v>
      </c>
      <c r="B12727">
        <v>914720265</v>
      </c>
      <c r="C12727" s="1" t="s">
        <v>9439</v>
      </c>
      <c r="D12727" s="1" t="s">
        <v>1923</v>
      </c>
      <c r="E12727">
        <v>0</v>
      </c>
      <c r="F12727">
        <v>35125</v>
      </c>
      <c r="G12727">
        <v>0</v>
      </c>
      <c r="H12727">
        <v>0</v>
      </c>
      <c r="I12727">
        <v>35125</v>
      </c>
      <c r="J12727">
        <v>0</v>
      </c>
      <c r="K12727">
        <v>0</v>
      </c>
    </row>
    <row r="12728" spans="1:11" x14ac:dyDescent="0.25">
      <c r="A12728">
        <v>2018</v>
      </c>
      <c r="B12728">
        <v>914735416</v>
      </c>
      <c r="C12728" s="1" t="s">
        <v>9440</v>
      </c>
      <c r="D12728" s="1" t="s">
        <v>3304</v>
      </c>
      <c r="E12728">
        <v>29732</v>
      </c>
      <c r="F12728">
        <v>0</v>
      </c>
      <c r="G12728">
        <v>15206</v>
      </c>
      <c r="H12728">
        <v>0</v>
      </c>
      <c r="I12728">
        <v>44938</v>
      </c>
      <c r="J12728">
        <v>0</v>
      </c>
      <c r="K12728">
        <v>0</v>
      </c>
    </row>
    <row r="12729" spans="1:11" x14ac:dyDescent="0.25">
      <c r="A12729">
        <v>2018</v>
      </c>
      <c r="B12729">
        <v>914736498</v>
      </c>
      <c r="C12729" s="1" t="s">
        <v>229</v>
      </c>
      <c r="D12729" s="1" t="s">
        <v>77</v>
      </c>
      <c r="E12729">
        <v>0</v>
      </c>
      <c r="F12729">
        <v>11223</v>
      </c>
      <c r="G12729">
        <v>0</v>
      </c>
      <c r="H12729">
        <v>0</v>
      </c>
      <c r="I12729">
        <v>11223</v>
      </c>
      <c r="J12729">
        <v>0</v>
      </c>
      <c r="K12729">
        <v>0</v>
      </c>
    </row>
    <row r="12730" spans="1:11" x14ac:dyDescent="0.25">
      <c r="A12730">
        <v>2018</v>
      </c>
      <c r="B12730">
        <v>914776252</v>
      </c>
      <c r="C12730" s="1" t="s">
        <v>9441</v>
      </c>
      <c r="D12730" s="1" t="s">
        <v>233</v>
      </c>
      <c r="E12730">
        <v>39573</v>
      </c>
      <c r="F12730">
        <v>0</v>
      </c>
      <c r="G12730">
        <v>0</v>
      </c>
      <c r="H12730">
        <v>0</v>
      </c>
      <c r="I12730">
        <v>39573</v>
      </c>
      <c r="J12730">
        <v>0</v>
      </c>
      <c r="K12730">
        <v>0</v>
      </c>
    </row>
    <row r="12731" spans="1:11" x14ac:dyDescent="0.25">
      <c r="A12731">
        <v>2018</v>
      </c>
      <c r="B12731">
        <v>914792347</v>
      </c>
      <c r="C12731" s="1" t="s">
        <v>230</v>
      </c>
      <c r="D12731" s="1" t="s">
        <v>231</v>
      </c>
      <c r="E12731">
        <v>135371</v>
      </c>
      <c r="F12731">
        <v>0</v>
      </c>
      <c r="G12731">
        <v>0</v>
      </c>
      <c r="H12731">
        <v>0</v>
      </c>
      <c r="I12731">
        <v>135371</v>
      </c>
      <c r="J12731">
        <v>0</v>
      </c>
      <c r="K12731">
        <v>0</v>
      </c>
    </row>
    <row r="12732" spans="1:11" x14ac:dyDescent="0.25">
      <c r="A12732">
        <v>2018</v>
      </c>
      <c r="B12732">
        <v>914800137</v>
      </c>
      <c r="C12732" s="1" t="s">
        <v>232</v>
      </c>
      <c r="D12732" s="1" t="s">
        <v>233</v>
      </c>
      <c r="E12732">
        <v>44888</v>
      </c>
      <c r="F12732">
        <v>18836</v>
      </c>
      <c r="G12732">
        <v>0</v>
      </c>
      <c r="H12732">
        <v>0</v>
      </c>
      <c r="I12732">
        <v>63724</v>
      </c>
      <c r="J12732">
        <v>0</v>
      </c>
      <c r="K12732">
        <v>0</v>
      </c>
    </row>
    <row r="12733" spans="1:11" x14ac:dyDescent="0.25">
      <c r="A12733">
        <v>2018</v>
      </c>
      <c r="B12733">
        <v>914805864</v>
      </c>
      <c r="C12733" s="1" t="s">
        <v>234</v>
      </c>
      <c r="D12733" s="1" t="s">
        <v>33</v>
      </c>
      <c r="E12733">
        <v>0</v>
      </c>
      <c r="F12733">
        <v>17680</v>
      </c>
      <c r="G12733">
        <v>0</v>
      </c>
      <c r="H12733">
        <v>0</v>
      </c>
      <c r="I12733">
        <v>17680</v>
      </c>
      <c r="J12733">
        <v>0</v>
      </c>
      <c r="K12733">
        <v>0</v>
      </c>
    </row>
    <row r="12734" spans="1:11" x14ac:dyDescent="0.25">
      <c r="A12734">
        <v>2018</v>
      </c>
      <c r="B12734">
        <v>915044174</v>
      </c>
      <c r="C12734" s="1" t="s">
        <v>236</v>
      </c>
      <c r="D12734" s="1" t="s">
        <v>95</v>
      </c>
      <c r="E12734">
        <v>3928</v>
      </c>
      <c r="F12734">
        <v>22555</v>
      </c>
      <c r="G12734">
        <v>0</v>
      </c>
      <c r="H12734">
        <v>0</v>
      </c>
      <c r="I12734">
        <v>26483</v>
      </c>
      <c r="J12734">
        <v>0</v>
      </c>
      <c r="K12734">
        <v>0</v>
      </c>
    </row>
    <row r="12735" spans="1:11" x14ac:dyDescent="0.25">
      <c r="A12735">
        <v>2018</v>
      </c>
      <c r="B12735">
        <v>915089224</v>
      </c>
      <c r="C12735" s="1" t="s">
        <v>9442</v>
      </c>
      <c r="D12735" s="1" t="s">
        <v>160</v>
      </c>
      <c r="E12735">
        <v>99885</v>
      </c>
      <c r="F12735">
        <v>0</v>
      </c>
      <c r="G12735">
        <v>0</v>
      </c>
      <c r="H12735">
        <v>0</v>
      </c>
      <c r="I12735">
        <v>99885</v>
      </c>
      <c r="J12735">
        <v>0</v>
      </c>
      <c r="K12735">
        <v>0</v>
      </c>
    </row>
    <row r="12736" spans="1:11" x14ac:dyDescent="0.25">
      <c r="A12736">
        <v>2018</v>
      </c>
      <c r="B12736">
        <v>915131549</v>
      </c>
      <c r="C12736" s="1" t="s">
        <v>237</v>
      </c>
      <c r="D12736" s="1" t="s">
        <v>18</v>
      </c>
      <c r="E12736">
        <v>0</v>
      </c>
      <c r="F12736">
        <v>27189</v>
      </c>
      <c r="G12736">
        <v>9125</v>
      </c>
      <c r="H12736">
        <v>0</v>
      </c>
      <c r="I12736">
        <v>36314</v>
      </c>
      <c r="J12736">
        <v>0</v>
      </c>
      <c r="K12736">
        <v>0</v>
      </c>
    </row>
    <row r="12737" spans="1:11" x14ac:dyDescent="0.25">
      <c r="A12737">
        <v>2018</v>
      </c>
      <c r="B12737">
        <v>915193285</v>
      </c>
      <c r="C12737" s="1" t="s">
        <v>238</v>
      </c>
      <c r="D12737" s="1" t="s">
        <v>65</v>
      </c>
      <c r="E12737">
        <v>169690</v>
      </c>
      <c r="F12737">
        <v>0</v>
      </c>
      <c r="G12737">
        <v>38033</v>
      </c>
      <c r="H12737">
        <v>0</v>
      </c>
      <c r="I12737">
        <v>207723</v>
      </c>
      <c r="J12737">
        <v>0</v>
      </c>
      <c r="K12737">
        <v>0</v>
      </c>
    </row>
    <row r="12738" spans="1:11" x14ac:dyDescent="0.25">
      <c r="A12738">
        <v>2018</v>
      </c>
      <c r="B12738">
        <v>915442552</v>
      </c>
      <c r="C12738" s="1" t="s">
        <v>239</v>
      </c>
      <c r="D12738" s="1" t="s">
        <v>240</v>
      </c>
      <c r="E12738">
        <v>0</v>
      </c>
      <c r="F12738">
        <v>40970</v>
      </c>
      <c r="G12738">
        <v>0</v>
      </c>
      <c r="H12738">
        <v>0</v>
      </c>
      <c r="I12738">
        <v>40970</v>
      </c>
      <c r="J12738">
        <v>0</v>
      </c>
      <c r="K12738">
        <v>0</v>
      </c>
    </row>
    <row r="12739" spans="1:11" x14ac:dyDescent="0.25">
      <c r="A12739">
        <v>2018</v>
      </c>
      <c r="B12739">
        <v>915814409</v>
      </c>
      <c r="C12739" s="1" t="s">
        <v>9443</v>
      </c>
      <c r="D12739" s="1" t="s">
        <v>125</v>
      </c>
      <c r="E12739">
        <v>8193</v>
      </c>
      <c r="F12739">
        <v>0</v>
      </c>
      <c r="G12739">
        <v>0</v>
      </c>
      <c r="H12739">
        <v>0</v>
      </c>
      <c r="I12739">
        <v>8193</v>
      </c>
      <c r="J12739">
        <v>0</v>
      </c>
      <c r="K12739">
        <v>0</v>
      </c>
    </row>
    <row r="12740" spans="1:11" x14ac:dyDescent="0.25">
      <c r="A12740">
        <v>2018</v>
      </c>
      <c r="B12740">
        <v>916017774</v>
      </c>
      <c r="C12740" s="1" t="s">
        <v>241</v>
      </c>
      <c r="D12740" s="1" t="s">
        <v>82</v>
      </c>
      <c r="E12740">
        <v>0</v>
      </c>
      <c r="F12740">
        <v>28763</v>
      </c>
      <c r="G12740">
        <v>30857</v>
      </c>
      <c r="H12740">
        <v>0</v>
      </c>
      <c r="I12740">
        <v>59620</v>
      </c>
      <c r="J12740">
        <v>0</v>
      </c>
      <c r="K12740">
        <v>0</v>
      </c>
    </row>
    <row r="12741" spans="1:11" x14ac:dyDescent="0.25">
      <c r="A12741">
        <v>2018</v>
      </c>
      <c r="B12741">
        <v>916301251</v>
      </c>
      <c r="C12741" s="1" t="s">
        <v>9444</v>
      </c>
      <c r="D12741" s="1" t="s">
        <v>348</v>
      </c>
      <c r="E12741">
        <v>53060</v>
      </c>
      <c r="F12741">
        <v>0</v>
      </c>
      <c r="G12741">
        <v>0</v>
      </c>
      <c r="H12741">
        <v>0</v>
      </c>
      <c r="I12741">
        <v>53060</v>
      </c>
      <c r="J12741">
        <v>0</v>
      </c>
      <c r="K12741">
        <v>0</v>
      </c>
    </row>
    <row r="12742" spans="1:11" x14ac:dyDescent="0.25">
      <c r="A12742">
        <v>2018</v>
      </c>
      <c r="B12742">
        <v>916332114</v>
      </c>
      <c r="C12742" s="1" t="s">
        <v>9445</v>
      </c>
      <c r="D12742" s="1" t="s">
        <v>16</v>
      </c>
      <c r="E12742">
        <v>0</v>
      </c>
      <c r="F12742">
        <v>24870</v>
      </c>
      <c r="G12742">
        <v>0</v>
      </c>
      <c r="H12742">
        <v>0</v>
      </c>
      <c r="I12742">
        <v>24870</v>
      </c>
      <c r="J12742">
        <v>0</v>
      </c>
      <c r="K12742">
        <v>0</v>
      </c>
    </row>
    <row r="12743" spans="1:11" x14ac:dyDescent="0.25">
      <c r="A12743">
        <v>2018</v>
      </c>
      <c r="B12743">
        <v>916521979</v>
      </c>
      <c r="C12743" s="1" t="s">
        <v>244</v>
      </c>
      <c r="D12743" s="1" t="s">
        <v>101</v>
      </c>
      <c r="E12743">
        <v>8000</v>
      </c>
      <c r="F12743">
        <v>0</v>
      </c>
      <c r="G12743">
        <v>0</v>
      </c>
      <c r="H12743">
        <v>0</v>
      </c>
      <c r="I12743">
        <v>8000</v>
      </c>
      <c r="J12743">
        <v>0</v>
      </c>
      <c r="K12743">
        <v>0</v>
      </c>
    </row>
    <row r="12744" spans="1:11" x14ac:dyDescent="0.25">
      <c r="A12744">
        <v>2018</v>
      </c>
      <c r="B12744">
        <v>916522169</v>
      </c>
      <c r="C12744" s="1" t="s">
        <v>245</v>
      </c>
      <c r="D12744" s="1" t="s">
        <v>246</v>
      </c>
      <c r="E12744">
        <v>0</v>
      </c>
      <c r="F12744">
        <v>2110</v>
      </c>
      <c r="G12744">
        <v>0</v>
      </c>
      <c r="H12744">
        <v>0</v>
      </c>
      <c r="I12744">
        <v>2110</v>
      </c>
      <c r="J12744">
        <v>0</v>
      </c>
      <c r="K12744">
        <v>0</v>
      </c>
    </row>
    <row r="12745" spans="1:11" x14ac:dyDescent="0.25">
      <c r="A12745">
        <v>2018</v>
      </c>
      <c r="B12745">
        <v>916531052</v>
      </c>
      <c r="C12745" s="1" t="s">
        <v>247</v>
      </c>
      <c r="D12745" s="1" t="s">
        <v>101</v>
      </c>
      <c r="E12745">
        <v>72614</v>
      </c>
      <c r="F12745">
        <v>0</v>
      </c>
      <c r="G12745">
        <v>0</v>
      </c>
      <c r="H12745">
        <v>0</v>
      </c>
      <c r="I12745">
        <v>72614</v>
      </c>
      <c r="J12745">
        <v>0</v>
      </c>
      <c r="K12745">
        <v>0</v>
      </c>
    </row>
    <row r="12746" spans="1:11" x14ac:dyDescent="0.25">
      <c r="A12746">
        <v>2018</v>
      </c>
      <c r="B12746">
        <v>916671520</v>
      </c>
      <c r="C12746" s="1" t="s">
        <v>248</v>
      </c>
      <c r="D12746" s="1" t="s">
        <v>14</v>
      </c>
      <c r="E12746">
        <v>0</v>
      </c>
      <c r="F12746">
        <v>48175</v>
      </c>
      <c r="G12746">
        <v>12868</v>
      </c>
      <c r="H12746">
        <v>0</v>
      </c>
      <c r="I12746">
        <v>61043</v>
      </c>
      <c r="J12746">
        <v>0</v>
      </c>
      <c r="K12746">
        <v>0</v>
      </c>
    </row>
    <row r="12747" spans="1:11" x14ac:dyDescent="0.25">
      <c r="A12747">
        <v>2018</v>
      </c>
      <c r="B12747">
        <v>916676557</v>
      </c>
      <c r="C12747" s="1" t="s">
        <v>9446</v>
      </c>
      <c r="D12747" s="1" t="s">
        <v>160</v>
      </c>
      <c r="E12747">
        <v>57894</v>
      </c>
      <c r="F12747">
        <v>25206</v>
      </c>
      <c r="G12747">
        <v>0</v>
      </c>
      <c r="H12747">
        <v>0</v>
      </c>
      <c r="I12747">
        <v>83100</v>
      </c>
      <c r="J12747">
        <v>0</v>
      </c>
      <c r="K12747">
        <v>0</v>
      </c>
    </row>
    <row r="12748" spans="1:11" x14ac:dyDescent="0.25">
      <c r="A12748">
        <v>2018</v>
      </c>
      <c r="B12748">
        <v>916764227</v>
      </c>
      <c r="C12748" s="1" t="s">
        <v>249</v>
      </c>
      <c r="D12748" s="1" t="s">
        <v>25</v>
      </c>
      <c r="E12748">
        <v>22956</v>
      </c>
      <c r="F12748">
        <v>38729</v>
      </c>
      <c r="G12748">
        <v>0</v>
      </c>
      <c r="H12748">
        <v>0</v>
      </c>
      <c r="I12748">
        <v>61685</v>
      </c>
      <c r="J12748">
        <v>0</v>
      </c>
      <c r="K12748">
        <v>0</v>
      </c>
    </row>
    <row r="12749" spans="1:11" x14ac:dyDescent="0.25">
      <c r="A12749">
        <v>2018</v>
      </c>
      <c r="B12749">
        <v>916786395</v>
      </c>
      <c r="C12749" s="1" t="s">
        <v>9447</v>
      </c>
      <c r="D12749" s="1" t="s">
        <v>125</v>
      </c>
      <c r="E12749">
        <v>0</v>
      </c>
      <c r="F12749">
        <v>15704</v>
      </c>
      <c r="G12749">
        <v>32184</v>
      </c>
      <c r="H12749">
        <v>0</v>
      </c>
      <c r="I12749">
        <v>47888</v>
      </c>
      <c r="J12749">
        <v>0</v>
      </c>
      <c r="K12749">
        <v>0</v>
      </c>
    </row>
    <row r="12750" spans="1:11" x14ac:dyDescent="0.25">
      <c r="A12750">
        <v>2018</v>
      </c>
      <c r="B12750">
        <v>916888651</v>
      </c>
      <c r="C12750" s="1" t="s">
        <v>250</v>
      </c>
      <c r="D12750" s="1" t="s">
        <v>51</v>
      </c>
      <c r="E12750">
        <v>2682</v>
      </c>
      <c r="F12750">
        <v>34575</v>
      </c>
      <c r="G12750">
        <v>27103</v>
      </c>
      <c r="H12750">
        <v>0</v>
      </c>
      <c r="I12750">
        <v>64360</v>
      </c>
      <c r="J12750">
        <v>0</v>
      </c>
      <c r="K12750">
        <v>0</v>
      </c>
    </row>
    <row r="12751" spans="1:11" x14ac:dyDescent="0.25">
      <c r="A12751">
        <v>2018</v>
      </c>
      <c r="B12751">
        <v>917123675</v>
      </c>
      <c r="C12751" s="1" t="s">
        <v>251</v>
      </c>
      <c r="D12751" s="1" t="s">
        <v>88</v>
      </c>
      <c r="E12751">
        <v>8806</v>
      </c>
      <c r="F12751">
        <v>0</v>
      </c>
      <c r="G12751">
        <v>0</v>
      </c>
      <c r="H12751">
        <v>0</v>
      </c>
      <c r="I12751">
        <v>8806</v>
      </c>
      <c r="J12751">
        <v>0</v>
      </c>
      <c r="K12751">
        <v>0</v>
      </c>
    </row>
    <row r="12752" spans="1:11" x14ac:dyDescent="0.25">
      <c r="A12752">
        <v>2018</v>
      </c>
      <c r="B12752">
        <v>917194513</v>
      </c>
      <c r="C12752" s="1" t="s">
        <v>252</v>
      </c>
      <c r="D12752" s="1" t="s">
        <v>25</v>
      </c>
      <c r="E12752">
        <v>8160</v>
      </c>
      <c r="F12752">
        <v>0</v>
      </c>
      <c r="G12752">
        <v>48549</v>
      </c>
      <c r="H12752">
        <v>0</v>
      </c>
      <c r="I12752">
        <v>56709</v>
      </c>
      <c r="J12752">
        <v>0</v>
      </c>
      <c r="K12752">
        <v>0</v>
      </c>
    </row>
    <row r="12753" spans="1:11" x14ac:dyDescent="0.25">
      <c r="A12753">
        <v>2018</v>
      </c>
      <c r="B12753">
        <v>917349762</v>
      </c>
      <c r="C12753" s="1" t="s">
        <v>9448</v>
      </c>
      <c r="D12753" s="1" t="s">
        <v>262</v>
      </c>
      <c r="E12753">
        <v>0</v>
      </c>
      <c r="F12753">
        <v>22746</v>
      </c>
      <c r="G12753">
        <v>0</v>
      </c>
      <c r="H12753">
        <v>0</v>
      </c>
      <c r="I12753">
        <v>22746</v>
      </c>
      <c r="J12753">
        <v>0</v>
      </c>
      <c r="K12753">
        <v>0</v>
      </c>
    </row>
    <row r="12754" spans="1:11" x14ac:dyDescent="0.25">
      <c r="A12754">
        <v>2018</v>
      </c>
      <c r="B12754">
        <v>917402167</v>
      </c>
      <c r="C12754" s="1" t="s">
        <v>253</v>
      </c>
      <c r="D12754" s="1" t="s">
        <v>121</v>
      </c>
      <c r="E12754">
        <v>29616</v>
      </c>
      <c r="F12754">
        <v>0</v>
      </c>
      <c r="G12754">
        <v>0</v>
      </c>
      <c r="H12754">
        <v>0</v>
      </c>
      <c r="I12754">
        <v>29616</v>
      </c>
      <c r="J12754">
        <v>0</v>
      </c>
      <c r="K12754">
        <v>0</v>
      </c>
    </row>
    <row r="12755" spans="1:11" x14ac:dyDescent="0.25">
      <c r="A12755">
        <v>2018</v>
      </c>
      <c r="B12755">
        <v>917505411</v>
      </c>
      <c r="C12755" s="1" t="s">
        <v>254</v>
      </c>
      <c r="D12755" s="1" t="s">
        <v>25</v>
      </c>
      <c r="E12755">
        <v>16514</v>
      </c>
      <c r="F12755">
        <v>0</v>
      </c>
      <c r="G12755">
        <v>0</v>
      </c>
      <c r="H12755">
        <v>0</v>
      </c>
      <c r="I12755">
        <v>16514</v>
      </c>
      <c r="J12755">
        <v>0</v>
      </c>
      <c r="K12755">
        <v>0</v>
      </c>
    </row>
    <row r="12756" spans="1:11" x14ac:dyDescent="0.25">
      <c r="A12756">
        <v>2018</v>
      </c>
      <c r="B12756">
        <v>917578974</v>
      </c>
      <c r="C12756" s="1" t="s">
        <v>255</v>
      </c>
      <c r="D12756" s="1" t="s">
        <v>42</v>
      </c>
      <c r="E12756">
        <v>32577</v>
      </c>
      <c r="F12756">
        <v>0</v>
      </c>
      <c r="G12756">
        <v>0</v>
      </c>
      <c r="H12756">
        <v>0</v>
      </c>
      <c r="I12756">
        <v>32577</v>
      </c>
      <c r="J12756">
        <v>0</v>
      </c>
      <c r="K12756">
        <v>0</v>
      </c>
    </row>
    <row r="12757" spans="1:11" x14ac:dyDescent="0.25">
      <c r="A12757">
        <v>2018</v>
      </c>
      <c r="B12757">
        <v>917668426</v>
      </c>
      <c r="C12757" s="1" t="s">
        <v>256</v>
      </c>
      <c r="D12757" s="1" t="s">
        <v>77</v>
      </c>
      <c r="E12757">
        <v>7050</v>
      </c>
      <c r="F12757">
        <v>0</v>
      </c>
      <c r="G12757">
        <v>0</v>
      </c>
      <c r="H12757">
        <v>0</v>
      </c>
      <c r="I12757">
        <v>7050</v>
      </c>
      <c r="J12757">
        <v>0</v>
      </c>
      <c r="K12757">
        <v>0</v>
      </c>
    </row>
    <row r="12758" spans="1:11" x14ac:dyDescent="0.25">
      <c r="A12758">
        <v>2018</v>
      </c>
      <c r="B12758">
        <v>917693544</v>
      </c>
      <c r="C12758" s="1" t="s">
        <v>9449</v>
      </c>
      <c r="D12758" s="1" t="s">
        <v>125</v>
      </c>
      <c r="E12758">
        <v>0</v>
      </c>
      <c r="F12758">
        <v>0</v>
      </c>
      <c r="G12758">
        <v>34626</v>
      </c>
      <c r="H12758">
        <v>0</v>
      </c>
      <c r="I12758">
        <v>34626</v>
      </c>
      <c r="J12758">
        <v>0</v>
      </c>
      <c r="K12758">
        <v>0</v>
      </c>
    </row>
    <row r="12759" spans="1:11" x14ac:dyDescent="0.25">
      <c r="A12759">
        <v>2018</v>
      </c>
      <c r="B12759">
        <v>918029788</v>
      </c>
      <c r="C12759" s="1" t="s">
        <v>9450</v>
      </c>
      <c r="D12759" s="1" t="s">
        <v>381</v>
      </c>
      <c r="E12759">
        <v>91199</v>
      </c>
      <c r="F12759">
        <v>6891</v>
      </c>
      <c r="G12759">
        <v>0</v>
      </c>
      <c r="H12759">
        <v>0</v>
      </c>
      <c r="I12759">
        <v>98090</v>
      </c>
      <c r="J12759">
        <v>0</v>
      </c>
      <c r="K12759">
        <v>0</v>
      </c>
    </row>
    <row r="12760" spans="1:11" x14ac:dyDescent="0.25">
      <c r="A12760">
        <v>2018</v>
      </c>
      <c r="B12760">
        <v>918054057</v>
      </c>
      <c r="C12760" s="1" t="s">
        <v>257</v>
      </c>
      <c r="D12760" s="1" t="s">
        <v>18</v>
      </c>
      <c r="E12760">
        <v>15075</v>
      </c>
      <c r="F12760">
        <v>0</v>
      </c>
      <c r="G12760">
        <v>47299</v>
      </c>
      <c r="H12760">
        <v>0</v>
      </c>
      <c r="I12760">
        <v>62374</v>
      </c>
      <c r="J12760">
        <v>0</v>
      </c>
      <c r="K12760">
        <v>10554</v>
      </c>
    </row>
    <row r="12761" spans="1:11" x14ac:dyDescent="0.25">
      <c r="A12761">
        <v>2018</v>
      </c>
      <c r="B12761">
        <v>918147233</v>
      </c>
      <c r="C12761" s="1" t="s">
        <v>258</v>
      </c>
      <c r="D12761" s="1" t="s">
        <v>259</v>
      </c>
      <c r="E12761">
        <v>6527</v>
      </c>
      <c r="F12761">
        <v>12329</v>
      </c>
      <c r="G12761">
        <v>0</v>
      </c>
      <c r="H12761">
        <v>0</v>
      </c>
      <c r="I12761">
        <v>18856</v>
      </c>
      <c r="J12761">
        <v>0</v>
      </c>
      <c r="K12761">
        <v>0</v>
      </c>
    </row>
    <row r="12762" spans="1:11" x14ac:dyDescent="0.25">
      <c r="A12762">
        <v>2018</v>
      </c>
      <c r="B12762">
        <v>918365885</v>
      </c>
      <c r="C12762" s="1" t="s">
        <v>261</v>
      </c>
      <c r="D12762" s="1" t="s">
        <v>262</v>
      </c>
      <c r="E12762">
        <v>86970</v>
      </c>
      <c r="F12762">
        <v>0</v>
      </c>
      <c r="G12762">
        <v>0</v>
      </c>
      <c r="H12762">
        <v>0</v>
      </c>
      <c r="I12762">
        <v>86970</v>
      </c>
      <c r="J12762">
        <v>0</v>
      </c>
      <c r="K12762">
        <v>0</v>
      </c>
    </row>
    <row r="12763" spans="1:11" x14ac:dyDescent="0.25">
      <c r="A12763">
        <v>2018</v>
      </c>
      <c r="B12763">
        <v>918397752</v>
      </c>
      <c r="C12763" s="1" t="s">
        <v>263</v>
      </c>
      <c r="D12763" s="1" t="s">
        <v>259</v>
      </c>
      <c r="E12763">
        <v>17740</v>
      </c>
      <c r="F12763">
        <v>0</v>
      </c>
      <c r="G12763">
        <v>24032</v>
      </c>
      <c r="H12763">
        <v>0</v>
      </c>
      <c r="I12763">
        <v>41772</v>
      </c>
      <c r="J12763">
        <v>0</v>
      </c>
      <c r="K12763">
        <v>0</v>
      </c>
    </row>
    <row r="12764" spans="1:11" x14ac:dyDescent="0.25">
      <c r="A12764">
        <v>2018</v>
      </c>
      <c r="B12764">
        <v>918490604</v>
      </c>
      <c r="C12764" s="1" t="s">
        <v>9451</v>
      </c>
      <c r="D12764" s="1" t="s">
        <v>125</v>
      </c>
      <c r="E12764">
        <v>5067</v>
      </c>
      <c r="F12764">
        <v>0</v>
      </c>
      <c r="G12764">
        <v>0</v>
      </c>
      <c r="H12764">
        <v>0</v>
      </c>
      <c r="I12764">
        <v>5067</v>
      </c>
      <c r="J12764">
        <v>0</v>
      </c>
      <c r="K12764">
        <v>0</v>
      </c>
    </row>
    <row r="12765" spans="1:11" x14ac:dyDescent="0.25">
      <c r="A12765">
        <v>2018</v>
      </c>
      <c r="B12765">
        <v>918634533</v>
      </c>
      <c r="C12765" s="1" t="s">
        <v>264</v>
      </c>
      <c r="D12765" s="1" t="s">
        <v>121</v>
      </c>
      <c r="E12765">
        <v>30883</v>
      </c>
      <c r="F12765">
        <v>13919</v>
      </c>
      <c r="G12765">
        <v>0</v>
      </c>
      <c r="H12765">
        <v>0</v>
      </c>
      <c r="I12765">
        <v>44802</v>
      </c>
      <c r="J12765">
        <v>0</v>
      </c>
      <c r="K12765">
        <v>0</v>
      </c>
    </row>
    <row r="12766" spans="1:11" x14ac:dyDescent="0.25">
      <c r="A12766">
        <v>2018</v>
      </c>
      <c r="B12766">
        <v>918725024</v>
      </c>
      <c r="C12766" s="1" t="s">
        <v>9452</v>
      </c>
      <c r="D12766" s="1" t="s">
        <v>171</v>
      </c>
      <c r="E12766">
        <v>12382</v>
      </c>
      <c r="F12766">
        <v>0</v>
      </c>
      <c r="G12766">
        <v>0</v>
      </c>
      <c r="H12766">
        <v>0</v>
      </c>
      <c r="I12766">
        <v>12382</v>
      </c>
      <c r="J12766">
        <v>0</v>
      </c>
      <c r="K12766">
        <v>0</v>
      </c>
    </row>
    <row r="12767" spans="1:11" x14ac:dyDescent="0.25">
      <c r="A12767">
        <v>2018</v>
      </c>
      <c r="B12767">
        <v>918743707</v>
      </c>
      <c r="C12767" s="1" t="s">
        <v>265</v>
      </c>
      <c r="D12767" s="1" t="s">
        <v>266</v>
      </c>
      <c r="E12767">
        <v>0</v>
      </c>
      <c r="F12767">
        <v>11730</v>
      </c>
      <c r="G12767">
        <v>0</v>
      </c>
      <c r="H12767">
        <v>0</v>
      </c>
      <c r="I12767">
        <v>11730</v>
      </c>
      <c r="J12767">
        <v>0</v>
      </c>
      <c r="K12767">
        <v>0</v>
      </c>
    </row>
    <row r="12768" spans="1:11" x14ac:dyDescent="0.25">
      <c r="A12768">
        <v>2018</v>
      </c>
      <c r="B12768">
        <v>918743766</v>
      </c>
      <c r="C12768" s="1" t="s">
        <v>267</v>
      </c>
      <c r="D12768" s="1" t="s">
        <v>18</v>
      </c>
      <c r="E12768">
        <v>0</v>
      </c>
      <c r="F12768">
        <v>0</v>
      </c>
      <c r="G12768">
        <v>24144</v>
      </c>
      <c r="H12768">
        <v>0</v>
      </c>
      <c r="I12768">
        <v>24144</v>
      </c>
      <c r="J12768">
        <v>0</v>
      </c>
      <c r="K12768">
        <v>0</v>
      </c>
    </row>
    <row r="12769" spans="1:11" x14ac:dyDescent="0.25">
      <c r="A12769">
        <v>2018</v>
      </c>
      <c r="B12769">
        <v>918836799</v>
      </c>
      <c r="C12769" s="1" t="s">
        <v>9453</v>
      </c>
      <c r="D12769" s="1" t="s">
        <v>160</v>
      </c>
      <c r="E12769">
        <v>131129</v>
      </c>
      <c r="F12769">
        <v>0</v>
      </c>
      <c r="G12769">
        <v>0</v>
      </c>
      <c r="H12769">
        <v>0</v>
      </c>
      <c r="I12769">
        <v>131129</v>
      </c>
      <c r="J12769">
        <v>0</v>
      </c>
      <c r="K12769">
        <v>0</v>
      </c>
    </row>
    <row r="12770" spans="1:11" x14ac:dyDescent="0.25">
      <c r="A12770">
        <v>2018</v>
      </c>
      <c r="B12770">
        <v>918986359</v>
      </c>
      <c r="C12770" s="1" t="s">
        <v>268</v>
      </c>
      <c r="D12770" s="1" t="s">
        <v>246</v>
      </c>
      <c r="E12770">
        <v>52318</v>
      </c>
      <c r="F12770">
        <v>22597</v>
      </c>
      <c r="G12770">
        <v>0</v>
      </c>
      <c r="H12770">
        <v>0</v>
      </c>
      <c r="I12770">
        <v>74915</v>
      </c>
      <c r="J12770">
        <v>0</v>
      </c>
      <c r="K12770">
        <v>0</v>
      </c>
    </row>
    <row r="12771" spans="1:11" x14ac:dyDescent="0.25">
      <c r="A12771">
        <v>2018</v>
      </c>
      <c r="B12771">
        <v>919167890</v>
      </c>
      <c r="C12771" s="1" t="s">
        <v>269</v>
      </c>
      <c r="D12771" s="1" t="s">
        <v>240</v>
      </c>
      <c r="E12771">
        <v>7354</v>
      </c>
      <c r="F12771">
        <v>0</v>
      </c>
      <c r="G12771">
        <v>0</v>
      </c>
      <c r="H12771">
        <v>0</v>
      </c>
      <c r="I12771">
        <v>7354</v>
      </c>
      <c r="J12771">
        <v>0</v>
      </c>
      <c r="K12771">
        <v>0</v>
      </c>
    </row>
    <row r="12772" spans="1:11" x14ac:dyDescent="0.25">
      <c r="A12772">
        <v>2018</v>
      </c>
      <c r="B12772">
        <v>919251204</v>
      </c>
      <c r="C12772" s="1" t="s">
        <v>270</v>
      </c>
      <c r="D12772" s="1" t="s">
        <v>271</v>
      </c>
      <c r="E12772">
        <v>6832</v>
      </c>
      <c r="F12772">
        <v>0</v>
      </c>
      <c r="G12772">
        <v>0</v>
      </c>
      <c r="H12772">
        <v>0</v>
      </c>
      <c r="I12772">
        <v>6832</v>
      </c>
      <c r="J12772">
        <v>0</v>
      </c>
      <c r="K12772">
        <v>0</v>
      </c>
    </row>
    <row r="12773" spans="1:11" x14ac:dyDescent="0.25">
      <c r="A12773">
        <v>2018</v>
      </c>
      <c r="B12773">
        <v>919688653</v>
      </c>
      <c r="C12773" s="1" t="s">
        <v>9454</v>
      </c>
      <c r="D12773" s="1" t="s">
        <v>372</v>
      </c>
      <c r="E12773">
        <v>44181</v>
      </c>
      <c r="F12773">
        <v>0</v>
      </c>
      <c r="G12773">
        <v>0</v>
      </c>
      <c r="H12773">
        <v>0</v>
      </c>
      <c r="I12773">
        <v>44181</v>
      </c>
      <c r="J12773">
        <v>0</v>
      </c>
      <c r="K12773">
        <v>0</v>
      </c>
    </row>
    <row r="12774" spans="1:11" x14ac:dyDescent="0.25">
      <c r="A12774">
        <v>2018</v>
      </c>
      <c r="B12774">
        <v>919902280</v>
      </c>
      <c r="C12774" s="1" t="s">
        <v>9455</v>
      </c>
      <c r="D12774" s="1" t="s">
        <v>33</v>
      </c>
      <c r="E12774">
        <v>0</v>
      </c>
      <c r="F12774">
        <v>36121</v>
      </c>
      <c r="G12774">
        <v>0</v>
      </c>
      <c r="H12774">
        <v>0</v>
      </c>
      <c r="I12774">
        <v>36121</v>
      </c>
      <c r="J12774">
        <v>0</v>
      </c>
      <c r="K12774">
        <v>0</v>
      </c>
    </row>
    <row r="12775" spans="1:11" x14ac:dyDescent="0.25">
      <c r="A12775">
        <v>2018</v>
      </c>
      <c r="B12775">
        <v>920066399</v>
      </c>
      <c r="C12775" s="1" t="s">
        <v>9456</v>
      </c>
      <c r="D12775" s="1" t="s">
        <v>383</v>
      </c>
      <c r="E12775">
        <v>354169</v>
      </c>
      <c r="F12775">
        <v>0</v>
      </c>
      <c r="G12775">
        <v>0</v>
      </c>
      <c r="H12775">
        <v>0</v>
      </c>
      <c r="I12775">
        <v>354169</v>
      </c>
      <c r="J12775">
        <v>0</v>
      </c>
      <c r="K12775">
        <v>0</v>
      </c>
    </row>
    <row r="12776" spans="1:11" x14ac:dyDescent="0.25">
      <c r="A12776">
        <v>2018</v>
      </c>
      <c r="B12776">
        <v>920167608</v>
      </c>
      <c r="C12776" s="1" t="s">
        <v>9457</v>
      </c>
      <c r="D12776" s="1" t="s">
        <v>121</v>
      </c>
      <c r="E12776">
        <v>18469</v>
      </c>
      <c r="F12776">
        <v>0</v>
      </c>
      <c r="G12776">
        <v>0</v>
      </c>
      <c r="H12776">
        <v>0</v>
      </c>
      <c r="I12776">
        <v>18469</v>
      </c>
      <c r="J12776">
        <v>0</v>
      </c>
      <c r="K12776">
        <v>0</v>
      </c>
    </row>
    <row r="12777" spans="1:11" x14ac:dyDescent="0.25">
      <c r="A12777">
        <v>2018</v>
      </c>
      <c r="B12777">
        <v>920315402</v>
      </c>
      <c r="C12777" s="1" t="s">
        <v>273</v>
      </c>
      <c r="D12777" s="1" t="s">
        <v>51</v>
      </c>
      <c r="E12777">
        <v>0</v>
      </c>
      <c r="F12777">
        <v>34185</v>
      </c>
      <c r="G12777">
        <v>99058</v>
      </c>
      <c r="H12777">
        <v>10107</v>
      </c>
      <c r="I12777">
        <v>143350</v>
      </c>
      <c r="J12777">
        <v>0</v>
      </c>
      <c r="K12777">
        <v>0</v>
      </c>
    </row>
    <row r="12778" spans="1:11" x14ac:dyDescent="0.25">
      <c r="A12778">
        <v>2018</v>
      </c>
      <c r="B12778">
        <v>920480136</v>
      </c>
      <c r="C12778" s="1" t="s">
        <v>275</v>
      </c>
      <c r="D12778" s="1" t="s">
        <v>160</v>
      </c>
      <c r="E12778">
        <v>60610</v>
      </c>
      <c r="F12778">
        <v>0</v>
      </c>
      <c r="G12778">
        <v>0</v>
      </c>
      <c r="H12778">
        <v>0</v>
      </c>
      <c r="I12778">
        <v>60610</v>
      </c>
      <c r="J12778">
        <v>0</v>
      </c>
      <c r="K12778">
        <v>0</v>
      </c>
    </row>
    <row r="12779" spans="1:11" x14ac:dyDescent="0.25">
      <c r="A12779">
        <v>2018</v>
      </c>
      <c r="B12779">
        <v>920570380</v>
      </c>
      <c r="C12779" s="1" t="s">
        <v>9458</v>
      </c>
      <c r="D12779" s="1" t="s">
        <v>82</v>
      </c>
      <c r="E12779">
        <v>20966</v>
      </c>
      <c r="F12779">
        <v>0</v>
      </c>
      <c r="G12779">
        <v>14337</v>
      </c>
      <c r="H12779">
        <v>0</v>
      </c>
      <c r="I12779">
        <v>35303</v>
      </c>
      <c r="J12779">
        <v>0</v>
      </c>
      <c r="K12779">
        <v>3272</v>
      </c>
    </row>
    <row r="12780" spans="1:11" x14ac:dyDescent="0.25">
      <c r="A12780">
        <v>2018</v>
      </c>
      <c r="B12780">
        <v>920592341</v>
      </c>
      <c r="C12780" s="1" t="s">
        <v>9459</v>
      </c>
      <c r="D12780" s="1" t="s">
        <v>192</v>
      </c>
      <c r="E12780">
        <v>1016</v>
      </c>
      <c r="F12780">
        <v>0</v>
      </c>
      <c r="G12780">
        <v>0</v>
      </c>
      <c r="H12780">
        <v>0</v>
      </c>
      <c r="I12780">
        <v>1016</v>
      </c>
      <c r="J12780">
        <v>0</v>
      </c>
      <c r="K12780">
        <v>0</v>
      </c>
    </row>
    <row r="12781" spans="1:11" x14ac:dyDescent="0.25">
      <c r="A12781">
        <v>2018</v>
      </c>
      <c r="B12781">
        <v>920656587</v>
      </c>
      <c r="C12781" s="1" t="s">
        <v>9460</v>
      </c>
      <c r="D12781" s="1" t="s">
        <v>723</v>
      </c>
      <c r="E12781">
        <v>17109</v>
      </c>
      <c r="F12781">
        <v>0</v>
      </c>
      <c r="G12781">
        <v>21780</v>
      </c>
      <c r="H12781">
        <v>0</v>
      </c>
      <c r="I12781">
        <v>38889</v>
      </c>
      <c r="J12781">
        <v>0</v>
      </c>
      <c r="K12781">
        <v>0</v>
      </c>
    </row>
    <row r="12782" spans="1:11" x14ac:dyDescent="0.25">
      <c r="A12782">
        <v>2018</v>
      </c>
      <c r="B12782">
        <v>920734170</v>
      </c>
      <c r="C12782" s="1" t="s">
        <v>9461</v>
      </c>
      <c r="D12782" s="1" t="s">
        <v>297</v>
      </c>
      <c r="E12782">
        <v>0</v>
      </c>
      <c r="F12782">
        <v>0</v>
      </c>
      <c r="G12782">
        <v>0</v>
      </c>
      <c r="H12782">
        <v>0</v>
      </c>
      <c r="I12782">
        <v>0</v>
      </c>
      <c r="J12782">
        <v>0</v>
      </c>
      <c r="K12782">
        <v>0</v>
      </c>
    </row>
    <row r="12783" spans="1:11" x14ac:dyDescent="0.25">
      <c r="A12783">
        <v>2018</v>
      </c>
      <c r="B12783">
        <v>920763774</v>
      </c>
      <c r="C12783" s="1" t="s">
        <v>9462</v>
      </c>
      <c r="D12783" s="1" t="s">
        <v>42</v>
      </c>
      <c r="E12783">
        <v>210909</v>
      </c>
      <c r="F12783">
        <v>0</v>
      </c>
      <c r="G12783">
        <v>0</v>
      </c>
      <c r="H12783">
        <v>0</v>
      </c>
      <c r="I12783">
        <v>210909</v>
      </c>
      <c r="J12783">
        <v>0</v>
      </c>
      <c r="K12783">
        <v>0</v>
      </c>
    </row>
    <row r="12784" spans="1:11" x14ac:dyDescent="0.25">
      <c r="A12784">
        <v>2018</v>
      </c>
      <c r="B12784">
        <v>920816509</v>
      </c>
      <c r="C12784" s="1" t="s">
        <v>9463</v>
      </c>
      <c r="D12784" s="1" t="s">
        <v>571</v>
      </c>
      <c r="E12784">
        <v>31503</v>
      </c>
      <c r="F12784">
        <v>0</v>
      </c>
      <c r="G12784">
        <v>22629</v>
      </c>
      <c r="H12784">
        <v>0</v>
      </c>
      <c r="I12784">
        <v>54132</v>
      </c>
      <c r="J12784">
        <v>0</v>
      </c>
      <c r="K12784">
        <v>0</v>
      </c>
    </row>
    <row r="12785" spans="1:11" x14ac:dyDescent="0.25">
      <c r="A12785">
        <v>2018</v>
      </c>
      <c r="B12785">
        <v>920817637</v>
      </c>
      <c r="C12785" s="1" t="s">
        <v>9464</v>
      </c>
      <c r="D12785" s="1" t="s">
        <v>381</v>
      </c>
      <c r="E12785">
        <v>138890</v>
      </c>
      <c r="F12785">
        <v>0</v>
      </c>
      <c r="G12785">
        <v>0</v>
      </c>
      <c r="H12785">
        <v>0</v>
      </c>
      <c r="I12785">
        <v>138890</v>
      </c>
      <c r="J12785">
        <v>0</v>
      </c>
      <c r="K12785">
        <v>0</v>
      </c>
    </row>
    <row r="12786" spans="1:11" x14ac:dyDescent="0.25">
      <c r="A12786">
        <v>2018</v>
      </c>
      <c r="B12786">
        <v>921024347</v>
      </c>
      <c r="C12786" s="1" t="s">
        <v>9465</v>
      </c>
      <c r="D12786" s="1" t="s">
        <v>16</v>
      </c>
      <c r="E12786">
        <v>18083</v>
      </c>
      <c r="F12786">
        <v>39742</v>
      </c>
      <c r="G12786">
        <v>0</v>
      </c>
      <c r="H12786">
        <v>0</v>
      </c>
      <c r="I12786">
        <v>57825</v>
      </c>
      <c r="J12786">
        <v>0</v>
      </c>
      <c r="K12786">
        <v>0</v>
      </c>
    </row>
    <row r="12787" spans="1:11" x14ac:dyDescent="0.25">
      <c r="A12787">
        <v>2018</v>
      </c>
      <c r="B12787">
        <v>937829248</v>
      </c>
      <c r="C12787" s="1" t="s">
        <v>277</v>
      </c>
      <c r="D12787" s="1" t="s">
        <v>18</v>
      </c>
      <c r="E12787">
        <v>23642</v>
      </c>
      <c r="F12787">
        <v>0</v>
      </c>
      <c r="G12787">
        <v>20490</v>
      </c>
      <c r="H12787">
        <v>0</v>
      </c>
      <c r="I12787">
        <v>44132</v>
      </c>
      <c r="J12787">
        <v>0</v>
      </c>
      <c r="K12787">
        <v>0</v>
      </c>
    </row>
    <row r="12788" spans="1:11" x14ac:dyDescent="0.25">
      <c r="A12788">
        <v>2018</v>
      </c>
      <c r="B12788">
        <v>939265295</v>
      </c>
      <c r="C12788" s="1" t="s">
        <v>278</v>
      </c>
      <c r="D12788" s="1" t="s">
        <v>77</v>
      </c>
      <c r="E12788">
        <v>71056</v>
      </c>
      <c r="F12788">
        <v>80098</v>
      </c>
      <c r="G12788">
        <v>0</v>
      </c>
      <c r="H12788">
        <v>0</v>
      </c>
      <c r="I12788">
        <v>151154</v>
      </c>
      <c r="J12788">
        <v>33419</v>
      </c>
      <c r="K12788">
        <v>0</v>
      </c>
    </row>
    <row r="12789" spans="1:11" x14ac:dyDescent="0.25">
      <c r="A12789">
        <v>2018</v>
      </c>
      <c r="B12789">
        <v>945379472</v>
      </c>
      <c r="C12789" s="1" t="s">
        <v>279</v>
      </c>
      <c r="D12789" s="1" t="s">
        <v>33</v>
      </c>
      <c r="E12789">
        <v>54567</v>
      </c>
      <c r="F12789">
        <v>23041</v>
      </c>
      <c r="G12789">
        <v>33011</v>
      </c>
      <c r="H12789">
        <v>0</v>
      </c>
      <c r="I12789">
        <v>110619</v>
      </c>
      <c r="J12789">
        <v>0</v>
      </c>
      <c r="K12789">
        <v>0</v>
      </c>
    </row>
    <row r="12790" spans="1:11" x14ac:dyDescent="0.25">
      <c r="A12790">
        <v>2018</v>
      </c>
      <c r="B12790">
        <v>954580970</v>
      </c>
      <c r="C12790" s="1" t="s">
        <v>280</v>
      </c>
      <c r="D12790" s="1" t="s">
        <v>148</v>
      </c>
      <c r="E12790">
        <v>40237</v>
      </c>
      <c r="F12790">
        <v>8694</v>
      </c>
      <c r="G12790">
        <v>0</v>
      </c>
      <c r="H12790">
        <v>0</v>
      </c>
      <c r="I12790">
        <v>48931</v>
      </c>
      <c r="J12790">
        <v>0</v>
      </c>
      <c r="K12790">
        <v>0</v>
      </c>
    </row>
    <row r="12791" spans="1:11" x14ac:dyDescent="0.25">
      <c r="A12791">
        <v>2018</v>
      </c>
      <c r="B12791">
        <v>954871266</v>
      </c>
      <c r="C12791" s="1" t="s">
        <v>281</v>
      </c>
      <c r="D12791" s="1" t="s">
        <v>95</v>
      </c>
      <c r="E12791">
        <v>359951</v>
      </c>
      <c r="F12791">
        <v>195186</v>
      </c>
      <c r="G12791">
        <v>0</v>
      </c>
      <c r="H12791">
        <v>0</v>
      </c>
      <c r="I12791">
        <v>555137</v>
      </c>
      <c r="J12791">
        <v>0</v>
      </c>
      <c r="K12791">
        <v>0</v>
      </c>
    </row>
    <row r="12792" spans="1:11" x14ac:dyDescent="0.25">
      <c r="A12792">
        <v>2018</v>
      </c>
      <c r="B12792">
        <v>955680383</v>
      </c>
      <c r="C12792" s="1" t="s">
        <v>282</v>
      </c>
      <c r="D12792" s="1" t="s">
        <v>20</v>
      </c>
      <c r="E12792">
        <v>12098</v>
      </c>
      <c r="F12792">
        <v>0</v>
      </c>
      <c r="G12792">
        <v>35370</v>
      </c>
      <c r="H12792">
        <v>0</v>
      </c>
      <c r="I12792">
        <v>47468</v>
      </c>
      <c r="J12792">
        <v>0</v>
      </c>
      <c r="K12792">
        <v>0</v>
      </c>
    </row>
    <row r="12793" spans="1:11" x14ac:dyDescent="0.25">
      <c r="A12793">
        <v>2018</v>
      </c>
      <c r="B12793">
        <v>957006116</v>
      </c>
      <c r="C12793" s="1" t="s">
        <v>283</v>
      </c>
      <c r="D12793" s="1" t="s">
        <v>148</v>
      </c>
      <c r="E12793">
        <v>114877</v>
      </c>
      <c r="F12793">
        <v>0</v>
      </c>
      <c r="G12793">
        <v>36375</v>
      </c>
      <c r="H12793">
        <v>0</v>
      </c>
      <c r="I12793">
        <v>151252</v>
      </c>
      <c r="J12793">
        <v>0</v>
      </c>
      <c r="K12793">
        <v>0</v>
      </c>
    </row>
    <row r="12794" spans="1:11" x14ac:dyDescent="0.25">
      <c r="A12794">
        <v>2018</v>
      </c>
      <c r="B12794">
        <v>959119252</v>
      </c>
      <c r="C12794" s="1" t="s">
        <v>284</v>
      </c>
      <c r="D12794" s="1" t="s">
        <v>93</v>
      </c>
      <c r="E12794">
        <v>26772</v>
      </c>
      <c r="F12794">
        <v>0</v>
      </c>
      <c r="G12794">
        <v>0</v>
      </c>
      <c r="H12794">
        <v>0</v>
      </c>
      <c r="I12794">
        <v>26772</v>
      </c>
      <c r="J12794">
        <v>0</v>
      </c>
      <c r="K12794">
        <v>0</v>
      </c>
    </row>
    <row r="12795" spans="1:11" x14ac:dyDescent="0.25">
      <c r="A12795">
        <v>2018</v>
      </c>
      <c r="B12795">
        <v>965208739</v>
      </c>
      <c r="C12795" s="1" t="s">
        <v>287</v>
      </c>
      <c r="D12795" s="1" t="s">
        <v>288</v>
      </c>
      <c r="E12795">
        <v>12657</v>
      </c>
      <c r="F12795">
        <v>34366</v>
      </c>
      <c r="G12795">
        <v>35330</v>
      </c>
      <c r="H12795">
        <v>0</v>
      </c>
      <c r="I12795">
        <v>82353</v>
      </c>
      <c r="J12795">
        <v>0</v>
      </c>
      <c r="K12795">
        <v>2573</v>
      </c>
    </row>
    <row r="12796" spans="1:11" x14ac:dyDescent="0.25">
      <c r="A12796">
        <v>2018</v>
      </c>
      <c r="B12796">
        <v>965962131</v>
      </c>
      <c r="C12796" s="1" t="s">
        <v>289</v>
      </c>
      <c r="D12796" s="1" t="s">
        <v>240</v>
      </c>
      <c r="E12796">
        <v>32178</v>
      </c>
      <c r="F12796">
        <v>36219</v>
      </c>
      <c r="G12796">
        <v>0</v>
      </c>
      <c r="H12796">
        <v>0</v>
      </c>
      <c r="I12796">
        <v>68397</v>
      </c>
      <c r="J12796">
        <v>0</v>
      </c>
      <c r="K12796">
        <v>0</v>
      </c>
    </row>
    <row r="12797" spans="1:11" x14ac:dyDescent="0.25">
      <c r="A12797">
        <v>2018</v>
      </c>
      <c r="B12797">
        <v>968826867</v>
      </c>
      <c r="C12797" s="1" t="s">
        <v>290</v>
      </c>
      <c r="D12797" s="1" t="s">
        <v>95</v>
      </c>
      <c r="E12797">
        <v>786684</v>
      </c>
      <c r="F12797">
        <v>0</v>
      </c>
      <c r="G12797">
        <v>0</v>
      </c>
      <c r="H12797">
        <v>0</v>
      </c>
      <c r="I12797">
        <v>786684</v>
      </c>
      <c r="J12797">
        <v>0</v>
      </c>
      <c r="K12797">
        <v>0</v>
      </c>
    </row>
    <row r="12798" spans="1:11" x14ac:dyDescent="0.25">
      <c r="A12798">
        <v>2018</v>
      </c>
      <c r="B12798">
        <v>969042622</v>
      </c>
      <c r="C12798" s="1" t="s">
        <v>291</v>
      </c>
      <c r="D12798" s="1" t="s">
        <v>77</v>
      </c>
      <c r="E12798">
        <v>0</v>
      </c>
      <c r="F12798">
        <v>23236</v>
      </c>
      <c r="G12798">
        <v>34482</v>
      </c>
      <c r="H12798">
        <v>0</v>
      </c>
      <c r="I12798">
        <v>57718</v>
      </c>
      <c r="J12798">
        <v>0</v>
      </c>
      <c r="K12798">
        <v>0</v>
      </c>
    </row>
    <row r="12799" spans="1:11" x14ac:dyDescent="0.25">
      <c r="A12799">
        <v>2018</v>
      </c>
      <c r="B12799">
        <v>969080532</v>
      </c>
      <c r="C12799" s="1" t="s">
        <v>292</v>
      </c>
      <c r="D12799" s="1" t="s">
        <v>240</v>
      </c>
      <c r="E12799">
        <v>40247</v>
      </c>
      <c r="F12799">
        <v>0</v>
      </c>
      <c r="G12799">
        <v>0</v>
      </c>
      <c r="H12799">
        <v>0</v>
      </c>
      <c r="I12799">
        <v>40247</v>
      </c>
      <c r="J12799">
        <v>0</v>
      </c>
      <c r="K12799">
        <v>0</v>
      </c>
    </row>
    <row r="12800" spans="1:11" x14ac:dyDescent="0.25">
      <c r="A12800">
        <v>2018</v>
      </c>
      <c r="B12800">
        <v>969081202</v>
      </c>
      <c r="C12800" s="1" t="s">
        <v>294</v>
      </c>
      <c r="D12800" s="1" t="s">
        <v>295</v>
      </c>
      <c r="E12800">
        <v>155457</v>
      </c>
      <c r="F12800">
        <v>0</v>
      </c>
      <c r="G12800">
        <v>0</v>
      </c>
      <c r="H12800">
        <v>0</v>
      </c>
      <c r="I12800">
        <v>155457</v>
      </c>
      <c r="J12800">
        <v>0</v>
      </c>
      <c r="K12800">
        <v>0</v>
      </c>
    </row>
    <row r="12801" spans="1:11" x14ac:dyDescent="0.25">
      <c r="A12801">
        <v>2018</v>
      </c>
      <c r="B12801">
        <v>969086778</v>
      </c>
      <c r="C12801" s="1" t="s">
        <v>298</v>
      </c>
      <c r="D12801" s="1" t="s">
        <v>148</v>
      </c>
      <c r="E12801">
        <v>99235</v>
      </c>
      <c r="F12801">
        <v>0</v>
      </c>
      <c r="G12801">
        <v>0</v>
      </c>
      <c r="H12801">
        <v>0</v>
      </c>
      <c r="I12801">
        <v>99235</v>
      </c>
      <c r="J12801">
        <v>0</v>
      </c>
      <c r="K12801">
        <v>0</v>
      </c>
    </row>
    <row r="12802" spans="1:11" x14ac:dyDescent="0.25">
      <c r="A12802">
        <v>2018</v>
      </c>
      <c r="B12802">
        <v>969086875</v>
      </c>
      <c r="C12802" s="1" t="s">
        <v>299</v>
      </c>
      <c r="D12802" s="1" t="s">
        <v>71</v>
      </c>
      <c r="E12802">
        <v>2294</v>
      </c>
      <c r="F12802">
        <v>5494</v>
      </c>
      <c r="G12802">
        <v>6071</v>
      </c>
      <c r="H12802">
        <v>0</v>
      </c>
      <c r="I12802">
        <v>13859</v>
      </c>
      <c r="J12802">
        <v>0</v>
      </c>
      <c r="K12802">
        <v>0</v>
      </c>
    </row>
    <row r="12803" spans="1:11" x14ac:dyDescent="0.25">
      <c r="A12803">
        <v>2018</v>
      </c>
      <c r="B12803">
        <v>969087952</v>
      </c>
      <c r="C12803" s="1" t="s">
        <v>300</v>
      </c>
      <c r="D12803" s="1" t="s">
        <v>213</v>
      </c>
      <c r="E12803">
        <v>16412</v>
      </c>
      <c r="F12803">
        <v>0</v>
      </c>
      <c r="G12803">
        <v>12304</v>
      </c>
      <c r="H12803">
        <v>0</v>
      </c>
      <c r="I12803">
        <v>28716</v>
      </c>
      <c r="J12803">
        <v>0</v>
      </c>
      <c r="K12803">
        <v>0</v>
      </c>
    </row>
    <row r="12804" spans="1:11" x14ac:dyDescent="0.25">
      <c r="A12804">
        <v>2018</v>
      </c>
      <c r="B12804">
        <v>969088150</v>
      </c>
      <c r="C12804" s="1" t="s">
        <v>301</v>
      </c>
      <c r="D12804" s="1" t="s">
        <v>23</v>
      </c>
      <c r="E12804">
        <v>0</v>
      </c>
      <c r="F12804">
        <v>12709</v>
      </c>
      <c r="G12804">
        <v>0</v>
      </c>
      <c r="H12804">
        <v>0</v>
      </c>
      <c r="I12804">
        <v>12709</v>
      </c>
      <c r="J12804">
        <v>0</v>
      </c>
      <c r="K12804">
        <v>0</v>
      </c>
    </row>
    <row r="12805" spans="1:11" x14ac:dyDescent="0.25">
      <c r="A12805">
        <v>2018</v>
      </c>
      <c r="B12805">
        <v>969088223</v>
      </c>
      <c r="C12805" s="1" t="s">
        <v>302</v>
      </c>
      <c r="D12805" s="1" t="s">
        <v>213</v>
      </c>
      <c r="E12805">
        <v>6508</v>
      </c>
      <c r="F12805">
        <v>922</v>
      </c>
      <c r="G12805">
        <v>0</v>
      </c>
      <c r="H12805">
        <v>0</v>
      </c>
      <c r="I12805">
        <v>7430</v>
      </c>
      <c r="J12805">
        <v>0</v>
      </c>
      <c r="K12805">
        <v>0</v>
      </c>
    </row>
    <row r="12806" spans="1:11" x14ac:dyDescent="0.25">
      <c r="A12806">
        <v>2018</v>
      </c>
      <c r="B12806">
        <v>969088665</v>
      </c>
      <c r="C12806" s="1" t="s">
        <v>303</v>
      </c>
      <c r="D12806" s="1" t="s">
        <v>213</v>
      </c>
      <c r="E12806">
        <v>31535</v>
      </c>
      <c r="F12806">
        <v>0</v>
      </c>
      <c r="G12806">
        <v>0</v>
      </c>
      <c r="H12806">
        <v>0</v>
      </c>
      <c r="I12806">
        <v>31535</v>
      </c>
      <c r="J12806">
        <v>0</v>
      </c>
      <c r="K12806">
        <v>0</v>
      </c>
    </row>
    <row r="12807" spans="1:11" x14ac:dyDescent="0.25">
      <c r="A12807">
        <v>2018</v>
      </c>
      <c r="B12807">
        <v>969089572</v>
      </c>
      <c r="C12807" s="1" t="s">
        <v>304</v>
      </c>
      <c r="D12807" s="1" t="s">
        <v>305</v>
      </c>
      <c r="E12807">
        <v>52295</v>
      </c>
      <c r="F12807">
        <v>9737</v>
      </c>
      <c r="G12807">
        <v>0</v>
      </c>
      <c r="H12807">
        <v>0</v>
      </c>
      <c r="I12807">
        <v>62032</v>
      </c>
      <c r="J12807">
        <v>0</v>
      </c>
      <c r="K12807">
        <v>0</v>
      </c>
    </row>
    <row r="12808" spans="1:11" x14ac:dyDescent="0.25">
      <c r="A12808">
        <v>2018</v>
      </c>
      <c r="B12808">
        <v>969091542</v>
      </c>
      <c r="C12808" s="1" t="s">
        <v>306</v>
      </c>
      <c r="D12808" s="1" t="s">
        <v>77</v>
      </c>
      <c r="E12808">
        <v>22456</v>
      </c>
      <c r="F12808">
        <v>0</v>
      </c>
      <c r="G12808">
        <v>0</v>
      </c>
      <c r="H12808">
        <v>0</v>
      </c>
      <c r="I12808">
        <v>22456</v>
      </c>
      <c r="J12808">
        <v>0</v>
      </c>
      <c r="K12808">
        <v>0</v>
      </c>
    </row>
    <row r="12809" spans="1:11" x14ac:dyDescent="0.25">
      <c r="A12809">
        <v>2018</v>
      </c>
      <c r="B12809">
        <v>969091747</v>
      </c>
      <c r="C12809" s="1" t="s">
        <v>9466</v>
      </c>
      <c r="D12809" s="1" t="s">
        <v>106</v>
      </c>
      <c r="E12809">
        <v>0</v>
      </c>
      <c r="F12809">
        <v>0</v>
      </c>
      <c r="G12809">
        <v>4080</v>
      </c>
      <c r="H12809">
        <v>0</v>
      </c>
      <c r="I12809">
        <v>4080</v>
      </c>
      <c r="J12809">
        <v>0</v>
      </c>
      <c r="K12809">
        <v>0</v>
      </c>
    </row>
    <row r="12810" spans="1:11" x14ac:dyDescent="0.25">
      <c r="A12810">
        <v>2018</v>
      </c>
      <c r="B12810">
        <v>969091879</v>
      </c>
      <c r="C12810" s="1" t="s">
        <v>307</v>
      </c>
      <c r="D12810" s="1" t="s">
        <v>35</v>
      </c>
      <c r="E12810">
        <v>35279</v>
      </c>
      <c r="F12810">
        <v>0</v>
      </c>
      <c r="G12810">
        <v>25299</v>
      </c>
      <c r="H12810">
        <v>0</v>
      </c>
      <c r="I12810">
        <v>60578</v>
      </c>
      <c r="J12810">
        <v>0</v>
      </c>
      <c r="K12810">
        <v>29390</v>
      </c>
    </row>
    <row r="12811" spans="1:11" x14ac:dyDescent="0.25">
      <c r="A12811">
        <v>2018</v>
      </c>
      <c r="B12811">
        <v>969092492</v>
      </c>
      <c r="C12811" s="1" t="s">
        <v>308</v>
      </c>
      <c r="D12811" s="1" t="s">
        <v>106</v>
      </c>
      <c r="E12811">
        <v>30588</v>
      </c>
      <c r="F12811">
        <v>0</v>
      </c>
      <c r="G12811">
        <v>45270</v>
      </c>
      <c r="H12811">
        <v>0</v>
      </c>
      <c r="I12811">
        <v>75858</v>
      </c>
      <c r="J12811">
        <v>0</v>
      </c>
      <c r="K12811">
        <v>0</v>
      </c>
    </row>
    <row r="12812" spans="1:11" x14ac:dyDescent="0.25">
      <c r="A12812">
        <v>2018</v>
      </c>
      <c r="B12812">
        <v>969092859</v>
      </c>
      <c r="C12812" s="1" t="s">
        <v>309</v>
      </c>
      <c r="D12812" s="1" t="s">
        <v>168</v>
      </c>
      <c r="E12812">
        <v>23469</v>
      </c>
      <c r="F12812">
        <v>15990</v>
      </c>
      <c r="G12812">
        <v>14486</v>
      </c>
      <c r="H12812">
        <v>0</v>
      </c>
      <c r="I12812">
        <v>53945</v>
      </c>
      <c r="J12812">
        <v>0</v>
      </c>
      <c r="K12812">
        <v>0</v>
      </c>
    </row>
    <row r="12813" spans="1:11" x14ac:dyDescent="0.25">
      <c r="A12813">
        <v>2018</v>
      </c>
      <c r="B12813">
        <v>969093006</v>
      </c>
      <c r="C12813" s="1" t="s">
        <v>310</v>
      </c>
      <c r="D12813" s="1" t="s">
        <v>168</v>
      </c>
      <c r="E12813">
        <v>49110</v>
      </c>
      <c r="F12813">
        <v>42061</v>
      </c>
      <c r="G12813">
        <v>46557</v>
      </c>
      <c r="H12813">
        <v>0</v>
      </c>
      <c r="I12813">
        <v>137728</v>
      </c>
      <c r="J12813">
        <v>0</v>
      </c>
      <c r="K12813">
        <v>0</v>
      </c>
    </row>
    <row r="12814" spans="1:11" x14ac:dyDescent="0.25">
      <c r="A12814">
        <v>2018</v>
      </c>
      <c r="B12814">
        <v>969093243</v>
      </c>
      <c r="C12814" s="1" t="s">
        <v>311</v>
      </c>
      <c r="D12814" s="1" t="s">
        <v>157</v>
      </c>
      <c r="E12814">
        <v>192417</v>
      </c>
      <c r="F12814">
        <v>31723</v>
      </c>
      <c r="G12814">
        <v>50855</v>
      </c>
      <c r="H12814">
        <v>0</v>
      </c>
      <c r="I12814">
        <v>274995</v>
      </c>
      <c r="J12814">
        <v>0</v>
      </c>
      <c r="K12814">
        <v>0</v>
      </c>
    </row>
    <row r="12815" spans="1:11" x14ac:dyDescent="0.25">
      <c r="A12815">
        <v>2018</v>
      </c>
      <c r="B12815">
        <v>969093642</v>
      </c>
      <c r="C12815" s="1" t="s">
        <v>312</v>
      </c>
      <c r="D12815" s="1" t="s">
        <v>82</v>
      </c>
      <c r="E12815">
        <v>0</v>
      </c>
      <c r="F12815">
        <v>0</v>
      </c>
      <c r="G12815">
        <v>37735</v>
      </c>
      <c r="H12815">
        <v>0</v>
      </c>
      <c r="I12815">
        <v>37735</v>
      </c>
      <c r="J12815">
        <v>0</v>
      </c>
      <c r="K12815">
        <v>0</v>
      </c>
    </row>
    <row r="12816" spans="1:11" x14ac:dyDescent="0.25">
      <c r="A12816">
        <v>2018</v>
      </c>
      <c r="B12816">
        <v>969093928</v>
      </c>
      <c r="C12816" s="1" t="s">
        <v>313</v>
      </c>
      <c r="D12816" s="1" t="s">
        <v>35</v>
      </c>
      <c r="E12816">
        <v>2200</v>
      </c>
      <c r="F12816">
        <v>15145</v>
      </c>
      <c r="G12816">
        <v>0</v>
      </c>
      <c r="H12816">
        <v>0</v>
      </c>
      <c r="I12816">
        <v>17345</v>
      </c>
      <c r="J12816">
        <v>0</v>
      </c>
      <c r="K12816">
        <v>0</v>
      </c>
    </row>
    <row r="12817" spans="1:11" x14ac:dyDescent="0.25">
      <c r="A12817">
        <v>2018</v>
      </c>
      <c r="B12817">
        <v>969096919</v>
      </c>
      <c r="C12817" s="1" t="s">
        <v>314</v>
      </c>
      <c r="D12817" s="1" t="s">
        <v>63</v>
      </c>
      <c r="E12817">
        <v>0</v>
      </c>
      <c r="F12817">
        <v>53678</v>
      </c>
      <c r="G12817">
        <v>0</v>
      </c>
      <c r="H12817">
        <v>0</v>
      </c>
      <c r="I12817">
        <v>53678</v>
      </c>
      <c r="J12817">
        <v>0</v>
      </c>
      <c r="K12817">
        <v>0</v>
      </c>
    </row>
    <row r="12818" spans="1:11" x14ac:dyDescent="0.25">
      <c r="A12818">
        <v>2018</v>
      </c>
      <c r="B12818">
        <v>969097303</v>
      </c>
      <c r="C12818" s="1" t="s">
        <v>315</v>
      </c>
      <c r="D12818" s="1" t="s">
        <v>93</v>
      </c>
      <c r="E12818">
        <v>156578</v>
      </c>
      <c r="F12818">
        <v>189279</v>
      </c>
      <c r="G12818">
        <v>865</v>
      </c>
      <c r="H12818">
        <v>0</v>
      </c>
      <c r="I12818">
        <v>346722</v>
      </c>
      <c r="J12818">
        <v>0</v>
      </c>
      <c r="K12818">
        <v>0</v>
      </c>
    </row>
    <row r="12819" spans="1:11" x14ac:dyDescent="0.25">
      <c r="A12819">
        <v>2018</v>
      </c>
      <c r="B12819">
        <v>969097648</v>
      </c>
      <c r="C12819" s="1" t="s">
        <v>316</v>
      </c>
      <c r="D12819" s="1" t="s">
        <v>93</v>
      </c>
      <c r="E12819">
        <v>17925</v>
      </c>
      <c r="F12819">
        <v>0</v>
      </c>
      <c r="G12819">
        <v>34473</v>
      </c>
      <c r="H12819">
        <v>0</v>
      </c>
      <c r="I12819">
        <v>52398</v>
      </c>
      <c r="J12819">
        <v>0</v>
      </c>
      <c r="K12819">
        <v>0</v>
      </c>
    </row>
    <row r="12820" spans="1:11" x14ac:dyDescent="0.25">
      <c r="A12820">
        <v>2018</v>
      </c>
      <c r="B12820">
        <v>969097788</v>
      </c>
      <c r="C12820" s="1" t="s">
        <v>317</v>
      </c>
      <c r="D12820" s="1" t="s">
        <v>185</v>
      </c>
      <c r="E12820">
        <v>13287</v>
      </c>
      <c r="F12820">
        <v>23407</v>
      </c>
      <c r="G12820">
        <v>0</v>
      </c>
      <c r="H12820">
        <v>0</v>
      </c>
      <c r="I12820">
        <v>36694</v>
      </c>
      <c r="J12820">
        <v>0</v>
      </c>
      <c r="K12820">
        <v>0</v>
      </c>
    </row>
    <row r="12821" spans="1:11" x14ac:dyDescent="0.25">
      <c r="A12821">
        <v>2018</v>
      </c>
      <c r="B12821">
        <v>969098156</v>
      </c>
      <c r="C12821" s="1" t="s">
        <v>318</v>
      </c>
      <c r="D12821" s="1" t="s">
        <v>16</v>
      </c>
      <c r="E12821">
        <v>176591</v>
      </c>
      <c r="F12821">
        <v>0</v>
      </c>
      <c r="G12821">
        <v>9295</v>
      </c>
      <c r="H12821">
        <v>0</v>
      </c>
      <c r="I12821">
        <v>185886</v>
      </c>
      <c r="J12821">
        <v>0</v>
      </c>
      <c r="K12821">
        <v>0</v>
      </c>
    </row>
    <row r="12822" spans="1:11" x14ac:dyDescent="0.25">
      <c r="A12822">
        <v>2018</v>
      </c>
      <c r="B12822">
        <v>969098164</v>
      </c>
      <c r="C12822" s="1" t="s">
        <v>319</v>
      </c>
      <c r="D12822" s="1" t="s">
        <v>93</v>
      </c>
      <c r="E12822">
        <v>60110</v>
      </c>
      <c r="F12822">
        <v>30668</v>
      </c>
      <c r="G12822">
        <v>0</v>
      </c>
      <c r="H12822">
        <v>0</v>
      </c>
      <c r="I12822">
        <v>90778</v>
      </c>
      <c r="J12822">
        <v>0</v>
      </c>
      <c r="K12822">
        <v>0</v>
      </c>
    </row>
    <row r="12823" spans="1:11" x14ac:dyDescent="0.25">
      <c r="A12823">
        <v>2018</v>
      </c>
      <c r="B12823">
        <v>969098415</v>
      </c>
      <c r="C12823" s="1" t="s">
        <v>320</v>
      </c>
      <c r="D12823" s="1" t="s">
        <v>187</v>
      </c>
      <c r="E12823">
        <v>0</v>
      </c>
      <c r="F12823">
        <v>8012</v>
      </c>
      <c r="G12823">
        <v>24184</v>
      </c>
      <c r="H12823">
        <v>0</v>
      </c>
      <c r="I12823">
        <v>32196</v>
      </c>
      <c r="J12823">
        <v>0</v>
      </c>
      <c r="K12823">
        <v>0</v>
      </c>
    </row>
    <row r="12824" spans="1:11" x14ac:dyDescent="0.25">
      <c r="A12824">
        <v>2018</v>
      </c>
      <c r="B12824">
        <v>969098768</v>
      </c>
      <c r="C12824" s="1" t="s">
        <v>321</v>
      </c>
      <c r="D12824" s="1" t="s">
        <v>27</v>
      </c>
      <c r="E12824">
        <v>80096</v>
      </c>
      <c r="F12824">
        <v>10559</v>
      </c>
      <c r="G12824">
        <v>11179</v>
      </c>
      <c r="H12824">
        <v>0</v>
      </c>
      <c r="I12824">
        <v>101834</v>
      </c>
      <c r="J12824">
        <v>0</v>
      </c>
      <c r="K12824">
        <v>0</v>
      </c>
    </row>
    <row r="12825" spans="1:11" x14ac:dyDescent="0.25">
      <c r="A12825">
        <v>2018</v>
      </c>
      <c r="B12825">
        <v>969099071</v>
      </c>
      <c r="C12825" s="1" t="s">
        <v>322</v>
      </c>
      <c r="D12825" s="1" t="s">
        <v>93</v>
      </c>
      <c r="E12825">
        <v>3275</v>
      </c>
      <c r="F12825">
        <v>10101</v>
      </c>
      <c r="G12825">
        <v>0</v>
      </c>
      <c r="H12825">
        <v>0</v>
      </c>
      <c r="I12825">
        <v>13376</v>
      </c>
      <c r="J12825">
        <v>0</v>
      </c>
      <c r="K12825">
        <v>0</v>
      </c>
    </row>
    <row r="12826" spans="1:11" x14ac:dyDescent="0.25">
      <c r="A12826">
        <v>2018</v>
      </c>
      <c r="B12826">
        <v>969099926</v>
      </c>
      <c r="C12826" s="1" t="s">
        <v>323</v>
      </c>
      <c r="D12826" s="1" t="s">
        <v>16</v>
      </c>
      <c r="E12826">
        <v>58925</v>
      </c>
      <c r="F12826">
        <v>17370</v>
      </c>
      <c r="G12826">
        <v>0</v>
      </c>
      <c r="H12826">
        <v>0</v>
      </c>
      <c r="I12826">
        <v>76295</v>
      </c>
      <c r="J12826">
        <v>0</v>
      </c>
      <c r="K12826">
        <v>0</v>
      </c>
    </row>
    <row r="12827" spans="1:11" x14ac:dyDescent="0.25">
      <c r="A12827">
        <v>2018</v>
      </c>
      <c r="B12827">
        <v>969099969</v>
      </c>
      <c r="C12827" s="1" t="s">
        <v>324</v>
      </c>
      <c r="D12827" s="1" t="s">
        <v>16</v>
      </c>
      <c r="E12827">
        <v>161657</v>
      </c>
      <c r="F12827">
        <v>181217</v>
      </c>
      <c r="G12827">
        <v>40225</v>
      </c>
      <c r="H12827">
        <v>0</v>
      </c>
      <c r="I12827">
        <v>383099</v>
      </c>
      <c r="J12827">
        <v>0</v>
      </c>
      <c r="K12827">
        <v>0</v>
      </c>
    </row>
    <row r="12828" spans="1:11" x14ac:dyDescent="0.25">
      <c r="A12828">
        <v>2018</v>
      </c>
      <c r="B12828">
        <v>969103168</v>
      </c>
      <c r="C12828" s="1" t="s">
        <v>325</v>
      </c>
      <c r="D12828" s="1" t="s">
        <v>31</v>
      </c>
      <c r="E12828">
        <v>113760</v>
      </c>
      <c r="F12828">
        <v>88714</v>
      </c>
      <c r="G12828">
        <v>0</v>
      </c>
      <c r="H12828">
        <v>0</v>
      </c>
      <c r="I12828">
        <v>202474</v>
      </c>
      <c r="J12828">
        <v>0</v>
      </c>
      <c r="K12828">
        <v>0</v>
      </c>
    </row>
    <row r="12829" spans="1:11" x14ac:dyDescent="0.25">
      <c r="A12829">
        <v>2018</v>
      </c>
      <c r="B12829">
        <v>969104644</v>
      </c>
      <c r="C12829" s="1" t="s">
        <v>327</v>
      </c>
      <c r="D12829" s="1" t="s">
        <v>101</v>
      </c>
      <c r="E12829">
        <v>60797</v>
      </c>
      <c r="F12829">
        <v>19685</v>
      </c>
      <c r="G12829">
        <v>39059</v>
      </c>
      <c r="H12829">
        <v>0</v>
      </c>
      <c r="I12829">
        <v>119541</v>
      </c>
      <c r="J12829">
        <v>0</v>
      </c>
      <c r="K12829">
        <v>0</v>
      </c>
    </row>
    <row r="12830" spans="1:11" x14ac:dyDescent="0.25">
      <c r="A12830">
        <v>2018</v>
      </c>
      <c r="B12830">
        <v>969105276</v>
      </c>
      <c r="C12830" s="1" t="s">
        <v>328</v>
      </c>
      <c r="D12830" s="1" t="s">
        <v>152</v>
      </c>
      <c r="E12830">
        <v>22075</v>
      </c>
      <c r="F12830">
        <v>0</v>
      </c>
      <c r="G12830">
        <v>0</v>
      </c>
      <c r="H12830">
        <v>0</v>
      </c>
      <c r="I12830">
        <v>22075</v>
      </c>
      <c r="J12830">
        <v>0</v>
      </c>
      <c r="K12830">
        <v>0</v>
      </c>
    </row>
    <row r="12831" spans="1:11" x14ac:dyDescent="0.25">
      <c r="A12831">
        <v>2018</v>
      </c>
      <c r="B12831">
        <v>969105438</v>
      </c>
      <c r="C12831" s="1" t="s">
        <v>329</v>
      </c>
      <c r="D12831" s="1" t="s">
        <v>101</v>
      </c>
      <c r="E12831">
        <v>85596</v>
      </c>
      <c r="F12831">
        <v>0</v>
      </c>
      <c r="G12831">
        <v>0</v>
      </c>
      <c r="H12831">
        <v>0</v>
      </c>
      <c r="I12831">
        <v>85596</v>
      </c>
      <c r="J12831">
        <v>0</v>
      </c>
      <c r="K12831">
        <v>0</v>
      </c>
    </row>
    <row r="12832" spans="1:11" x14ac:dyDescent="0.25">
      <c r="A12832">
        <v>2018</v>
      </c>
      <c r="B12832">
        <v>969105586</v>
      </c>
      <c r="C12832" s="1" t="s">
        <v>330</v>
      </c>
      <c r="D12832" s="1" t="s">
        <v>65</v>
      </c>
      <c r="E12832">
        <v>97050</v>
      </c>
      <c r="F12832">
        <v>0</v>
      </c>
      <c r="G12832">
        <v>28150</v>
      </c>
      <c r="H12832">
        <v>0</v>
      </c>
      <c r="I12832">
        <v>125200</v>
      </c>
      <c r="J12832">
        <v>0</v>
      </c>
      <c r="K12832">
        <v>0</v>
      </c>
    </row>
    <row r="12833" spans="1:11" x14ac:dyDescent="0.25">
      <c r="A12833">
        <v>2018</v>
      </c>
      <c r="B12833">
        <v>969106264</v>
      </c>
      <c r="C12833" s="1" t="s">
        <v>331</v>
      </c>
      <c r="D12833" s="1" t="s">
        <v>201</v>
      </c>
      <c r="E12833">
        <v>189465</v>
      </c>
      <c r="F12833">
        <v>0</v>
      </c>
      <c r="G12833">
        <v>0</v>
      </c>
      <c r="H12833">
        <v>0</v>
      </c>
      <c r="I12833">
        <v>189465</v>
      </c>
      <c r="J12833">
        <v>0</v>
      </c>
      <c r="K12833">
        <v>0</v>
      </c>
    </row>
    <row r="12834" spans="1:11" x14ac:dyDescent="0.25">
      <c r="A12834">
        <v>2018</v>
      </c>
      <c r="B12834">
        <v>969106272</v>
      </c>
      <c r="C12834" s="1" t="s">
        <v>332</v>
      </c>
      <c r="D12834" s="1" t="s">
        <v>65</v>
      </c>
      <c r="E12834">
        <v>117052</v>
      </c>
      <c r="F12834">
        <v>8250</v>
      </c>
      <c r="G12834">
        <v>37213</v>
      </c>
      <c r="H12834">
        <v>0</v>
      </c>
      <c r="I12834">
        <v>162515</v>
      </c>
      <c r="J12834">
        <v>0</v>
      </c>
      <c r="K12834">
        <v>0</v>
      </c>
    </row>
    <row r="12835" spans="1:11" x14ac:dyDescent="0.25">
      <c r="A12835">
        <v>2018</v>
      </c>
      <c r="B12835">
        <v>969106469</v>
      </c>
      <c r="C12835" s="1" t="s">
        <v>333</v>
      </c>
      <c r="D12835" s="1" t="s">
        <v>101</v>
      </c>
      <c r="E12835">
        <v>63795</v>
      </c>
      <c r="F12835">
        <v>0</v>
      </c>
      <c r="G12835">
        <v>93418</v>
      </c>
      <c r="H12835">
        <v>0</v>
      </c>
      <c r="I12835">
        <v>157213</v>
      </c>
      <c r="J12835">
        <v>0</v>
      </c>
      <c r="K12835">
        <v>0</v>
      </c>
    </row>
    <row r="12836" spans="1:11" x14ac:dyDescent="0.25">
      <c r="A12836">
        <v>2018</v>
      </c>
      <c r="B12836">
        <v>969107120</v>
      </c>
      <c r="C12836" s="1" t="s">
        <v>334</v>
      </c>
      <c r="D12836" s="1" t="s">
        <v>42</v>
      </c>
      <c r="E12836">
        <v>0</v>
      </c>
      <c r="F12836">
        <v>20039</v>
      </c>
      <c r="G12836">
        <v>0</v>
      </c>
      <c r="H12836">
        <v>0</v>
      </c>
      <c r="I12836">
        <v>20039</v>
      </c>
      <c r="J12836">
        <v>0</v>
      </c>
      <c r="K12836">
        <v>0</v>
      </c>
    </row>
    <row r="12837" spans="1:11" x14ac:dyDescent="0.25">
      <c r="A12837">
        <v>2018</v>
      </c>
      <c r="B12837">
        <v>969108143</v>
      </c>
      <c r="C12837" s="1" t="s">
        <v>335</v>
      </c>
      <c r="D12837" s="1" t="s">
        <v>95</v>
      </c>
      <c r="E12837">
        <v>26549</v>
      </c>
      <c r="F12837">
        <v>95723</v>
      </c>
      <c r="G12837">
        <v>0</v>
      </c>
      <c r="H12837">
        <v>0</v>
      </c>
      <c r="I12837">
        <v>122272</v>
      </c>
      <c r="J12837">
        <v>0</v>
      </c>
      <c r="K12837">
        <v>0</v>
      </c>
    </row>
    <row r="12838" spans="1:11" x14ac:dyDescent="0.25">
      <c r="A12838">
        <v>2018</v>
      </c>
      <c r="B12838">
        <v>969109255</v>
      </c>
      <c r="C12838" s="1" t="s">
        <v>336</v>
      </c>
      <c r="D12838" s="1" t="s">
        <v>201</v>
      </c>
      <c r="E12838">
        <v>67695</v>
      </c>
      <c r="F12838">
        <v>0</v>
      </c>
      <c r="G12838">
        <v>0</v>
      </c>
      <c r="H12838">
        <v>0</v>
      </c>
      <c r="I12838">
        <v>67695</v>
      </c>
      <c r="J12838">
        <v>0</v>
      </c>
      <c r="K12838">
        <v>0</v>
      </c>
    </row>
    <row r="12839" spans="1:11" x14ac:dyDescent="0.25">
      <c r="A12839">
        <v>2018</v>
      </c>
      <c r="B12839">
        <v>969109557</v>
      </c>
      <c r="C12839" s="1" t="s">
        <v>337</v>
      </c>
      <c r="D12839" s="1" t="s">
        <v>95</v>
      </c>
      <c r="E12839">
        <v>99760</v>
      </c>
      <c r="F12839">
        <v>0</v>
      </c>
      <c r="G12839">
        <v>0</v>
      </c>
      <c r="H12839">
        <v>0</v>
      </c>
      <c r="I12839">
        <v>99760</v>
      </c>
      <c r="J12839">
        <v>0</v>
      </c>
      <c r="K12839">
        <v>0</v>
      </c>
    </row>
    <row r="12840" spans="1:11" x14ac:dyDescent="0.25">
      <c r="A12840">
        <v>2018</v>
      </c>
      <c r="B12840">
        <v>969109808</v>
      </c>
      <c r="C12840" s="1" t="s">
        <v>338</v>
      </c>
      <c r="D12840" s="1" t="s">
        <v>101</v>
      </c>
      <c r="E12840">
        <v>31730</v>
      </c>
      <c r="F12840">
        <v>0</v>
      </c>
      <c r="G12840">
        <v>0</v>
      </c>
      <c r="H12840">
        <v>0</v>
      </c>
      <c r="I12840">
        <v>31730</v>
      </c>
      <c r="J12840">
        <v>0</v>
      </c>
      <c r="K12840">
        <v>0</v>
      </c>
    </row>
    <row r="12841" spans="1:11" x14ac:dyDescent="0.25">
      <c r="A12841">
        <v>2018</v>
      </c>
      <c r="B12841">
        <v>969114666</v>
      </c>
      <c r="C12841" s="1" t="s">
        <v>339</v>
      </c>
      <c r="D12841" s="1" t="s">
        <v>114</v>
      </c>
      <c r="E12841">
        <v>151202</v>
      </c>
      <c r="F12841">
        <v>0</v>
      </c>
      <c r="G12841">
        <v>0</v>
      </c>
      <c r="H12841">
        <v>0</v>
      </c>
      <c r="I12841">
        <v>151202</v>
      </c>
      <c r="J12841">
        <v>0</v>
      </c>
      <c r="K12841">
        <v>0</v>
      </c>
    </row>
    <row r="12842" spans="1:11" x14ac:dyDescent="0.25">
      <c r="A12842">
        <v>2018</v>
      </c>
      <c r="B12842">
        <v>969115867</v>
      </c>
      <c r="C12842" s="1" t="s">
        <v>341</v>
      </c>
      <c r="D12842" s="1" t="s">
        <v>114</v>
      </c>
      <c r="E12842">
        <v>57706</v>
      </c>
      <c r="F12842">
        <v>0</v>
      </c>
      <c r="G12842">
        <v>0</v>
      </c>
      <c r="H12842">
        <v>0</v>
      </c>
      <c r="I12842">
        <v>57706</v>
      </c>
      <c r="J12842">
        <v>0</v>
      </c>
      <c r="K12842">
        <v>0</v>
      </c>
    </row>
    <row r="12843" spans="1:11" x14ac:dyDescent="0.25">
      <c r="A12843">
        <v>2018</v>
      </c>
      <c r="B12843">
        <v>969116499</v>
      </c>
      <c r="C12843" s="1" t="s">
        <v>9467</v>
      </c>
      <c r="D12843" s="1" t="s">
        <v>125</v>
      </c>
      <c r="E12843">
        <v>0</v>
      </c>
      <c r="F12843">
        <v>0</v>
      </c>
      <c r="G12843">
        <v>3238</v>
      </c>
      <c r="H12843">
        <v>0</v>
      </c>
      <c r="I12843">
        <v>3238</v>
      </c>
      <c r="J12843">
        <v>0</v>
      </c>
      <c r="K12843">
        <v>0</v>
      </c>
    </row>
    <row r="12844" spans="1:11" x14ac:dyDescent="0.25">
      <c r="A12844">
        <v>2018</v>
      </c>
      <c r="B12844">
        <v>969116782</v>
      </c>
      <c r="C12844" s="1" t="s">
        <v>9468</v>
      </c>
      <c r="D12844" s="1" t="s">
        <v>125</v>
      </c>
      <c r="E12844">
        <v>0</v>
      </c>
      <c r="F12844">
        <v>0</v>
      </c>
      <c r="G12844">
        <v>15502</v>
      </c>
      <c r="H12844">
        <v>0</v>
      </c>
      <c r="I12844">
        <v>15502</v>
      </c>
      <c r="J12844">
        <v>0</v>
      </c>
      <c r="K12844">
        <v>0</v>
      </c>
    </row>
    <row r="12845" spans="1:11" x14ac:dyDescent="0.25">
      <c r="A12845">
        <v>2018</v>
      </c>
      <c r="B12845">
        <v>969118386</v>
      </c>
      <c r="C12845" s="1" t="s">
        <v>343</v>
      </c>
      <c r="D12845" s="1" t="s">
        <v>112</v>
      </c>
      <c r="E12845">
        <v>0</v>
      </c>
      <c r="F12845">
        <v>20635</v>
      </c>
      <c r="G12845">
        <v>0</v>
      </c>
      <c r="H12845">
        <v>0</v>
      </c>
      <c r="I12845">
        <v>20635</v>
      </c>
      <c r="J12845">
        <v>0</v>
      </c>
      <c r="K12845">
        <v>0</v>
      </c>
    </row>
    <row r="12846" spans="1:11" x14ac:dyDescent="0.25">
      <c r="A12846">
        <v>2018</v>
      </c>
      <c r="B12846">
        <v>969134136</v>
      </c>
      <c r="C12846" s="1" t="s">
        <v>9469</v>
      </c>
      <c r="D12846" s="1" t="s">
        <v>348</v>
      </c>
      <c r="E12846">
        <v>74428</v>
      </c>
      <c r="F12846">
        <v>40719</v>
      </c>
      <c r="G12846">
        <v>0</v>
      </c>
      <c r="H12846">
        <v>0</v>
      </c>
      <c r="I12846">
        <v>115147</v>
      </c>
      <c r="J12846">
        <v>0</v>
      </c>
      <c r="K12846">
        <v>0</v>
      </c>
    </row>
    <row r="12847" spans="1:11" x14ac:dyDescent="0.25">
      <c r="A12847">
        <v>2018</v>
      </c>
      <c r="B12847">
        <v>969135159</v>
      </c>
      <c r="C12847" s="1" t="s">
        <v>344</v>
      </c>
      <c r="D12847" s="1" t="s">
        <v>345</v>
      </c>
      <c r="E12847">
        <v>62279</v>
      </c>
      <c r="F12847">
        <v>0</v>
      </c>
      <c r="G12847">
        <v>0</v>
      </c>
      <c r="H12847">
        <v>0</v>
      </c>
      <c r="I12847">
        <v>62279</v>
      </c>
      <c r="J12847">
        <v>0</v>
      </c>
      <c r="K12847">
        <v>0</v>
      </c>
    </row>
    <row r="12848" spans="1:11" x14ac:dyDescent="0.25">
      <c r="A12848">
        <v>2018</v>
      </c>
      <c r="B12848">
        <v>969135426</v>
      </c>
      <c r="C12848" s="1" t="s">
        <v>9470</v>
      </c>
      <c r="D12848" s="1" t="s">
        <v>348</v>
      </c>
      <c r="E12848">
        <v>27847</v>
      </c>
      <c r="F12848">
        <v>0</v>
      </c>
      <c r="G12848">
        <v>0</v>
      </c>
      <c r="H12848">
        <v>0</v>
      </c>
      <c r="I12848">
        <v>27847</v>
      </c>
      <c r="J12848">
        <v>0</v>
      </c>
      <c r="K12848">
        <v>0</v>
      </c>
    </row>
    <row r="12849" spans="1:11" x14ac:dyDescent="0.25">
      <c r="A12849">
        <v>2018</v>
      </c>
      <c r="B12849">
        <v>969135450</v>
      </c>
      <c r="C12849" s="1" t="s">
        <v>9471</v>
      </c>
      <c r="D12849" s="1" t="s">
        <v>1029</v>
      </c>
      <c r="E12849">
        <v>12868</v>
      </c>
      <c r="F12849">
        <v>0</v>
      </c>
      <c r="G12849">
        <v>0</v>
      </c>
      <c r="H12849">
        <v>0</v>
      </c>
      <c r="I12849">
        <v>12868</v>
      </c>
      <c r="J12849">
        <v>0</v>
      </c>
      <c r="K12849">
        <v>0</v>
      </c>
    </row>
    <row r="12850" spans="1:11" x14ac:dyDescent="0.25">
      <c r="A12850">
        <v>2018</v>
      </c>
      <c r="B12850">
        <v>969136155</v>
      </c>
      <c r="C12850" s="1" t="s">
        <v>9472</v>
      </c>
      <c r="D12850" s="1" t="s">
        <v>44</v>
      </c>
      <c r="E12850">
        <v>53693</v>
      </c>
      <c r="F12850">
        <v>0</v>
      </c>
      <c r="G12850">
        <v>0</v>
      </c>
      <c r="H12850">
        <v>0</v>
      </c>
      <c r="I12850">
        <v>53693</v>
      </c>
      <c r="J12850">
        <v>0</v>
      </c>
      <c r="K12850">
        <v>0</v>
      </c>
    </row>
    <row r="12851" spans="1:11" x14ac:dyDescent="0.25">
      <c r="A12851">
        <v>2018</v>
      </c>
      <c r="B12851">
        <v>969136929</v>
      </c>
      <c r="C12851" s="1" t="s">
        <v>347</v>
      </c>
      <c r="D12851" s="1" t="s">
        <v>348</v>
      </c>
      <c r="E12851">
        <v>223656</v>
      </c>
      <c r="F12851">
        <v>21131</v>
      </c>
      <c r="G12851">
        <v>0</v>
      </c>
      <c r="H12851">
        <v>0</v>
      </c>
      <c r="I12851">
        <v>244787</v>
      </c>
      <c r="J12851">
        <v>0</v>
      </c>
      <c r="K12851">
        <v>0</v>
      </c>
    </row>
    <row r="12852" spans="1:11" x14ac:dyDescent="0.25">
      <c r="A12852">
        <v>2018</v>
      </c>
      <c r="B12852">
        <v>969145464</v>
      </c>
      <c r="C12852" s="1" t="s">
        <v>350</v>
      </c>
      <c r="D12852" s="1" t="s">
        <v>351</v>
      </c>
      <c r="E12852">
        <v>0</v>
      </c>
      <c r="F12852">
        <v>43919</v>
      </c>
      <c r="G12852">
        <v>36735</v>
      </c>
      <c r="H12852">
        <v>0</v>
      </c>
      <c r="I12852">
        <v>80654</v>
      </c>
      <c r="J12852">
        <v>0</v>
      </c>
      <c r="K12852">
        <v>0</v>
      </c>
    </row>
    <row r="12853" spans="1:11" x14ac:dyDescent="0.25">
      <c r="A12853">
        <v>2018</v>
      </c>
      <c r="B12853">
        <v>969146487</v>
      </c>
      <c r="C12853" s="1" t="s">
        <v>352</v>
      </c>
      <c r="D12853" s="1" t="s">
        <v>351</v>
      </c>
      <c r="E12853">
        <v>279328</v>
      </c>
      <c r="F12853">
        <v>115912</v>
      </c>
      <c r="G12853">
        <v>58080</v>
      </c>
      <c r="H12853">
        <v>0</v>
      </c>
      <c r="I12853">
        <v>453320</v>
      </c>
      <c r="J12853">
        <v>0</v>
      </c>
      <c r="K12853">
        <v>24665</v>
      </c>
    </row>
    <row r="12854" spans="1:11" x14ac:dyDescent="0.25">
      <c r="A12854">
        <v>2018</v>
      </c>
      <c r="B12854">
        <v>969146525</v>
      </c>
      <c r="C12854" s="1" t="s">
        <v>353</v>
      </c>
      <c r="D12854" s="1" t="s">
        <v>157</v>
      </c>
      <c r="E12854">
        <v>78845</v>
      </c>
      <c r="F12854">
        <v>67883</v>
      </c>
      <c r="G12854">
        <v>0</v>
      </c>
      <c r="H12854">
        <v>0</v>
      </c>
      <c r="I12854">
        <v>146728</v>
      </c>
      <c r="J12854">
        <v>0</v>
      </c>
      <c r="K12854">
        <v>0</v>
      </c>
    </row>
    <row r="12855" spans="1:11" x14ac:dyDescent="0.25">
      <c r="A12855">
        <v>2018</v>
      </c>
      <c r="B12855">
        <v>969146622</v>
      </c>
      <c r="C12855" s="1" t="s">
        <v>354</v>
      </c>
      <c r="D12855" s="1" t="s">
        <v>51</v>
      </c>
      <c r="E12855">
        <v>33551</v>
      </c>
      <c r="F12855">
        <v>0</v>
      </c>
      <c r="G12855">
        <v>98694</v>
      </c>
      <c r="H12855">
        <v>0</v>
      </c>
      <c r="I12855">
        <v>132245</v>
      </c>
      <c r="J12855">
        <v>40000</v>
      </c>
      <c r="K12855">
        <v>0</v>
      </c>
    </row>
    <row r="12856" spans="1:11" x14ac:dyDescent="0.25">
      <c r="A12856">
        <v>2018</v>
      </c>
      <c r="B12856">
        <v>969147610</v>
      </c>
      <c r="C12856" s="1" t="s">
        <v>355</v>
      </c>
      <c r="D12856" s="1" t="s">
        <v>31</v>
      </c>
      <c r="E12856">
        <v>378299</v>
      </c>
      <c r="F12856">
        <v>0</v>
      </c>
      <c r="G12856">
        <v>0</v>
      </c>
      <c r="H12856">
        <v>0</v>
      </c>
      <c r="I12856">
        <v>378299</v>
      </c>
      <c r="J12856">
        <v>0</v>
      </c>
      <c r="K12856">
        <v>0</v>
      </c>
    </row>
    <row r="12857" spans="1:11" x14ac:dyDescent="0.25">
      <c r="A12857">
        <v>2018</v>
      </c>
      <c r="B12857">
        <v>969147750</v>
      </c>
      <c r="C12857" s="1" t="s">
        <v>356</v>
      </c>
      <c r="D12857" s="1" t="s">
        <v>357</v>
      </c>
      <c r="E12857">
        <v>110090</v>
      </c>
      <c r="F12857">
        <v>0</v>
      </c>
      <c r="G12857">
        <v>0</v>
      </c>
      <c r="H12857">
        <v>0</v>
      </c>
      <c r="I12857">
        <v>110090</v>
      </c>
      <c r="J12857">
        <v>0</v>
      </c>
      <c r="K12857">
        <v>0</v>
      </c>
    </row>
    <row r="12858" spans="1:11" x14ac:dyDescent="0.25">
      <c r="A12858">
        <v>2018</v>
      </c>
      <c r="B12858">
        <v>969147858</v>
      </c>
      <c r="C12858" s="1" t="s">
        <v>358</v>
      </c>
      <c r="D12858" s="1" t="s">
        <v>201</v>
      </c>
      <c r="E12858">
        <v>128444</v>
      </c>
      <c r="F12858">
        <v>0</v>
      </c>
      <c r="G12858">
        <v>0</v>
      </c>
      <c r="H12858">
        <v>0</v>
      </c>
      <c r="I12858">
        <v>128444</v>
      </c>
      <c r="J12858">
        <v>0</v>
      </c>
      <c r="K12858">
        <v>0</v>
      </c>
    </row>
    <row r="12859" spans="1:11" x14ac:dyDescent="0.25">
      <c r="A12859">
        <v>2018</v>
      </c>
      <c r="B12859">
        <v>969148048</v>
      </c>
      <c r="C12859" s="1" t="s">
        <v>359</v>
      </c>
      <c r="D12859" s="1" t="s">
        <v>101</v>
      </c>
      <c r="E12859">
        <v>23888</v>
      </c>
      <c r="F12859">
        <v>17694</v>
      </c>
      <c r="G12859">
        <v>12324</v>
      </c>
      <c r="H12859">
        <v>0</v>
      </c>
      <c r="I12859">
        <v>53906</v>
      </c>
      <c r="J12859">
        <v>0</v>
      </c>
      <c r="K12859">
        <v>0</v>
      </c>
    </row>
    <row r="12860" spans="1:11" x14ac:dyDescent="0.25">
      <c r="A12860">
        <v>2018</v>
      </c>
      <c r="B12860">
        <v>969153661</v>
      </c>
      <c r="C12860" s="1" t="s">
        <v>9473</v>
      </c>
      <c r="D12860" s="1" t="s">
        <v>1079</v>
      </c>
      <c r="E12860">
        <v>26468</v>
      </c>
      <c r="F12860">
        <v>0</v>
      </c>
      <c r="G12860">
        <v>0</v>
      </c>
      <c r="H12860">
        <v>0</v>
      </c>
      <c r="I12860">
        <v>26468</v>
      </c>
      <c r="J12860">
        <v>0</v>
      </c>
      <c r="K12860">
        <v>0</v>
      </c>
    </row>
    <row r="12861" spans="1:11" x14ac:dyDescent="0.25">
      <c r="A12861">
        <v>2018</v>
      </c>
      <c r="B12861">
        <v>969155230</v>
      </c>
      <c r="C12861" s="1" t="s">
        <v>9474</v>
      </c>
      <c r="D12861" s="1" t="s">
        <v>1079</v>
      </c>
      <c r="E12861">
        <v>70564</v>
      </c>
      <c r="F12861">
        <v>0</v>
      </c>
      <c r="G12861">
        <v>0</v>
      </c>
      <c r="H12861">
        <v>0</v>
      </c>
      <c r="I12861">
        <v>70564</v>
      </c>
      <c r="J12861">
        <v>0</v>
      </c>
      <c r="K12861">
        <v>0</v>
      </c>
    </row>
    <row r="12862" spans="1:11" x14ac:dyDescent="0.25">
      <c r="A12862">
        <v>2018</v>
      </c>
      <c r="B12862">
        <v>969158671</v>
      </c>
      <c r="C12862" s="1" t="s">
        <v>9475</v>
      </c>
      <c r="D12862" s="1" t="s">
        <v>262</v>
      </c>
      <c r="E12862">
        <v>0</v>
      </c>
      <c r="F12862">
        <v>22162</v>
      </c>
      <c r="G12862">
        <v>0</v>
      </c>
      <c r="H12862">
        <v>0</v>
      </c>
      <c r="I12862">
        <v>22162</v>
      </c>
      <c r="J12862">
        <v>0</v>
      </c>
      <c r="K12862">
        <v>0</v>
      </c>
    </row>
    <row r="12863" spans="1:11" x14ac:dyDescent="0.25">
      <c r="A12863">
        <v>2018</v>
      </c>
      <c r="B12863">
        <v>969159090</v>
      </c>
      <c r="C12863" s="1" t="s">
        <v>9476</v>
      </c>
      <c r="D12863" s="1" t="s">
        <v>577</v>
      </c>
      <c r="E12863">
        <v>0</v>
      </c>
      <c r="F12863">
        <v>12666</v>
      </c>
      <c r="G12863">
        <v>0</v>
      </c>
      <c r="H12863">
        <v>0</v>
      </c>
      <c r="I12863">
        <v>12666</v>
      </c>
      <c r="J12863">
        <v>0</v>
      </c>
      <c r="K12863">
        <v>0</v>
      </c>
    </row>
    <row r="12864" spans="1:11" x14ac:dyDescent="0.25">
      <c r="A12864">
        <v>2018</v>
      </c>
      <c r="B12864">
        <v>969159538</v>
      </c>
      <c r="C12864" s="1" t="s">
        <v>9477</v>
      </c>
      <c r="D12864" s="1" t="s">
        <v>348</v>
      </c>
      <c r="E12864">
        <v>22893</v>
      </c>
      <c r="F12864">
        <v>0</v>
      </c>
      <c r="G12864">
        <v>0</v>
      </c>
      <c r="H12864">
        <v>0</v>
      </c>
      <c r="I12864">
        <v>22893</v>
      </c>
      <c r="J12864">
        <v>0</v>
      </c>
      <c r="K12864">
        <v>0</v>
      </c>
    </row>
    <row r="12865" spans="1:11" x14ac:dyDescent="0.25">
      <c r="A12865">
        <v>2018</v>
      </c>
      <c r="B12865">
        <v>969159570</v>
      </c>
      <c r="C12865" s="1" t="s">
        <v>361</v>
      </c>
      <c r="D12865" s="1" t="s">
        <v>187</v>
      </c>
      <c r="E12865">
        <v>119046</v>
      </c>
      <c r="F12865">
        <v>54854</v>
      </c>
      <c r="G12865">
        <v>0</v>
      </c>
      <c r="H12865">
        <v>0</v>
      </c>
      <c r="I12865">
        <v>173900</v>
      </c>
      <c r="J12865">
        <v>0</v>
      </c>
      <c r="K12865">
        <v>0</v>
      </c>
    </row>
    <row r="12866" spans="1:11" x14ac:dyDescent="0.25">
      <c r="A12866">
        <v>2018</v>
      </c>
      <c r="B12866">
        <v>969159759</v>
      </c>
      <c r="C12866" s="1" t="s">
        <v>362</v>
      </c>
      <c r="D12866" s="1" t="s">
        <v>121</v>
      </c>
      <c r="E12866">
        <v>93646</v>
      </c>
      <c r="F12866">
        <v>0</v>
      </c>
      <c r="G12866">
        <v>0</v>
      </c>
      <c r="H12866">
        <v>0</v>
      </c>
      <c r="I12866">
        <v>93646</v>
      </c>
      <c r="J12866">
        <v>0</v>
      </c>
      <c r="K12866">
        <v>0</v>
      </c>
    </row>
    <row r="12867" spans="1:11" x14ac:dyDescent="0.25">
      <c r="A12867">
        <v>2018</v>
      </c>
      <c r="B12867">
        <v>969161702</v>
      </c>
      <c r="C12867" s="1" t="s">
        <v>363</v>
      </c>
      <c r="D12867" s="1" t="s">
        <v>364</v>
      </c>
      <c r="E12867">
        <v>24760</v>
      </c>
      <c r="F12867">
        <v>0</v>
      </c>
      <c r="G12867">
        <v>38782</v>
      </c>
      <c r="H12867">
        <v>0</v>
      </c>
      <c r="I12867">
        <v>63542</v>
      </c>
      <c r="J12867">
        <v>0</v>
      </c>
      <c r="K12867">
        <v>0</v>
      </c>
    </row>
    <row r="12868" spans="1:11" x14ac:dyDescent="0.25">
      <c r="A12868">
        <v>2018</v>
      </c>
      <c r="B12868">
        <v>969162342</v>
      </c>
      <c r="C12868" s="1" t="s">
        <v>365</v>
      </c>
      <c r="D12868" s="1" t="s">
        <v>213</v>
      </c>
      <c r="E12868">
        <v>0</v>
      </c>
      <c r="F12868">
        <v>0</v>
      </c>
      <c r="G12868">
        <v>86698</v>
      </c>
      <c r="H12868">
        <v>0</v>
      </c>
      <c r="I12868">
        <v>86698</v>
      </c>
      <c r="J12868">
        <v>21312</v>
      </c>
      <c r="K12868">
        <v>0</v>
      </c>
    </row>
    <row r="12869" spans="1:11" x14ac:dyDescent="0.25">
      <c r="A12869">
        <v>2018</v>
      </c>
      <c r="B12869">
        <v>969167026</v>
      </c>
      <c r="C12869" s="1" t="s">
        <v>367</v>
      </c>
      <c r="D12869" s="1" t="s">
        <v>93</v>
      </c>
      <c r="E12869">
        <v>28541</v>
      </c>
      <c r="F12869">
        <v>42386</v>
      </c>
      <c r="G12869">
        <v>0</v>
      </c>
      <c r="H12869">
        <v>35143</v>
      </c>
      <c r="I12869">
        <v>106070</v>
      </c>
      <c r="J12869">
        <v>0</v>
      </c>
      <c r="K12869">
        <v>0</v>
      </c>
    </row>
    <row r="12870" spans="1:11" x14ac:dyDescent="0.25">
      <c r="A12870">
        <v>2018</v>
      </c>
      <c r="B12870">
        <v>969168944</v>
      </c>
      <c r="C12870" s="1" t="s">
        <v>9478</v>
      </c>
      <c r="D12870" s="1" t="s">
        <v>125</v>
      </c>
      <c r="E12870">
        <v>32161</v>
      </c>
      <c r="F12870">
        <v>0</v>
      </c>
      <c r="G12870">
        <v>0</v>
      </c>
      <c r="H12870">
        <v>0</v>
      </c>
      <c r="I12870">
        <v>32161</v>
      </c>
      <c r="J12870">
        <v>0</v>
      </c>
      <c r="K12870">
        <v>0</v>
      </c>
    </row>
    <row r="12871" spans="1:11" x14ac:dyDescent="0.25">
      <c r="A12871">
        <v>2018</v>
      </c>
      <c r="B12871">
        <v>969169207</v>
      </c>
      <c r="C12871" s="1" t="s">
        <v>368</v>
      </c>
      <c r="D12871" s="1" t="s">
        <v>18</v>
      </c>
      <c r="E12871">
        <v>0</v>
      </c>
      <c r="F12871">
        <v>33511</v>
      </c>
      <c r="G12871">
        <v>23339</v>
      </c>
      <c r="H12871">
        <v>10042</v>
      </c>
      <c r="I12871">
        <v>66892</v>
      </c>
      <c r="J12871">
        <v>0</v>
      </c>
      <c r="K12871">
        <v>0</v>
      </c>
    </row>
    <row r="12872" spans="1:11" x14ac:dyDescent="0.25">
      <c r="A12872">
        <v>2018</v>
      </c>
      <c r="B12872">
        <v>969172003</v>
      </c>
      <c r="C12872" s="1" t="s">
        <v>369</v>
      </c>
      <c r="D12872" s="1" t="s">
        <v>88</v>
      </c>
      <c r="E12872">
        <v>10539</v>
      </c>
      <c r="F12872">
        <v>10669</v>
      </c>
      <c r="G12872">
        <v>0</v>
      </c>
      <c r="H12872">
        <v>0</v>
      </c>
      <c r="I12872">
        <v>21208</v>
      </c>
      <c r="J12872">
        <v>0</v>
      </c>
      <c r="K12872">
        <v>0</v>
      </c>
    </row>
    <row r="12873" spans="1:11" x14ac:dyDescent="0.25">
      <c r="A12873">
        <v>2018</v>
      </c>
      <c r="B12873">
        <v>969173115</v>
      </c>
      <c r="C12873" s="1" t="s">
        <v>370</v>
      </c>
      <c r="D12873" s="1" t="s">
        <v>101</v>
      </c>
      <c r="E12873">
        <v>202590</v>
      </c>
      <c r="F12873">
        <v>0</v>
      </c>
      <c r="G12873">
        <v>103358</v>
      </c>
      <c r="H12873">
        <v>0</v>
      </c>
      <c r="I12873">
        <v>305948</v>
      </c>
      <c r="J12873">
        <v>0</v>
      </c>
      <c r="K12873">
        <v>0</v>
      </c>
    </row>
    <row r="12874" spans="1:11" x14ac:dyDescent="0.25">
      <c r="A12874">
        <v>2018</v>
      </c>
      <c r="B12874">
        <v>969175231</v>
      </c>
      <c r="C12874" s="1" t="s">
        <v>371</v>
      </c>
      <c r="D12874" s="1" t="s">
        <v>372</v>
      </c>
      <c r="E12874">
        <v>5481</v>
      </c>
      <c r="F12874">
        <v>0</v>
      </c>
      <c r="G12874">
        <v>0</v>
      </c>
      <c r="H12874">
        <v>0</v>
      </c>
      <c r="I12874">
        <v>5481</v>
      </c>
      <c r="J12874">
        <v>0</v>
      </c>
      <c r="K12874">
        <v>0</v>
      </c>
    </row>
    <row r="12875" spans="1:11" x14ac:dyDescent="0.25">
      <c r="A12875">
        <v>2018</v>
      </c>
      <c r="B12875">
        <v>969176556</v>
      </c>
      <c r="C12875" s="1" t="s">
        <v>375</v>
      </c>
      <c r="D12875" s="1" t="s">
        <v>16</v>
      </c>
      <c r="E12875">
        <v>66271</v>
      </c>
      <c r="F12875">
        <v>86624</v>
      </c>
      <c r="G12875">
        <v>0</v>
      </c>
      <c r="H12875">
        <v>0</v>
      </c>
      <c r="I12875">
        <v>152895</v>
      </c>
      <c r="J12875">
        <v>0</v>
      </c>
      <c r="K12875">
        <v>0</v>
      </c>
    </row>
    <row r="12876" spans="1:11" x14ac:dyDescent="0.25">
      <c r="A12876">
        <v>2018</v>
      </c>
      <c r="B12876">
        <v>969176785</v>
      </c>
      <c r="C12876" s="1" t="s">
        <v>376</v>
      </c>
      <c r="D12876" s="1" t="s">
        <v>93</v>
      </c>
      <c r="E12876">
        <v>50191</v>
      </c>
      <c r="F12876">
        <v>45621</v>
      </c>
      <c r="G12876">
        <v>0</v>
      </c>
      <c r="H12876">
        <v>0</v>
      </c>
      <c r="I12876">
        <v>95812</v>
      </c>
      <c r="J12876">
        <v>0</v>
      </c>
      <c r="K12876">
        <v>0</v>
      </c>
    </row>
    <row r="12877" spans="1:11" x14ac:dyDescent="0.25">
      <c r="A12877">
        <v>2018</v>
      </c>
      <c r="B12877">
        <v>969178672</v>
      </c>
      <c r="C12877" s="1" t="s">
        <v>9479</v>
      </c>
      <c r="D12877" s="1" t="s">
        <v>577</v>
      </c>
      <c r="E12877">
        <v>25519</v>
      </c>
      <c r="F12877">
        <v>13982</v>
      </c>
      <c r="G12877">
        <v>0</v>
      </c>
      <c r="H12877">
        <v>0</v>
      </c>
      <c r="I12877">
        <v>39501</v>
      </c>
      <c r="J12877">
        <v>0</v>
      </c>
      <c r="K12877">
        <v>0</v>
      </c>
    </row>
    <row r="12878" spans="1:11" x14ac:dyDescent="0.25">
      <c r="A12878">
        <v>2018</v>
      </c>
      <c r="B12878">
        <v>969179865</v>
      </c>
      <c r="C12878" s="1" t="s">
        <v>377</v>
      </c>
      <c r="D12878" s="1" t="s">
        <v>160</v>
      </c>
      <c r="E12878">
        <v>73322</v>
      </c>
      <c r="F12878">
        <v>0</v>
      </c>
      <c r="G12878">
        <v>0</v>
      </c>
      <c r="H12878">
        <v>0</v>
      </c>
      <c r="I12878">
        <v>73322</v>
      </c>
      <c r="J12878">
        <v>0</v>
      </c>
      <c r="K12878">
        <v>0</v>
      </c>
    </row>
    <row r="12879" spans="1:11" x14ac:dyDescent="0.25">
      <c r="A12879">
        <v>2018</v>
      </c>
      <c r="B12879">
        <v>969182718</v>
      </c>
      <c r="C12879" s="1" t="s">
        <v>378</v>
      </c>
      <c r="D12879" s="1" t="s">
        <v>379</v>
      </c>
      <c r="E12879">
        <v>113446</v>
      </c>
      <c r="F12879">
        <v>0</v>
      </c>
      <c r="G12879">
        <v>0</v>
      </c>
      <c r="H12879">
        <v>0</v>
      </c>
      <c r="I12879">
        <v>113446</v>
      </c>
      <c r="J12879">
        <v>0</v>
      </c>
      <c r="K12879">
        <v>0</v>
      </c>
    </row>
    <row r="12880" spans="1:11" x14ac:dyDescent="0.25">
      <c r="A12880">
        <v>2018</v>
      </c>
      <c r="B12880">
        <v>969182866</v>
      </c>
      <c r="C12880" s="1" t="s">
        <v>380</v>
      </c>
      <c r="D12880" s="1" t="s">
        <v>381</v>
      </c>
      <c r="E12880">
        <v>36289</v>
      </c>
      <c r="F12880">
        <v>0</v>
      </c>
      <c r="G12880">
        <v>0</v>
      </c>
      <c r="H12880">
        <v>0</v>
      </c>
      <c r="I12880">
        <v>36289</v>
      </c>
      <c r="J12880">
        <v>0</v>
      </c>
      <c r="K12880">
        <v>0</v>
      </c>
    </row>
    <row r="12881" spans="1:11" x14ac:dyDescent="0.25">
      <c r="A12881">
        <v>2018</v>
      </c>
      <c r="B12881">
        <v>969184117</v>
      </c>
      <c r="C12881" s="1" t="s">
        <v>9480</v>
      </c>
      <c r="D12881" s="1" t="s">
        <v>176</v>
      </c>
      <c r="E12881">
        <v>160732</v>
      </c>
      <c r="F12881">
        <v>0</v>
      </c>
      <c r="G12881">
        <v>0</v>
      </c>
      <c r="H12881">
        <v>0</v>
      </c>
      <c r="I12881">
        <v>160732</v>
      </c>
      <c r="J12881">
        <v>0</v>
      </c>
      <c r="K12881">
        <v>0</v>
      </c>
    </row>
    <row r="12882" spans="1:11" x14ac:dyDescent="0.25">
      <c r="A12882">
        <v>2018</v>
      </c>
      <c r="B12882">
        <v>969184168</v>
      </c>
      <c r="C12882" s="1" t="s">
        <v>9481</v>
      </c>
      <c r="D12882" s="1" t="s">
        <v>55</v>
      </c>
      <c r="E12882">
        <v>15344</v>
      </c>
      <c r="F12882">
        <v>0</v>
      </c>
      <c r="G12882">
        <v>0</v>
      </c>
      <c r="H12882">
        <v>0</v>
      </c>
      <c r="I12882">
        <v>15344</v>
      </c>
      <c r="J12882">
        <v>0</v>
      </c>
      <c r="K12882">
        <v>0</v>
      </c>
    </row>
    <row r="12883" spans="1:11" x14ac:dyDescent="0.25">
      <c r="A12883">
        <v>2018</v>
      </c>
      <c r="B12883">
        <v>969185385</v>
      </c>
      <c r="C12883" s="1" t="s">
        <v>382</v>
      </c>
      <c r="D12883" s="1" t="s">
        <v>383</v>
      </c>
      <c r="E12883">
        <v>19693</v>
      </c>
      <c r="F12883">
        <v>0</v>
      </c>
      <c r="G12883">
        <v>0</v>
      </c>
      <c r="H12883">
        <v>0</v>
      </c>
      <c r="I12883">
        <v>19693</v>
      </c>
      <c r="J12883">
        <v>0</v>
      </c>
      <c r="K12883">
        <v>0</v>
      </c>
    </row>
    <row r="12884" spans="1:11" x14ac:dyDescent="0.25">
      <c r="A12884">
        <v>2018</v>
      </c>
      <c r="B12884">
        <v>969185695</v>
      </c>
      <c r="C12884" s="1" t="s">
        <v>9482</v>
      </c>
      <c r="D12884" s="1" t="s">
        <v>231</v>
      </c>
      <c r="E12884">
        <v>8926</v>
      </c>
      <c r="F12884">
        <v>0</v>
      </c>
      <c r="G12884">
        <v>0</v>
      </c>
      <c r="H12884">
        <v>0</v>
      </c>
      <c r="I12884">
        <v>8926</v>
      </c>
      <c r="J12884">
        <v>0</v>
      </c>
      <c r="K12884">
        <v>0</v>
      </c>
    </row>
    <row r="12885" spans="1:11" x14ac:dyDescent="0.25">
      <c r="A12885">
        <v>2018</v>
      </c>
      <c r="B12885">
        <v>969185717</v>
      </c>
      <c r="C12885" s="1" t="s">
        <v>9483</v>
      </c>
      <c r="D12885" s="1" t="s">
        <v>383</v>
      </c>
      <c r="E12885">
        <v>118404</v>
      </c>
      <c r="F12885">
        <v>6005</v>
      </c>
      <c r="G12885">
        <v>0</v>
      </c>
      <c r="H12885">
        <v>0</v>
      </c>
      <c r="I12885">
        <v>124409</v>
      </c>
      <c r="J12885">
        <v>0</v>
      </c>
      <c r="K12885">
        <v>0</v>
      </c>
    </row>
    <row r="12886" spans="1:11" x14ac:dyDescent="0.25">
      <c r="A12886">
        <v>2018</v>
      </c>
      <c r="B12886">
        <v>969188015</v>
      </c>
      <c r="C12886" s="1" t="s">
        <v>385</v>
      </c>
      <c r="D12886" s="1" t="s">
        <v>16</v>
      </c>
      <c r="E12886">
        <v>0</v>
      </c>
      <c r="F12886">
        <v>100747</v>
      </c>
      <c r="G12886">
        <v>0</v>
      </c>
      <c r="H12886">
        <v>0</v>
      </c>
      <c r="I12886">
        <v>100747</v>
      </c>
      <c r="J12886">
        <v>0</v>
      </c>
      <c r="K12886">
        <v>0</v>
      </c>
    </row>
    <row r="12887" spans="1:11" x14ac:dyDescent="0.25">
      <c r="A12887">
        <v>2018</v>
      </c>
      <c r="B12887">
        <v>969190826</v>
      </c>
      <c r="C12887" s="1" t="s">
        <v>386</v>
      </c>
      <c r="D12887" s="1" t="s">
        <v>351</v>
      </c>
      <c r="E12887">
        <v>27356</v>
      </c>
      <c r="F12887">
        <v>21812</v>
      </c>
      <c r="G12887">
        <v>0</v>
      </c>
      <c r="H12887">
        <v>0</v>
      </c>
      <c r="I12887">
        <v>49168</v>
      </c>
      <c r="J12887">
        <v>0</v>
      </c>
      <c r="K12887">
        <v>0</v>
      </c>
    </row>
    <row r="12888" spans="1:11" x14ac:dyDescent="0.25">
      <c r="A12888">
        <v>2018</v>
      </c>
      <c r="B12888">
        <v>969191571</v>
      </c>
      <c r="C12888" s="1" t="s">
        <v>387</v>
      </c>
      <c r="D12888" s="1" t="s">
        <v>77</v>
      </c>
      <c r="E12888">
        <v>15952</v>
      </c>
      <c r="F12888">
        <v>0</v>
      </c>
      <c r="G12888">
        <v>155436</v>
      </c>
      <c r="H12888">
        <v>0</v>
      </c>
      <c r="I12888">
        <v>171388</v>
      </c>
      <c r="J12888">
        <v>0</v>
      </c>
      <c r="K12888">
        <v>0</v>
      </c>
    </row>
    <row r="12889" spans="1:11" x14ac:dyDescent="0.25">
      <c r="A12889">
        <v>2018</v>
      </c>
      <c r="B12889">
        <v>969191857</v>
      </c>
      <c r="C12889" s="1" t="s">
        <v>388</v>
      </c>
      <c r="D12889" s="1" t="s">
        <v>305</v>
      </c>
      <c r="E12889">
        <v>36266</v>
      </c>
      <c r="F12889">
        <v>92288</v>
      </c>
      <c r="G12889">
        <v>12972</v>
      </c>
      <c r="H12889">
        <v>0</v>
      </c>
      <c r="I12889">
        <v>141526</v>
      </c>
      <c r="J12889">
        <v>0</v>
      </c>
      <c r="K12889">
        <v>0</v>
      </c>
    </row>
    <row r="12890" spans="1:11" x14ac:dyDescent="0.25">
      <c r="A12890">
        <v>2018</v>
      </c>
      <c r="B12890">
        <v>969192853</v>
      </c>
      <c r="C12890" s="1" t="s">
        <v>390</v>
      </c>
      <c r="D12890" s="1" t="s">
        <v>391</v>
      </c>
      <c r="E12890">
        <v>43204</v>
      </c>
      <c r="F12890">
        <v>0</v>
      </c>
      <c r="G12890">
        <v>0</v>
      </c>
      <c r="H12890">
        <v>0</v>
      </c>
      <c r="I12890">
        <v>43204</v>
      </c>
      <c r="J12890">
        <v>0</v>
      </c>
      <c r="K12890">
        <v>0</v>
      </c>
    </row>
    <row r="12891" spans="1:11" x14ac:dyDescent="0.25">
      <c r="A12891">
        <v>2018</v>
      </c>
      <c r="B12891">
        <v>969195798</v>
      </c>
      <c r="C12891" s="1" t="s">
        <v>9484</v>
      </c>
      <c r="D12891" s="1" t="s">
        <v>9308</v>
      </c>
      <c r="E12891">
        <v>23806</v>
      </c>
      <c r="F12891">
        <v>0</v>
      </c>
      <c r="G12891">
        <v>0</v>
      </c>
      <c r="H12891">
        <v>0</v>
      </c>
      <c r="I12891">
        <v>23806</v>
      </c>
      <c r="J12891">
        <v>0</v>
      </c>
      <c r="K12891">
        <v>0</v>
      </c>
    </row>
    <row r="12892" spans="1:11" x14ac:dyDescent="0.25">
      <c r="A12892">
        <v>2018</v>
      </c>
      <c r="B12892">
        <v>969195895</v>
      </c>
      <c r="C12892" s="1" t="s">
        <v>9485</v>
      </c>
      <c r="D12892" s="1" t="s">
        <v>577</v>
      </c>
      <c r="E12892">
        <v>54997</v>
      </c>
      <c r="F12892">
        <v>0</v>
      </c>
      <c r="G12892">
        <v>0</v>
      </c>
      <c r="H12892">
        <v>0</v>
      </c>
      <c r="I12892">
        <v>54997</v>
      </c>
      <c r="J12892">
        <v>0</v>
      </c>
      <c r="K12892">
        <v>0</v>
      </c>
    </row>
    <row r="12893" spans="1:11" x14ac:dyDescent="0.25">
      <c r="A12893">
        <v>2018</v>
      </c>
      <c r="B12893">
        <v>969197685</v>
      </c>
      <c r="C12893" s="1" t="s">
        <v>393</v>
      </c>
      <c r="D12893" s="1" t="s">
        <v>394</v>
      </c>
      <c r="E12893">
        <v>85587</v>
      </c>
      <c r="F12893">
        <v>0</v>
      </c>
      <c r="G12893">
        <v>0</v>
      </c>
      <c r="H12893">
        <v>0</v>
      </c>
      <c r="I12893">
        <v>85587</v>
      </c>
      <c r="J12893">
        <v>0</v>
      </c>
      <c r="K12893">
        <v>0</v>
      </c>
    </row>
    <row r="12894" spans="1:11" x14ac:dyDescent="0.25">
      <c r="A12894">
        <v>2018</v>
      </c>
      <c r="B12894">
        <v>969197936</v>
      </c>
      <c r="C12894" s="1" t="s">
        <v>9486</v>
      </c>
      <c r="D12894" s="1" t="s">
        <v>176</v>
      </c>
      <c r="E12894">
        <v>310285</v>
      </c>
      <c r="F12894">
        <v>0</v>
      </c>
      <c r="G12894">
        <v>0</v>
      </c>
      <c r="H12894">
        <v>0</v>
      </c>
      <c r="I12894">
        <v>310285</v>
      </c>
      <c r="J12894">
        <v>0</v>
      </c>
      <c r="K12894">
        <v>0</v>
      </c>
    </row>
    <row r="12895" spans="1:11" x14ac:dyDescent="0.25">
      <c r="A12895">
        <v>2018</v>
      </c>
      <c r="B12895">
        <v>969204703</v>
      </c>
      <c r="C12895" s="1" t="s">
        <v>395</v>
      </c>
      <c r="D12895" s="1" t="s">
        <v>20</v>
      </c>
      <c r="E12895">
        <v>65053</v>
      </c>
      <c r="F12895">
        <v>0</v>
      </c>
      <c r="G12895">
        <v>45629</v>
      </c>
      <c r="H12895">
        <v>0</v>
      </c>
      <c r="I12895">
        <v>110682</v>
      </c>
      <c r="J12895">
        <v>0</v>
      </c>
      <c r="K12895">
        <v>0</v>
      </c>
    </row>
    <row r="12896" spans="1:11" x14ac:dyDescent="0.25">
      <c r="A12896">
        <v>2018</v>
      </c>
      <c r="B12896">
        <v>969205874</v>
      </c>
      <c r="C12896" s="1" t="s">
        <v>396</v>
      </c>
      <c r="D12896" s="1" t="s">
        <v>18</v>
      </c>
      <c r="E12896">
        <v>5954</v>
      </c>
      <c r="F12896">
        <v>20594</v>
      </c>
      <c r="G12896">
        <v>7137</v>
      </c>
      <c r="H12896">
        <v>0</v>
      </c>
      <c r="I12896">
        <v>33685</v>
      </c>
      <c r="J12896">
        <v>0</v>
      </c>
      <c r="K12896">
        <v>3403</v>
      </c>
    </row>
    <row r="12897" spans="1:11" x14ac:dyDescent="0.25">
      <c r="A12897">
        <v>2018</v>
      </c>
      <c r="B12897">
        <v>969206218</v>
      </c>
      <c r="C12897" s="1" t="s">
        <v>9487</v>
      </c>
      <c r="D12897" s="1" t="s">
        <v>125</v>
      </c>
      <c r="E12897">
        <v>9210</v>
      </c>
      <c r="F12897">
        <v>0</v>
      </c>
      <c r="G12897">
        <v>39068</v>
      </c>
      <c r="H12897">
        <v>0</v>
      </c>
      <c r="I12897">
        <v>48278</v>
      </c>
      <c r="J12897">
        <v>0</v>
      </c>
      <c r="K12897">
        <v>0</v>
      </c>
    </row>
    <row r="12898" spans="1:11" x14ac:dyDescent="0.25">
      <c r="A12898">
        <v>2018</v>
      </c>
      <c r="B12898">
        <v>969207583</v>
      </c>
      <c r="C12898" s="1" t="s">
        <v>397</v>
      </c>
      <c r="D12898" s="1" t="s">
        <v>29</v>
      </c>
      <c r="E12898">
        <v>20525</v>
      </c>
      <c r="F12898">
        <v>16896</v>
      </c>
      <c r="G12898">
        <v>0</v>
      </c>
      <c r="H12898">
        <v>0</v>
      </c>
      <c r="I12898">
        <v>37421</v>
      </c>
      <c r="J12898">
        <v>0</v>
      </c>
      <c r="K12898">
        <v>0</v>
      </c>
    </row>
    <row r="12899" spans="1:11" x14ac:dyDescent="0.25">
      <c r="A12899">
        <v>2018</v>
      </c>
      <c r="B12899">
        <v>969207923</v>
      </c>
      <c r="C12899" s="1" t="s">
        <v>398</v>
      </c>
      <c r="D12899" s="1" t="s">
        <v>51</v>
      </c>
      <c r="E12899">
        <v>2760</v>
      </c>
      <c r="F12899">
        <v>0</v>
      </c>
      <c r="G12899">
        <v>0</v>
      </c>
      <c r="H12899">
        <v>22285</v>
      </c>
      <c r="I12899">
        <v>25045</v>
      </c>
      <c r="J12899">
        <v>0</v>
      </c>
      <c r="K12899">
        <v>0</v>
      </c>
    </row>
    <row r="12900" spans="1:11" x14ac:dyDescent="0.25">
      <c r="A12900">
        <v>2018</v>
      </c>
      <c r="B12900">
        <v>969214555</v>
      </c>
      <c r="C12900" s="1" t="s">
        <v>399</v>
      </c>
      <c r="D12900" s="1" t="s">
        <v>187</v>
      </c>
      <c r="E12900">
        <v>284217</v>
      </c>
      <c r="F12900">
        <v>0</v>
      </c>
      <c r="G12900">
        <v>74595</v>
      </c>
      <c r="H12900">
        <v>0</v>
      </c>
      <c r="I12900">
        <v>358812</v>
      </c>
      <c r="J12900">
        <v>0</v>
      </c>
      <c r="K12900">
        <v>23104</v>
      </c>
    </row>
    <row r="12901" spans="1:11" x14ac:dyDescent="0.25">
      <c r="A12901">
        <v>2018</v>
      </c>
      <c r="B12901">
        <v>969216035</v>
      </c>
      <c r="C12901" s="1" t="s">
        <v>400</v>
      </c>
      <c r="D12901" s="1" t="s">
        <v>143</v>
      </c>
      <c r="E12901">
        <v>0</v>
      </c>
      <c r="F12901">
        <v>12648</v>
      </c>
      <c r="G12901">
        <v>0</v>
      </c>
      <c r="H12901">
        <v>0</v>
      </c>
      <c r="I12901">
        <v>12648</v>
      </c>
      <c r="J12901">
        <v>0</v>
      </c>
      <c r="K12901">
        <v>0</v>
      </c>
    </row>
    <row r="12902" spans="1:11" x14ac:dyDescent="0.25">
      <c r="A12902">
        <v>2018</v>
      </c>
      <c r="B12902">
        <v>969218070</v>
      </c>
      <c r="C12902" s="1" t="s">
        <v>401</v>
      </c>
      <c r="D12902" s="1" t="s">
        <v>114</v>
      </c>
      <c r="E12902">
        <v>14895</v>
      </c>
      <c r="F12902">
        <v>5100</v>
      </c>
      <c r="G12902">
        <v>0</v>
      </c>
      <c r="H12902">
        <v>0</v>
      </c>
      <c r="I12902">
        <v>19995</v>
      </c>
      <c r="J12902">
        <v>0</v>
      </c>
      <c r="K12902">
        <v>0</v>
      </c>
    </row>
    <row r="12903" spans="1:11" x14ac:dyDescent="0.25">
      <c r="A12903">
        <v>2018</v>
      </c>
      <c r="B12903">
        <v>969218410</v>
      </c>
      <c r="C12903" s="1" t="s">
        <v>402</v>
      </c>
      <c r="D12903" s="1" t="s">
        <v>108</v>
      </c>
      <c r="E12903">
        <v>37094</v>
      </c>
      <c r="F12903">
        <v>0</v>
      </c>
      <c r="G12903">
        <v>0</v>
      </c>
      <c r="H12903">
        <v>0</v>
      </c>
      <c r="I12903">
        <v>37094</v>
      </c>
      <c r="J12903">
        <v>0</v>
      </c>
      <c r="K12903">
        <v>0</v>
      </c>
    </row>
    <row r="12904" spans="1:11" x14ac:dyDescent="0.25">
      <c r="A12904">
        <v>2018</v>
      </c>
      <c r="B12904">
        <v>969218593</v>
      </c>
      <c r="C12904" s="1" t="s">
        <v>403</v>
      </c>
      <c r="D12904" s="1" t="s">
        <v>133</v>
      </c>
      <c r="E12904">
        <v>22666</v>
      </c>
      <c r="F12904">
        <v>0</v>
      </c>
      <c r="G12904">
        <v>0</v>
      </c>
      <c r="H12904">
        <v>0</v>
      </c>
      <c r="I12904">
        <v>22666</v>
      </c>
      <c r="J12904">
        <v>0</v>
      </c>
      <c r="K12904">
        <v>0</v>
      </c>
    </row>
    <row r="12905" spans="1:11" x14ac:dyDescent="0.25">
      <c r="A12905">
        <v>2018</v>
      </c>
      <c r="B12905">
        <v>969218895</v>
      </c>
      <c r="C12905" s="1" t="s">
        <v>405</v>
      </c>
      <c r="D12905" s="1" t="s">
        <v>199</v>
      </c>
      <c r="E12905">
        <v>20154</v>
      </c>
      <c r="F12905">
        <v>0</v>
      </c>
      <c r="G12905">
        <v>0</v>
      </c>
      <c r="H12905">
        <v>0</v>
      </c>
      <c r="I12905">
        <v>20154</v>
      </c>
      <c r="J12905">
        <v>0</v>
      </c>
      <c r="K12905">
        <v>0</v>
      </c>
    </row>
    <row r="12906" spans="1:11" x14ac:dyDescent="0.25">
      <c r="A12906">
        <v>2018</v>
      </c>
      <c r="B12906">
        <v>969219794</v>
      </c>
      <c r="C12906" s="1" t="s">
        <v>9488</v>
      </c>
      <c r="D12906" s="1" t="s">
        <v>381</v>
      </c>
      <c r="E12906">
        <v>38796</v>
      </c>
      <c r="F12906">
        <v>0</v>
      </c>
      <c r="G12906">
        <v>0</v>
      </c>
      <c r="H12906">
        <v>0</v>
      </c>
      <c r="I12906">
        <v>38796</v>
      </c>
      <c r="J12906">
        <v>0</v>
      </c>
      <c r="K12906">
        <v>0</v>
      </c>
    </row>
    <row r="12907" spans="1:11" x14ac:dyDescent="0.25">
      <c r="A12907">
        <v>2018</v>
      </c>
      <c r="B12907">
        <v>969220180</v>
      </c>
      <c r="C12907" s="1" t="s">
        <v>9489</v>
      </c>
      <c r="D12907" s="1" t="s">
        <v>2077</v>
      </c>
      <c r="E12907">
        <v>15653</v>
      </c>
      <c r="F12907">
        <v>0</v>
      </c>
      <c r="G12907">
        <v>0</v>
      </c>
      <c r="H12907">
        <v>0</v>
      </c>
      <c r="I12907">
        <v>15653</v>
      </c>
      <c r="J12907">
        <v>0</v>
      </c>
      <c r="K12907">
        <v>0</v>
      </c>
    </row>
    <row r="12908" spans="1:11" x14ac:dyDescent="0.25">
      <c r="A12908">
        <v>2018</v>
      </c>
      <c r="B12908">
        <v>969222035</v>
      </c>
      <c r="C12908" s="1" t="s">
        <v>406</v>
      </c>
      <c r="D12908" s="1" t="s">
        <v>348</v>
      </c>
      <c r="E12908">
        <v>0</v>
      </c>
      <c r="F12908">
        <v>172811</v>
      </c>
      <c r="G12908">
        <v>0</v>
      </c>
      <c r="H12908">
        <v>0</v>
      </c>
      <c r="I12908">
        <v>172811</v>
      </c>
      <c r="J12908">
        <v>0</v>
      </c>
      <c r="K12908">
        <v>0</v>
      </c>
    </row>
    <row r="12909" spans="1:11" x14ac:dyDescent="0.25">
      <c r="A12909">
        <v>2018</v>
      </c>
      <c r="B12909">
        <v>969233754</v>
      </c>
      <c r="C12909" s="1" t="s">
        <v>408</v>
      </c>
      <c r="D12909" s="1" t="s">
        <v>86</v>
      </c>
      <c r="E12909">
        <v>0</v>
      </c>
      <c r="F12909">
        <v>0</v>
      </c>
      <c r="G12909">
        <v>18571</v>
      </c>
      <c r="H12909">
        <v>0</v>
      </c>
      <c r="I12909">
        <v>18571</v>
      </c>
      <c r="J12909">
        <v>0</v>
      </c>
      <c r="K12909">
        <v>0</v>
      </c>
    </row>
    <row r="12910" spans="1:11" x14ac:dyDescent="0.25">
      <c r="A12910">
        <v>2018</v>
      </c>
      <c r="B12910">
        <v>969234157</v>
      </c>
      <c r="C12910" s="1" t="s">
        <v>409</v>
      </c>
      <c r="D12910" s="1" t="s">
        <v>148</v>
      </c>
      <c r="E12910">
        <v>8161</v>
      </c>
      <c r="F12910">
        <v>62960</v>
      </c>
      <c r="G12910">
        <v>0</v>
      </c>
      <c r="H12910">
        <v>0</v>
      </c>
      <c r="I12910">
        <v>71121</v>
      </c>
      <c r="J12910">
        <v>0</v>
      </c>
      <c r="K12910">
        <v>0</v>
      </c>
    </row>
    <row r="12911" spans="1:11" x14ac:dyDescent="0.25">
      <c r="A12911">
        <v>2018</v>
      </c>
      <c r="B12911">
        <v>969234831</v>
      </c>
      <c r="C12911" s="1" t="s">
        <v>410</v>
      </c>
      <c r="D12911" s="1" t="s">
        <v>148</v>
      </c>
      <c r="E12911">
        <v>15964</v>
      </c>
      <c r="F12911">
        <v>15382</v>
      </c>
      <c r="G12911">
        <v>0</v>
      </c>
      <c r="H12911">
        <v>0</v>
      </c>
      <c r="I12911">
        <v>31346</v>
      </c>
      <c r="J12911">
        <v>0</v>
      </c>
      <c r="K12911">
        <v>0</v>
      </c>
    </row>
    <row r="12912" spans="1:11" x14ac:dyDescent="0.25">
      <c r="A12912">
        <v>2018</v>
      </c>
      <c r="B12912">
        <v>969240475</v>
      </c>
      <c r="C12912" s="1" t="s">
        <v>414</v>
      </c>
      <c r="D12912" s="1" t="s">
        <v>157</v>
      </c>
      <c r="E12912">
        <v>5192</v>
      </c>
      <c r="F12912">
        <v>5203</v>
      </c>
      <c r="G12912">
        <v>0</v>
      </c>
      <c r="H12912">
        <v>0</v>
      </c>
      <c r="I12912">
        <v>10395</v>
      </c>
      <c r="J12912">
        <v>0</v>
      </c>
      <c r="K12912">
        <v>0</v>
      </c>
    </row>
    <row r="12913" spans="1:11" x14ac:dyDescent="0.25">
      <c r="A12913">
        <v>2018</v>
      </c>
      <c r="B12913">
        <v>969240483</v>
      </c>
      <c r="C12913" s="1" t="s">
        <v>415</v>
      </c>
      <c r="D12913" s="1" t="s">
        <v>106</v>
      </c>
      <c r="E12913">
        <v>0</v>
      </c>
      <c r="F12913">
        <v>0</v>
      </c>
      <c r="G12913">
        <v>17120</v>
      </c>
      <c r="H12913">
        <v>0</v>
      </c>
      <c r="I12913">
        <v>17120</v>
      </c>
      <c r="J12913">
        <v>0</v>
      </c>
      <c r="K12913">
        <v>0</v>
      </c>
    </row>
    <row r="12914" spans="1:11" x14ac:dyDescent="0.25">
      <c r="A12914">
        <v>2018</v>
      </c>
      <c r="B12914">
        <v>969241005</v>
      </c>
      <c r="C12914" s="1" t="s">
        <v>416</v>
      </c>
      <c r="D12914" s="1" t="s">
        <v>181</v>
      </c>
      <c r="E12914">
        <v>49394</v>
      </c>
      <c r="F12914">
        <v>3726</v>
      </c>
      <c r="G12914">
        <v>10946</v>
      </c>
      <c r="H12914">
        <v>0</v>
      </c>
      <c r="I12914">
        <v>64066</v>
      </c>
      <c r="J12914">
        <v>0</v>
      </c>
      <c r="K12914">
        <v>0</v>
      </c>
    </row>
    <row r="12915" spans="1:11" x14ac:dyDescent="0.25">
      <c r="A12915">
        <v>2018</v>
      </c>
      <c r="B12915">
        <v>969241048</v>
      </c>
      <c r="C12915" s="1" t="s">
        <v>417</v>
      </c>
      <c r="D12915" s="1" t="s">
        <v>82</v>
      </c>
      <c r="E12915">
        <v>20559</v>
      </c>
      <c r="F12915">
        <v>0</v>
      </c>
      <c r="G12915">
        <v>0</v>
      </c>
      <c r="H12915">
        <v>0</v>
      </c>
      <c r="I12915">
        <v>20559</v>
      </c>
      <c r="J12915">
        <v>0</v>
      </c>
      <c r="K12915">
        <v>0</v>
      </c>
    </row>
    <row r="12916" spans="1:11" x14ac:dyDescent="0.25">
      <c r="A12916">
        <v>2018</v>
      </c>
      <c r="B12916">
        <v>969241951</v>
      </c>
      <c r="C12916" s="1" t="s">
        <v>418</v>
      </c>
      <c r="D12916" s="1" t="s">
        <v>297</v>
      </c>
      <c r="E12916">
        <v>41432</v>
      </c>
      <c r="F12916">
        <v>4656</v>
      </c>
      <c r="G12916">
        <v>0</v>
      </c>
      <c r="H12916">
        <v>0</v>
      </c>
      <c r="I12916">
        <v>46088</v>
      </c>
      <c r="J12916">
        <v>0</v>
      </c>
      <c r="K12916">
        <v>0</v>
      </c>
    </row>
    <row r="12917" spans="1:11" x14ac:dyDescent="0.25">
      <c r="A12917">
        <v>2018</v>
      </c>
      <c r="B12917">
        <v>969244306</v>
      </c>
      <c r="C12917" s="1" t="s">
        <v>419</v>
      </c>
      <c r="D12917" s="1" t="s">
        <v>246</v>
      </c>
      <c r="E12917">
        <v>30843</v>
      </c>
      <c r="F12917">
        <v>88613</v>
      </c>
      <c r="G12917">
        <v>0</v>
      </c>
      <c r="H12917">
        <v>0</v>
      </c>
      <c r="I12917">
        <v>119456</v>
      </c>
      <c r="J12917">
        <v>0</v>
      </c>
      <c r="K12917">
        <v>0</v>
      </c>
    </row>
    <row r="12918" spans="1:11" x14ac:dyDescent="0.25">
      <c r="A12918">
        <v>2018</v>
      </c>
      <c r="B12918">
        <v>969244373</v>
      </c>
      <c r="C12918" s="1" t="s">
        <v>420</v>
      </c>
      <c r="D12918" s="1" t="s">
        <v>421</v>
      </c>
      <c r="E12918">
        <v>173711</v>
      </c>
      <c r="F12918">
        <v>65012</v>
      </c>
      <c r="G12918">
        <v>123998</v>
      </c>
      <c r="H12918">
        <v>0</v>
      </c>
      <c r="I12918">
        <v>362721</v>
      </c>
      <c r="J12918">
        <v>0</v>
      </c>
      <c r="K12918">
        <v>0</v>
      </c>
    </row>
    <row r="12919" spans="1:11" x14ac:dyDescent="0.25">
      <c r="A12919">
        <v>2018</v>
      </c>
      <c r="B12919">
        <v>969244624</v>
      </c>
      <c r="C12919" s="1" t="s">
        <v>422</v>
      </c>
      <c r="D12919" s="1" t="s">
        <v>75</v>
      </c>
      <c r="E12919">
        <v>165372</v>
      </c>
      <c r="F12919">
        <v>99139</v>
      </c>
      <c r="G12919">
        <v>0</v>
      </c>
      <c r="H12919">
        <v>0</v>
      </c>
      <c r="I12919">
        <v>264511</v>
      </c>
      <c r="J12919">
        <v>0</v>
      </c>
      <c r="K12919">
        <v>0</v>
      </c>
    </row>
    <row r="12920" spans="1:11" x14ac:dyDescent="0.25">
      <c r="A12920">
        <v>2018</v>
      </c>
      <c r="B12920">
        <v>969244802</v>
      </c>
      <c r="C12920" s="1" t="s">
        <v>11</v>
      </c>
      <c r="D12920" s="1" t="s">
        <v>95</v>
      </c>
      <c r="E12920">
        <v>18851</v>
      </c>
      <c r="F12920">
        <v>33470</v>
      </c>
      <c r="G12920">
        <v>10643</v>
      </c>
      <c r="H12920">
        <v>0</v>
      </c>
      <c r="I12920">
        <v>62964</v>
      </c>
      <c r="J12920">
        <v>0</v>
      </c>
      <c r="K12920">
        <v>0</v>
      </c>
    </row>
    <row r="12921" spans="1:11" x14ac:dyDescent="0.25">
      <c r="A12921">
        <v>2018</v>
      </c>
      <c r="B12921">
        <v>969245183</v>
      </c>
      <c r="C12921" s="1" t="s">
        <v>423</v>
      </c>
      <c r="D12921" s="1" t="s">
        <v>101</v>
      </c>
      <c r="E12921">
        <v>4093</v>
      </c>
      <c r="F12921">
        <v>0</v>
      </c>
      <c r="G12921">
        <v>0</v>
      </c>
      <c r="H12921">
        <v>0</v>
      </c>
      <c r="I12921">
        <v>4093</v>
      </c>
      <c r="J12921">
        <v>0</v>
      </c>
      <c r="K12921">
        <v>0</v>
      </c>
    </row>
    <row r="12922" spans="1:11" x14ac:dyDescent="0.25">
      <c r="A12922">
        <v>2018</v>
      </c>
      <c r="B12922">
        <v>969245221</v>
      </c>
      <c r="C12922" s="1" t="s">
        <v>424</v>
      </c>
      <c r="D12922" s="1" t="s">
        <v>42</v>
      </c>
      <c r="E12922">
        <v>97393</v>
      </c>
      <c r="F12922">
        <v>71952</v>
      </c>
      <c r="G12922">
        <v>0</v>
      </c>
      <c r="H12922">
        <v>0</v>
      </c>
      <c r="I12922">
        <v>169345</v>
      </c>
      <c r="J12922">
        <v>0</v>
      </c>
      <c r="K12922">
        <v>0</v>
      </c>
    </row>
    <row r="12923" spans="1:11" x14ac:dyDescent="0.25">
      <c r="A12923">
        <v>2018</v>
      </c>
      <c r="B12923">
        <v>969245779</v>
      </c>
      <c r="C12923" s="1" t="s">
        <v>425</v>
      </c>
      <c r="D12923" s="1" t="s">
        <v>101</v>
      </c>
      <c r="E12923">
        <v>214154</v>
      </c>
      <c r="F12923">
        <v>0</v>
      </c>
      <c r="G12923">
        <v>88187</v>
      </c>
      <c r="H12923">
        <v>0</v>
      </c>
      <c r="I12923">
        <v>302341</v>
      </c>
      <c r="J12923">
        <v>0</v>
      </c>
      <c r="K12923">
        <v>0</v>
      </c>
    </row>
    <row r="12924" spans="1:11" x14ac:dyDescent="0.25">
      <c r="A12924">
        <v>2018</v>
      </c>
      <c r="B12924">
        <v>969247658</v>
      </c>
      <c r="C12924" s="1" t="s">
        <v>426</v>
      </c>
      <c r="D12924" s="1" t="s">
        <v>65</v>
      </c>
      <c r="E12924">
        <v>227902</v>
      </c>
      <c r="F12924">
        <v>0</v>
      </c>
      <c r="G12924">
        <v>0</v>
      </c>
      <c r="H12924">
        <v>0</v>
      </c>
      <c r="I12924">
        <v>227902</v>
      </c>
      <c r="J12924">
        <v>0</v>
      </c>
      <c r="K12924">
        <v>0</v>
      </c>
    </row>
    <row r="12925" spans="1:11" x14ac:dyDescent="0.25">
      <c r="A12925">
        <v>2018</v>
      </c>
      <c r="B12925">
        <v>969249510</v>
      </c>
      <c r="C12925" s="1" t="s">
        <v>427</v>
      </c>
      <c r="D12925" s="1" t="s">
        <v>206</v>
      </c>
      <c r="E12925">
        <v>47871</v>
      </c>
      <c r="F12925">
        <v>0</v>
      </c>
      <c r="G12925">
        <v>0</v>
      </c>
      <c r="H12925">
        <v>0</v>
      </c>
      <c r="I12925">
        <v>47871</v>
      </c>
      <c r="J12925">
        <v>0</v>
      </c>
      <c r="K12925">
        <v>0</v>
      </c>
    </row>
    <row r="12926" spans="1:11" x14ac:dyDescent="0.25">
      <c r="A12926">
        <v>2018</v>
      </c>
      <c r="B12926">
        <v>969251426</v>
      </c>
      <c r="C12926" s="1" t="s">
        <v>428</v>
      </c>
      <c r="D12926" s="1" t="s">
        <v>143</v>
      </c>
      <c r="E12926">
        <v>33392</v>
      </c>
      <c r="F12926">
        <v>0</v>
      </c>
      <c r="G12926">
        <v>0</v>
      </c>
      <c r="H12926">
        <v>0</v>
      </c>
      <c r="I12926">
        <v>33392</v>
      </c>
      <c r="J12926">
        <v>0</v>
      </c>
      <c r="K12926">
        <v>0</v>
      </c>
    </row>
    <row r="12927" spans="1:11" x14ac:dyDescent="0.25">
      <c r="A12927">
        <v>2018</v>
      </c>
      <c r="B12927">
        <v>969253364</v>
      </c>
      <c r="C12927" s="1" t="s">
        <v>429</v>
      </c>
      <c r="D12927" s="1" t="s">
        <v>47</v>
      </c>
      <c r="E12927">
        <v>14337</v>
      </c>
      <c r="F12927">
        <v>0</v>
      </c>
      <c r="G12927">
        <v>0</v>
      </c>
      <c r="H12927">
        <v>0</v>
      </c>
      <c r="I12927">
        <v>14337</v>
      </c>
      <c r="J12927">
        <v>0</v>
      </c>
      <c r="K12927">
        <v>0</v>
      </c>
    </row>
    <row r="12928" spans="1:11" x14ac:dyDescent="0.25">
      <c r="A12928">
        <v>2018</v>
      </c>
      <c r="B12928">
        <v>969254344</v>
      </c>
      <c r="C12928" s="1" t="s">
        <v>430</v>
      </c>
      <c r="D12928" s="1" t="s">
        <v>16</v>
      </c>
      <c r="E12928">
        <v>0</v>
      </c>
      <c r="F12928">
        <v>25234</v>
      </c>
      <c r="G12928">
        <v>0</v>
      </c>
      <c r="H12928">
        <v>0</v>
      </c>
      <c r="I12928">
        <v>25234</v>
      </c>
      <c r="J12928">
        <v>0</v>
      </c>
      <c r="K12928">
        <v>0</v>
      </c>
    </row>
    <row r="12929" spans="1:11" x14ac:dyDescent="0.25">
      <c r="A12929">
        <v>2018</v>
      </c>
      <c r="B12929">
        <v>969254352</v>
      </c>
      <c r="C12929" s="1" t="s">
        <v>431</v>
      </c>
      <c r="D12929" s="1" t="s">
        <v>185</v>
      </c>
      <c r="E12929">
        <v>3106</v>
      </c>
      <c r="F12929">
        <v>31187</v>
      </c>
      <c r="G12929">
        <v>0</v>
      </c>
      <c r="H12929">
        <v>0</v>
      </c>
      <c r="I12929">
        <v>34293</v>
      </c>
      <c r="J12929">
        <v>0</v>
      </c>
      <c r="K12929">
        <v>0</v>
      </c>
    </row>
    <row r="12930" spans="1:11" x14ac:dyDescent="0.25">
      <c r="A12930">
        <v>2018</v>
      </c>
      <c r="B12930">
        <v>969254425</v>
      </c>
      <c r="C12930" s="1" t="s">
        <v>432</v>
      </c>
      <c r="D12930" s="1" t="s">
        <v>16</v>
      </c>
      <c r="E12930">
        <v>130433</v>
      </c>
      <c r="F12930">
        <v>82437</v>
      </c>
      <c r="G12930">
        <v>73014</v>
      </c>
      <c r="H12930">
        <v>0</v>
      </c>
      <c r="I12930">
        <v>285884</v>
      </c>
      <c r="J12930">
        <v>0</v>
      </c>
      <c r="K12930">
        <v>0</v>
      </c>
    </row>
    <row r="12931" spans="1:11" x14ac:dyDescent="0.25">
      <c r="A12931">
        <v>2018</v>
      </c>
      <c r="B12931">
        <v>969255006</v>
      </c>
      <c r="C12931" s="1" t="s">
        <v>433</v>
      </c>
      <c r="D12931" s="1" t="s">
        <v>434</v>
      </c>
      <c r="E12931">
        <v>41985</v>
      </c>
      <c r="F12931">
        <v>40743</v>
      </c>
      <c r="G12931">
        <v>0</v>
      </c>
      <c r="H12931">
        <v>0</v>
      </c>
      <c r="I12931">
        <v>82728</v>
      </c>
      <c r="J12931">
        <v>0</v>
      </c>
      <c r="K12931">
        <v>0</v>
      </c>
    </row>
    <row r="12932" spans="1:11" x14ac:dyDescent="0.25">
      <c r="A12932">
        <v>2018</v>
      </c>
      <c r="B12932">
        <v>969256339</v>
      </c>
      <c r="C12932" s="1" t="s">
        <v>9490</v>
      </c>
      <c r="D12932" s="1" t="s">
        <v>381</v>
      </c>
      <c r="E12932">
        <v>28096</v>
      </c>
      <c r="F12932">
        <v>0</v>
      </c>
      <c r="G12932">
        <v>0</v>
      </c>
      <c r="H12932">
        <v>0</v>
      </c>
      <c r="I12932">
        <v>28096</v>
      </c>
      <c r="J12932">
        <v>0</v>
      </c>
      <c r="K12932">
        <v>0</v>
      </c>
    </row>
    <row r="12933" spans="1:11" x14ac:dyDescent="0.25">
      <c r="A12933">
        <v>2018</v>
      </c>
      <c r="B12933">
        <v>969257181</v>
      </c>
      <c r="C12933" s="1" t="s">
        <v>435</v>
      </c>
      <c r="D12933" s="1" t="s">
        <v>381</v>
      </c>
      <c r="E12933">
        <v>53582</v>
      </c>
      <c r="F12933">
        <v>0</v>
      </c>
      <c r="G12933">
        <v>0</v>
      </c>
      <c r="H12933">
        <v>0</v>
      </c>
      <c r="I12933">
        <v>53582</v>
      </c>
      <c r="J12933">
        <v>0</v>
      </c>
      <c r="K12933">
        <v>0</v>
      </c>
    </row>
    <row r="12934" spans="1:11" x14ac:dyDescent="0.25">
      <c r="A12934">
        <v>2018</v>
      </c>
      <c r="B12934">
        <v>969257408</v>
      </c>
      <c r="C12934" s="1" t="s">
        <v>436</v>
      </c>
      <c r="D12934" s="1" t="s">
        <v>381</v>
      </c>
      <c r="E12934">
        <v>111098</v>
      </c>
      <c r="F12934">
        <v>0</v>
      </c>
      <c r="G12934">
        <v>0</v>
      </c>
      <c r="H12934">
        <v>0</v>
      </c>
      <c r="I12934">
        <v>111098</v>
      </c>
      <c r="J12934">
        <v>0</v>
      </c>
      <c r="K12934">
        <v>0</v>
      </c>
    </row>
    <row r="12935" spans="1:11" x14ac:dyDescent="0.25">
      <c r="A12935">
        <v>2018</v>
      </c>
      <c r="B12935">
        <v>969257947</v>
      </c>
      <c r="C12935" s="1" t="s">
        <v>437</v>
      </c>
      <c r="D12935" s="1" t="s">
        <v>160</v>
      </c>
      <c r="E12935">
        <v>119477</v>
      </c>
      <c r="F12935">
        <v>55612</v>
      </c>
      <c r="G12935">
        <v>0</v>
      </c>
      <c r="H12935">
        <v>0</v>
      </c>
      <c r="I12935">
        <v>175089</v>
      </c>
      <c r="J12935">
        <v>0</v>
      </c>
      <c r="K12935">
        <v>0</v>
      </c>
    </row>
    <row r="12936" spans="1:11" x14ac:dyDescent="0.25">
      <c r="A12936">
        <v>2018</v>
      </c>
      <c r="B12936">
        <v>969272342</v>
      </c>
      <c r="C12936" s="1" t="s">
        <v>438</v>
      </c>
      <c r="D12936" s="1" t="s">
        <v>112</v>
      </c>
      <c r="E12936">
        <v>32059</v>
      </c>
      <c r="F12936">
        <v>0</v>
      </c>
      <c r="G12936">
        <v>36855</v>
      </c>
      <c r="H12936">
        <v>0</v>
      </c>
      <c r="I12936">
        <v>68914</v>
      </c>
      <c r="J12936">
        <v>0</v>
      </c>
      <c r="K12936">
        <v>0</v>
      </c>
    </row>
    <row r="12937" spans="1:11" x14ac:dyDescent="0.25">
      <c r="A12937">
        <v>2018</v>
      </c>
      <c r="B12937">
        <v>969272652</v>
      </c>
      <c r="C12937" s="1" t="s">
        <v>439</v>
      </c>
      <c r="D12937" s="1" t="s">
        <v>20</v>
      </c>
      <c r="E12937">
        <v>22130</v>
      </c>
      <c r="F12937">
        <v>0</v>
      </c>
      <c r="G12937">
        <v>0</v>
      </c>
      <c r="H12937">
        <v>0</v>
      </c>
      <c r="I12937">
        <v>22130</v>
      </c>
      <c r="J12937">
        <v>0</v>
      </c>
      <c r="K12937">
        <v>0</v>
      </c>
    </row>
    <row r="12938" spans="1:11" x14ac:dyDescent="0.25">
      <c r="A12938">
        <v>2018</v>
      </c>
      <c r="B12938">
        <v>969274760</v>
      </c>
      <c r="C12938" s="1" t="s">
        <v>9491</v>
      </c>
      <c r="D12938" s="1" t="s">
        <v>125</v>
      </c>
      <c r="E12938">
        <v>0</v>
      </c>
      <c r="F12938">
        <v>9721</v>
      </c>
      <c r="G12938">
        <v>10971</v>
      </c>
      <c r="H12938">
        <v>36636</v>
      </c>
      <c r="I12938">
        <v>57328</v>
      </c>
      <c r="J12938">
        <v>0</v>
      </c>
      <c r="K12938">
        <v>0</v>
      </c>
    </row>
    <row r="12939" spans="1:11" x14ac:dyDescent="0.25">
      <c r="A12939">
        <v>2018</v>
      </c>
      <c r="B12939">
        <v>969279517</v>
      </c>
      <c r="C12939" s="1" t="s">
        <v>440</v>
      </c>
      <c r="D12939" s="1" t="s">
        <v>215</v>
      </c>
      <c r="E12939">
        <v>26841</v>
      </c>
      <c r="F12939">
        <v>0</v>
      </c>
      <c r="G12939">
        <v>0</v>
      </c>
      <c r="H12939">
        <v>0</v>
      </c>
      <c r="I12939">
        <v>26841</v>
      </c>
      <c r="J12939">
        <v>0</v>
      </c>
      <c r="K12939">
        <v>0</v>
      </c>
    </row>
    <row r="12940" spans="1:11" x14ac:dyDescent="0.25">
      <c r="A12940">
        <v>2018</v>
      </c>
      <c r="B12940">
        <v>969279657</v>
      </c>
      <c r="C12940" s="1" t="s">
        <v>441</v>
      </c>
      <c r="D12940" s="1" t="s">
        <v>374</v>
      </c>
      <c r="E12940">
        <v>52583</v>
      </c>
      <c r="F12940">
        <v>0</v>
      </c>
      <c r="G12940">
        <v>0</v>
      </c>
      <c r="H12940">
        <v>0</v>
      </c>
      <c r="I12940">
        <v>52583</v>
      </c>
      <c r="J12940">
        <v>0</v>
      </c>
      <c r="K12940">
        <v>0</v>
      </c>
    </row>
    <row r="12941" spans="1:11" x14ac:dyDescent="0.25">
      <c r="A12941">
        <v>2018</v>
      </c>
      <c r="B12941">
        <v>969281112</v>
      </c>
      <c r="C12941" s="1" t="s">
        <v>442</v>
      </c>
      <c r="D12941" s="1" t="s">
        <v>101</v>
      </c>
      <c r="E12941">
        <v>139792</v>
      </c>
      <c r="F12941">
        <v>0</v>
      </c>
      <c r="G12941">
        <v>184493</v>
      </c>
      <c r="H12941">
        <v>0</v>
      </c>
      <c r="I12941">
        <v>324285</v>
      </c>
      <c r="J12941">
        <v>0</v>
      </c>
      <c r="K12941">
        <v>0</v>
      </c>
    </row>
    <row r="12942" spans="1:11" x14ac:dyDescent="0.25">
      <c r="A12942">
        <v>2018</v>
      </c>
      <c r="B12942">
        <v>969281740</v>
      </c>
      <c r="C12942" s="1" t="s">
        <v>443</v>
      </c>
      <c r="D12942" s="1" t="s">
        <v>95</v>
      </c>
      <c r="E12942">
        <v>52637</v>
      </c>
      <c r="F12942">
        <v>85790</v>
      </c>
      <c r="G12942">
        <v>0</v>
      </c>
      <c r="H12942">
        <v>0</v>
      </c>
      <c r="I12942">
        <v>138427</v>
      </c>
      <c r="J12942">
        <v>0</v>
      </c>
      <c r="K12942">
        <v>0</v>
      </c>
    </row>
    <row r="12943" spans="1:11" x14ac:dyDescent="0.25">
      <c r="A12943">
        <v>2018</v>
      </c>
      <c r="B12943">
        <v>969282038</v>
      </c>
      <c r="C12943" s="1" t="s">
        <v>444</v>
      </c>
      <c r="D12943" s="1" t="s">
        <v>35</v>
      </c>
      <c r="E12943">
        <v>31606</v>
      </c>
      <c r="F12943">
        <v>0</v>
      </c>
      <c r="G12943">
        <v>0</v>
      </c>
      <c r="H12943">
        <v>0</v>
      </c>
      <c r="I12943">
        <v>31606</v>
      </c>
      <c r="J12943">
        <v>0</v>
      </c>
      <c r="K12943">
        <v>0</v>
      </c>
    </row>
    <row r="12944" spans="1:11" x14ac:dyDescent="0.25">
      <c r="A12944">
        <v>2018</v>
      </c>
      <c r="B12944">
        <v>969282437</v>
      </c>
      <c r="C12944" s="1" t="s">
        <v>445</v>
      </c>
      <c r="D12944" s="1" t="s">
        <v>77</v>
      </c>
      <c r="E12944">
        <v>80421</v>
      </c>
      <c r="F12944">
        <v>14113</v>
      </c>
      <c r="G12944">
        <v>25879</v>
      </c>
      <c r="H12944">
        <v>0</v>
      </c>
      <c r="I12944">
        <v>120413</v>
      </c>
      <c r="J12944">
        <v>0</v>
      </c>
      <c r="K12944">
        <v>0</v>
      </c>
    </row>
    <row r="12945" spans="1:11" x14ac:dyDescent="0.25">
      <c r="A12945">
        <v>2018</v>
      </c>
      <c r="B12945">
        <v>969283085</v>
      </c>
      <c r="C12945" s="1" t="s">
        <v>446</v>
      </c>
      <c r="D12945" s="1" t="s">
        <v>127</v>
      </c>
      <c r="E12945">
        <v>0</v>
      </c>
      <c r="F12945">
        <v>0</v>
      </c>
      <c r="G12945">
        <v>16380</v>
      </c>
      <c r="H12945">
        <v>0</v>
      </c>
      <c r="I12945">
        <v>16380</v>
      </c>
      <c r="J12945">
        <v>0</v>
      </c>
      <c r="K12945">
        <v>0</v>
      </c>
    </row>
    <row r="12946" spans="1:11" x14ac:dyDescent="0.25">
      <c r="A12946">
        <v>2018</v>
      </c>
      <c r="B12946">
        <v>969283239</v>
      </c>
      <c r="C12946" s="1" t="s">
        <v>447</v>
      </c>
      <c r="D12946" s="1" t="s">
        <v>25</v>
      </c>
      <c r="E12946">
        <v>0</v>
      </c>
      <c r="F12946">
        <v>36017</v>
      </c>
      <c r="G12946">
        <v>0</v>
      </c>
      <c r="H12946">
        <v>0</v>
      </c>
      <c r="I12946">
        <v>36017</v>
      </c>
      <c r="J12946">
        <v>0</v>
      </c>
      <c r="K12946">
        <v>0</v>
      </c>
    </row>
    <row r="12947" spans="1:11" x14ac:dyDescent="0.25">
      <c r="A12947">
        <v>2018</v>
      </c>
      <c r="B12947">
        <v>969285150</v>
      </c>
      <c r="C12947" s="1" t="s">
        <v>448</v>
      </c>
      <c r="D12947" s="1" t="s">
        <v>71</v>
      </c>
      <c r="E12947">
        <v>0</v>
      </c>
      <c r="F12947">
        <v>15327</v>
      </c>
      <c r="G12947">
        <v>0</v>
      </c>
      <c r="H12947">
        <v>0</v>
      </c>
      <c r="I12947">
        <v>15327</v>
      </c>
      <c r="J12947">
        <v>0</v>
      </c>
      <c r="K12947">
        <v>0</v>
      </c>
    </row>
    <row r="12948" spans="1:11" x14ac:dyDescent="0.25">
      <c r="A12948">
        <v>2018</v>
      </c>
      <c r="B12948">
        <v>969286521</v>
      </c>
      <c r="C12948" s="1" t="s">
        <v>449</v>
      </c>
      <c r="D12948" s="1" t="s">
        <v>16</v>
      </c>
      <c r="E12948">
        <v>64980</v>
      </c>
      <c r="F12948">
        <v>58551</v>
      </c>
      <c r="G12948">
        <v>0</v>
      </c>
      <c r="H12948">
        <v>0</v>
      </c>
      <c r="I12948">
        <v>123531</v>
      </c>
      <c r="J12948">
        <v>0</v>
      </c>
      <c r="K12948">
        <v>0</v>
      </c>
    </row>
    <row r="12949" spans="1:11" x14ac:dyDescent="0.25">
      <c r="A12949">
        <v>2018</v>
      </c>
      <c r="B12949">
        <v>969286548</v>
      </c>
      <c r="C12949" s="1" t="s">
        <v>450</v>
      </c>
      <c r="D12949" s="1" t="s">
        <v>14</v>
      </c>
      <c r="E12949">
        <v>13733</v>
      </c>
      <c r="F12949">
        <v>0</v>
      </c>
      <c r="G12949">
        <v>0</v>
      </c>
      <c r="H12949">
        <v>0</v>
      </c>
      <c r="I12949">
        <v>13733</v>
      </c>
      <c r="J12949">
        <v>0</v>
      </c>
      <c r="K12949">
        <v>0</v>
      </c>
    </row>
    <row r="12950" spans="1:11" x14ac:dyDescent="0.25">
      <c r="A12950">
        <v>2018</v>
      </c>
      <c r="B12950">
        <v>969286785</v>
      </c>
      <c r="C12950" s="1" t="s">
        <v>451</v>
      </c>
      <c r="D12950" s="1" t="s">
        <v>27</v>
      </c>
      <c r="E12950">
        <v>1486</v>
      </c>
      <c r="F12950">
        <v>23649</v>
      </c>
      <c r="G12950">
        <v>0</v>
      </c>
      <c r="H12950">
        <v>0</v>
      </c>
      <c r="I12950">
        <v>25135</v>
      </c>
      <c r="J12950">
        <v>0</v>
      </c>
      <c r="K12950">
        <v>0</v>
      </c>
    </row>
    <row r="12951" spans="1:11" x14ac:dyDescent="0.25">
      <c r="A12951">
        <v>2018</v>
      </c>
      <c r="B12951">
        <v>969287323</v>
      </c>
      <c r="C12951" s="1" t="s">
        <v>452</v>
      </c>
      <c r="D12951" s="1" t="s">
        <v>16</v>
      </c>
      <c r="E12951">
        <v>67060</v>
      </c>
      <c r="F12951">
        <v>79651</v>
      </c>
      <c r="G12951">
        <v>0</v>
      </c>
      <c r="H12951">
        <v>0</v>
      </c>
      <c r="I12951">
        <v>146711</v>
      </c>
      <c r="J12951">
        <v>0</v>
      </c>
      <c r="K12951">
        <v>0</v>
      </c>
    </row>
    <row r="12952" spans="1:11" x14ac:dyDescent="0.25">
      <c r="A12952">
        <v>2018</v>
      </c>
      <c r="B12952">
        <v>969292912</v>
      </c>
      <c r="C12952" s="1" t="s">
        <v>453</v>
      </c>
      <c r="D12952" s="1" t="s">
        <v>381</v>
      </c>
      <c r="E12952">
        <v>55403</v>
      </c>
      <c r="F12952">
        <v>0</v>
      </c>
      <c r="G12952">
        <v>0</v>
      </c>
      <c r="H12952">
        <v>0</v>
      </c>
      <c r="I12952">
        <v>55403</v>
      </c>
      <c r="J12952">
        <v>0</v>
      </c>
      <c r="K12952">
        <v>0</v>
      </c>
    </row>
    <row r="12953" spans="1:11" x14ac:dyDescent="0.25">
      <c r="A12953">
        <v>2018</v>
      </c>
      <c r="B12953">
        <v>969296012</v>
      </c>
      <c r="C12953" s="1" t="s">
        <v>454</v>
      </c>
      <c r="D12953" s="1" t="s">
        <v>391</v>
      </c>
      <c r="E12953">
        <v>18261</v>
      </c>
      <c r="F12953">
        <v>0</v>
      </c>
      <c r="G12953">
        <v>0</v>
      </c>
      <c r="H12953">
        <v>0</v>
      </c>
      <c r="I12953">
        <v>18261</v>
      </c>
      <c r="J12953">
        <v>0</v>
      </c>
      <c r="K12953">
        <v>0</v>
      </c>
    </row>
    <row r="12954" spans="1:11" x14ac:dyDescent="0.25">
      <c r="A12954">
        <v>2018</v>
      </c>
      <c r="B12954">
        <v>969296403</v>
      </c>
      <c r="C12954" s="1" t="s">
        <v>455</v>
      </c>
      <c r="D12954" s="1" t="s">
        <v>114</v>
      </c>
      <c r="E12954">
        <v>101262</v>
      </c>
      <c r="F12954">
        <v>0</v>
      </c>
      <c r="G12954">
        <v>49349</v>
      </c>
      <c r="H12954">
        <v>0</v>
      </c>
      <c r="I12954">
        <v>150611</v>
      </c>
      <c r="J12954">
        <v>0</v>
      </c>
      <c r="K12954">
        <v>0</v>
      </c>
    </row>
    <row r="12955" spans="1:11" x14ac:dyDescent="0.25">
      <c r="A12955">
        <v>2018</v>
      </c>
      <c r="B12955">
        <v>969300303</v>
      </c>
      <c r="C12955" s="1" t="s">
        <v>456</v>
      </c>
      <c r="D12955" s="1" t="s">
        <v>348</v>
      </c>
      <c r="E12955">
        <v>95691</v>
      </c>
      <c r="F12955">
        <v>0</v>
      </c>
      <c r="G12955">
        <v>87374</v>
      </c>
      <c r="H12955">
        <v>0</v>
      </c>
      <c r="I12955">
        <v>183065</v>
      </c>
      <c r="J12955">
        <v>0</v>
      </c>
      <c r="K12955">
        <v>0</v>
      </c>
    </row>
    <row r="12956" spans="1:11" x14ac:dyDescent="0.25">
      <c r="A12956">
        <v>2018</v>
      </c>
      <c r="B12956">
        <v>969309092</v>
      </c>
      <c r="C12956" s="1" t="s">
        <v>457</v>
      </c>
      <c r="D12956" s="1" t="s">
        <v>351</v>
      </c>
      <c r="E12956">
        <v>17513</v>
      </c>
      <c r="F12956">
        <v>11746</v>
      </c>
      <c r="G12956">
        <v>0</v>
      </c>
      <c r="H12956">
        <v>0</v>
      </c>
      <c r="I12956">
        <v>29259</v>
      </c>
      <c r="J12956">
        <v>0</v>
      </c>
      <c r="K12956">
        <v>0</v>
      </c>
    </row>
    <row r="12957" spans="1:11" x14ac:dyDescent="0.25">
      <c r="A12957">
        <v>2018</v>
      </c>
      <c r="B12957">
        <v>969309386</v>
      </c>
      <c r="C12957" s="1" t="s">
        <v>458</v>
      </c>
      <c r="D12957" s="1" t="s">
        <v>185</v>
      </c>
      <c r="E12957">
        <v>0</v>
      </c>
      <c r="F12957">
        <v>24291</v>
      </c>
      <c r="G12957">
        <v>0</v>
      </c>
      <c r="H12957">
        <v>0</v>
      </c>
      <c r="I12957">
        <v>24291</v>
      </c>
      <c r="J12957">
        <v>0</v>
      </c>
      <c r="K12957">
        <v>0</v>
      </c>
    </row>
    <row r="12958" spans="1:11" x14ac:dyDescent="0.25">
      <c r="A12958">
        <v>2018</v>
      </c>
      <c r="B12958">
        <v>969309432</v>
      </c>
      <c r="C12958" s="1" t="s">
        <v>459</v>
      </c>
      <c r="D12958" s="1" t="s">
        <v>16</v>
      </c>
      <c r="E12958">
        <v>0</v>
      </c>
      <c r="F12958">
        <v>0</v>
      </c>
      <c r="G12958">
        <v>0</v>
      </c>
      <c r="H12958">
        <v>36717</v>
      </c>
      <c r="I12958">
        <v>36717</v>
      </c>
      <c r="J12958">
        <v>0</v>
      </c>
      <c r="K12958">
        <v>0</v>
      </c>
    </row>
    <row r="12959" spans="1:11" x14ac:dyDescent="0.25">
      <c r="A12959">
        <v>2018</v>
      </c>
      <c r="B12959">
        <v>969309815</v>
      </c>
      <c r="C12959" s="1" t="s">
        <v>460</v>
      </c>
      <c r="D12959" s="1" t="s">
        <v>16</v>
      </c>
      <c r="E12959">
        <v>0</v>
      </c>
      <c r="F12959">
        <v>21040</v>
      </c>
      <c r="G12959">
        <v>0</v>
      </c>
      <c r="H12959">
        <v>0</v>
      </c>
      <c r="I12959">
        <v>21040</v>
      </c>
      <c r="J12959">
        <v>0</v>
      </c>
      <c r="K12959">
        <v>0</v>
      </c>
    </row>
    <row r="12960" spans="1:11" x14ac:dyDescent="0.25">
      <c r="A12960">
        <v>2018</v>
      </c>
      <c r="B12960">
        <v>969309823</v>
      </c>
      <c r="C12960" s="1" t="s">
        <v>461</v>
      </c>
      <c r="D12960" s="1" t="s">
        <v>14</v>
      </c>
      <c r="E12960">
        <v>0</v>
      </c>
      <c r="F12960">
        <v>42103</v>
      </c>
      <c r="G12960">
        <v>0</v>
      </c>
      <c r="H12960">
        <v>0</v>
      </c>
      <c r="I12960">
        <v>42103</v>
      </c>
      <c r="J12960">
        <v>0</v>
      </c>
      <c r="K12960">
        <v>0</v>
      </c>
    </row>
    <row r="12961" spans="1:11" x14ac:dyDescent="0.25">
      <c r="A12961">
        <v>2018</v>
      </c>
      <c r="B12961">
        <v>969309874</v>
      </c>
      <c r="C12961" s="1" t="s">
        <v>462</v>
      </c>
      <c r="D12961" s="1" t="s">
        <v>434</v>
      </c>
      <c r="E12961">
        <v>11460</v>
      </c>
      <c r="F12961">
        <v>60200</v>
      </c>
      <c r="G12961">
        <v>65688</v>
      </c>
      <c r="H12961">
        <v>0</v>
      </c>
      <c r="I12961">
        <v>137348</v>
      </c>
      <c r="J12961">
        <v>0</v>
      </c>
      <c r="K12961">
        <v>0</v>
      </c>
    </row>
    <row r="12962" spans="1:11" x14ac:dyDescent="0.25">
      <c r="A12962">
        <v>2018</v>
      </c>
      <c r="B12962">
        <v>969312271</v>
      </c>
      <c r="C12962" s="1" t="s">
        <v>463</v>
      </c>
      <c r="D12962" s="1" t="s">
        <v>88</v>
      </c>
      <c r="E12962">
        <v>0</v>
      </c>
      <c r="F12962">
        <v>1598</v>
      </c>
      <c r="G12962">
        <v>0</v>
      </c>
      <c r="H12962">
        <v>0</v>
      </c>
      <c r="I12962">
        <v>1598</v>
      </c>
      <c r="J12962">
        <v>0</v>
      </c>
      <c r="K12962">
        <v>0</v>
      </c>
    </row>
    <row r="12963" spans="1:11" x14ac:dyDescent="0.25">
      <c r="A12963">
        <v>2018</v>
      </c>
      <c r="B12963">
        <v>969312654</v>
      </c>
      <c r="C12963" s="1" t="s">
        <v>465</v>
      </c>
      <c r="D12963" s="1" t="s">
        <v>150</v>
      </c>
      <c r="E12963">
        <v>0</v>
      </c>
      <c r="F12963">
        <v>63800</v>
      </c>
      <c r="G12963">
        <v>0</v>
      </c>
      <c r="H12963">
        <v>0</v>
      </c>
      <c r="I12963">
        <v>63800</v>
      </c>
      <c r="J12963">
        <v>0</v>
      </c>
      <c r="K12963">
        <v>0</v>
      </c>
    </row>
    <row r="12964" spans="1:11" x14ac:dyDescent="0.25">
      <c r="A12964">
        <v>2018</v>
      </c>
      <c r="B12964">
        <v>969313812</v>
      </c>
      <c r="C12964" s="1" t="s">
        <v>466</v>
      </c>
      <c r="D12964" s="1" t="s">
        <v>42</v>
      </c>
      <c r="E12964">
        <v>250638</v>
      </c>
      <c r="F12964">
        <v>108054</v>
      </c>
      <c r="G12964">
        <v>19036</v>
      </c>
      <c r="H12964">
        <v>0</v>
      </c>
      <c r="I12964">
        <v>377728</v>
      </c>
      <c r="J12964">
        <v>0</v>
      </c>
      <c r="K12964">
        <v>0</v>
      </c>
    </row>
    <row r="12965" spans="1:11" x14ac:dyDescent="0.25">
      <c r="A12965">
        <v>2018</v>
      </c>
      <c r="B12965">
        <v>969322838</v>
      </c>
      <c r="C12965" s="1" t="s">
        <v>467</v>
      </c>
      <c r="D12965" s="1" t="s">
        <v>108</v>
      </c>
      <c r="E12965">
        <v>42461</v>
      </c>
      <c r="F12965">
        <v>4736</v>
      </c>
      <c r="G12965">
        <v>0</v>
      </c>
      <c r="H12965">
        <v>0</v>
      </c>
      <c r="I12965">
        <v>47197</v>
      </c>
      <c r="J12965">
        <v>0</v>
      </c>
      <c r="K12965">
        <v>0</v>
      </c>
    </row>
    <row r="12966" spans="1:11" x14ac:dyDescent="0.25">
      <c r="A12966">
        <v>2018</v>
      </c>
      <c r="B12966">
        <v>969325349</v>
      </c>
      <c r="C12966" s="1" t="s">
        <v>468</v>
      </c>
      <c r="D12966" s="1" t="s">
        <v>55</v>
      </c>
      <c r="E12966">
        <v>0</v>
      </c>
      <c r="F12966">
        <v>5008</v>
      </c>
      <c r="G12966">
        <v>0</v>
      </c>
      <c r="H12966">
        <v>0</v>
      </c>
      <c r="I12966">
        <v>5008</v>
      </c>
      <c r="J12966">
        <v>0</v>
      </c>
      <c r="K12966">
        <v>0</v>
      </c>
    </row>
    <row r="12967" spans="1:11" x14ac:dyDescent="0.25">
      <c r="A12967">
        <v>2018</v>
      </c>
      <c r="B12967">
        <v>969326248</v>
      </c>
      <c r="C12967" s="1" t="s">
        <v>469</v>
      </c>
      <c r="D12967" s="1" t="s">
        <v>394</v>
      </c>
      <c r="E12967">
        <v>73654</v>
      </c>
      <c r="F12967">
        <v>0</v>
      </c>
      <c r="G12967">
        <v>0</v>
      </c>
      <c r="H12967">
        <v>0</v>
      </c>
      <c r="I12967">
        <v>73654</v>
      </c>
      <c r="J12967">
        <v>0</v>
      </c>
      <c r="K12967">
        <v>0</v>
      </c>
    </row>
    <row r="12968" spans="1:11" x14ac:dyDescent="0.25">
      <c r="A12968">
        <v>2018</v>
      </c>
      <c r="B12968">
        <v>969326310</v>
      </c>
      <c r="C12968" s="1" t="s">
        <v>9492</v>
      </c>
      <c r="D12968" s="1" t="s">
        <v>383</v>
      </c>
      <c r="E12968">
        <v>55616</v>
      </c>
      <c r="F12968">
        <v>0</v>
      </c>
      <c r="G12968">
        <v>0</v>
      </c>
      <c r="H12968">
        <v>0</v>
      </c>
      <c r="I12968">
        <v>55616</v>
      </c>
      <c r="J12968">
        <v>0</v>
      </c>
      <c r="K12968">
        <v>0</v>
      </c>
    </row>
    <row r="12969" spans="1:11" x14ac:dyDescent="0.25">
      <c r="A12969">
        <v>2018</v>
      </c>
      <c r="B12969">
        <v>969327538</v>
      </c>
      <c r="C12969" s="1" t="s">
        <v>470</v>
      </c>
      <c r="D12969" s="1" t="s">
        <v>471</v>
      </c>
      <c r="E12969">
        <v>24255</v>
      </c>
      <c r="F12969">
        <v>0</v>
      </c>
      <c r="G12969">
        <v>27447</v>
      </c>
      <c r="H12969">
        <v>0</v>
      </c>
      <c r="I12969">
        <v>51702</v>
      </c>
      <c r="J12969">
        <v>0</v>
      </c>
      <c r="K12969">
        <v>0</v>
      </c>
    </row>
    <row r="12970" spans="1:11" x14ac:dyDescent="0.25">
      <c r="A12970">
        <v>2018</v>
      </c>
      <c r="B12970">
        <v>969327597</v>
      </c>
      <c r="C12970" s="1" t="s">
        <v>472</v>
      </c>
      <c r="D12970" s="1" t="s">
        <v>471</v>
      </c>
      <c r="E12970">
        <v>53476</v>
      </c>
      <c r="F12970">
        <v>26343</v>
      </c>
      <c r="G12970">
        <v>9161</v>
      </c>
      <c r="H12970">
        <v>0</v>
      </c>
      <c r="I12970">
        <v>88980</v>
      </c>
      <c r="J12970">
        <v>0</v>
      </c>
      <c r="K12970">
        <v>0</v>
      </c>
    </row>
    <row r="12971" spans="1:11" x14ac:dyDescent="0.25">
      <c r="A12971">
        <v>2018</v>
      </c>
      <c r="B12971">
        <v>969329034</v>
      </c>
      <c r="C12971" s="1" t="s">
        <v>473</v>
      </c>
      <c r="D12971" s="1" t="s">
        <v>474</v>
      </c>
      <c r="E12971">
        <v>19720</v>
      </c>
      <c r="F12971">
        <v>16093</v>
      </c>
      <c r="G12971">
        <v>0</v>
      </c>
      <c r="H12971">
        <v>0</v>
      </c>
      <c r="I12971">
        <v>35813</v>
      </c>
      <c r="J12971">
        <v>0</v>
      </c>
      <c r="K12971">
        <v>0</v>
      </c>
    </row>
    <row r="12972" spans="1:11" x14ac:dyDescent="0.25">
      <c r="A12972">
        <v>2018</v>
      </c>
      <c r="B12972">
        <v>969329409</v>
      </c>
      <c r="C12972" s="1" t="s">
        <v>475</v>
      </c>
      <c r="D12972" s="1" t="s">
        <v>471</v>
      </c>
      <c r="E12972">
        <v>0</v>
      </c>
      <c r="F12972">
        <v>38004</v>
      </c>
      <c r="G12972">
        <v>0</v>
      </c>
      <c r="H12972">
        <v>0</v>
      </c>
      <c r="I12972">
        <v>38004</v>
      </c>
      <c r="J12972">
        <v>0</v>
      </c>
      <c r="K12972">
        <v>0</v>
      </c>
    </row>
    <row r="12973" spans="1:11" x14ac:dyDescent="0.25">
      <c r="A12973">
        <v>2018</v>
      </c>
      <c r="B12973">
        <v>969332108</v>
      </c>
      <c r="C12973" s="1" t="s">
        <v>9493</v>
      </c>
      <c r="D12973" s="1" t="s">
        <v>577</v>
      </c>
      <c r="E12973">
        <v>90337</v>
      </c>
      <c r="F12973">
        <v>0</v>
      </c>
      <c r="G12973">
        <v>0</v>
      </c>
      <c r="H12973">
        <v>0</v>
      </c>
      <c r="I12973">
        <v>90337</v>
      </c>
      <c r="J12973">
        <v>0</v>
      </c>
      <c r="K12973">
        <v>0</v>
      </c>
    </row>
    <row r="12974" spans="1:11" x14ac:dyDescent="0.25">
      <c r="A12974">
        <v>2018</v>
      </c>
      <c r="B12974">
        <v>969333228</v>
      </c>
      <c r="C12974" s="1" t="s">
        <v>476</v>
      </c>
      <c r="D12974" s="1" t="s">
        <v>305</v>
      </c>
      <c r="E12974">
        <v>0</v>
      </c>
      <c r="F12974">
        <v>0</v>
      </c>
      <c r="G12974">
        <v>31090</v>
      </c>
      <c r="H12974">
        <v>0</v>
      </c>
      <c r="I12974">
        <v>31090</v>
      </c>
      <c r="J12974">
        <v>0</v>
      </c>
      <c r="K12974">
        <v>0</v>
      </c>
    </row>
    <row r="12975" spans="1:11" x14ac:dyDescent="0.25">
      <c r="A12975">
        <v>2018</v>
      </c>
      <c r="B12975">
        <v>969334909</v>
      </c>
      <c r="C12975" s="1" t="s">
        <v>477</v>
      </c>
      <c r="D12975" s="1" t="s">
        <v>101</v>
      </c>
      <c r="E12975">
        <v>60020</v>
      </c>
      <c r="F12975">
        <v>0</v>
      </c>
      <c r="G12975">
        <v>0</v>
      </c>
      <c r="H12975">
        <v>0</v>
      </c>
      <c r="I12975">
        <v>60020</v>
      </c>
      <c r="J12975">
        <v>0</v>
      </c>
      <c r="K12975">
        <v>0</v>
      </c>
    </row>
    <row r="12976" spans="1:11" x14ac:dyDescent="0.25">
      <c r="A12976">
        <v>2018</v>
      </c>
      <c r="B12976">
        <v>969335182</v>
      </c>
      <c r="C12976" s="1" t="s">
        <v>478</v>
      </c>
      <c r="D12976" s="1" t="s">
        <v>246</v>
      </c>
      <c r="E12976">
        <v>33903</v>
      </c>
      <c r="F12976">
        <v>0</v>
      </c>
      <c r="G12976">
        <v>0</v>
      </c>
      <c r="H12976">
        <v>0</v>
      </c>
      <c r="I12976">
        <v>33903</v>
      </c>
      <c r="J12976">
        <v>0</v>
      </c>
      <c r="K12976">
        <v>0</v>
      </c>
    </row>
    <row r="12977" spans="1:11" x14ac:dyDescent="0.25">
      <c r="A12977">
        <v>2018</v>
      </c>
      <c r="B12977">
        <v>969336529</v>
      </c>
      <c r="C12977" s="1" t="s">
        <v>479</v>
      </c>
      <c r="D12977" s="1" t="s">
        <v>75</v>
      </c>
      <c r="E12977">
        <v>0</v>
      </c>
      <c r="F12977">
        <v>50093</v>
      </c>
      <c r="G12977">
        <v>0</v>
      </c>
      <c r="H12977">
        <v>0</v>
      </c>
      <c r="I12977">
        <v>50093</v>
      </c>
      <c r="J12977">
        <v>0</v>
      </c>
      <c r="K12977">
        <v>0</v>
      </c>
    </row>
    <row r="12978" spans="1:11" x14ac:dyDescent="0.25">
      <c r="A12978">
        <v>2018</v>
      </c>
      <c r="B12978">
        <v>969336685</v>
      </c>
      <c r="C12978" s="1" t="s">
        <v>480</v>
      </c>
      <c r="D12978" s="1" t="s">
        <v>421</v>
      </c>
      <c r="E12978">
        <v>364536</v>
      </c>
      <c r="F12978">
        <v>35920</v>
      </c>
      <c r="G12978">
        <v>114138</v>
      </c>
      <c r="H12978">
        <v>0</v>
      </c>
      <c r="I12978">
        <v>514594</v>
      </c>
      <c r="J12978">
        <v>0</v>
      </c>
      <c r="K12978">
        <v>0</v>
      </c>
    </row>
    <row r="12979" spans="1:11" x14ac:dyDescent="0.25">
      <c r="A12979">
        <v>2018</v>
      </c>
      <c r="B12979">
        <v>969336847</v>
      </c>
      <c r="C12979" s="1" t="s">
        <v>481</v>
      </c>
      <c r="D12979" s="1" t="s">
        <v>42</v>
      </c>
      <c r="E12979">
        <v>219355</v>
      </c>
      <c r="F12979">
        <v>36149</v>
      </c>
      <c r="G12979">
        <v>0</v>
      </c>
      <c r="H12979">
        <v>0</v>
      </c>
      <c r="I12979">
        <v>255504</v>
      </c>
      <c r="J12979">
        <v>0</v>
      </c>
      <c r="K12979">
        <v>0</v>
      </c>
    </row>
    <row r="12980" spans="1:11" x14ac:dyDescent="0.25">
      <c r="A12980">
        <v>2018</v>
      </c>
      <c r="B12980">
        <v>969337223</v>
      </c>
      <c r="C12980" s="1" t="s">
        <v>482</v>
      </c>
      <c r="D12980" s="1" t="s">
        <v>101</v>
      </c>
      <c r="E12980">
        <v>248826</v>
      </c>
      <c r="F12980">
        <v>10708</v>
      </c>
      <c r="G12980">
        <v>0</v>
      </c>
      <c r="H12980">
        <v>0</v>
      </c>
      <c r="I12980">
        <v>259534</v>
      </c>
      <c r="J12980">
        <v>0</v>
      </c>
      <c r="K12980">
        <v>0</v>
      </c>
    </row>
    <row r="12981" spans="1:11" x14ac:dyDescent="0.25">
      <c r="A12981">
        <v>2018</v>
      </c>
      <c r="B12981">
        <v>969337592</v>
      </c>
      <c r="C12981" s="1" t="s">
        <v>483</v>
      </c>
      <c r="D12981" s="1" t="s">
        <v>185</v>
      </c>
      <c r="E12981">
        <v>6104</v>
      </c>
      <c r="F12981">
        <v>20072</v>
      </c>
      <c r="G12981">
        <v>0</v>
      </c>
      <c r="H12981">
        <v>0</v>
      </c>
      <c r="I12981">
        <v>26176</v>
      </c>
      <c r="J12981">
        <v>0</v>
      </c>
      <c r="K12981">
        <v>0</v>
      </c>
    </row>
    <row r="12982" spans="1:11" x14ac:dyDescent="0.25">
      <c r="A12982">
        <v>2018</v>
      </c>
      <c r="B12982">
        <v>969337762</v>
      </c>
      <c r="C12982" s="1" t="s">
        <v>484</v>
      </c>
      <c r="D12982" s="1" t="s">
        <v>16</v>
      </c>
      <c r="E12982">
        <v>20579</v>
      </c>
      <c r="F12982">
        <v>0</v>
      </c>
      <c r="G12982">
        <v>0</v>
      </c>
      <c r="H12982">
        <v>0</v>
      </c>
      <c r="I12982">
        <v>20579</v>
      </c>
      <c r="J12982">
        <v>0</v>
      </c>
      <c r="K12982">
        <v>0</v>
      </c>
    </row>
    <row r="12983" spans="1:11" x14ac:dyDescent="0.25">
      <c r="A12983">
        <v>2018</v>
      </c>
      <c r="B12983">
        <v>969337843</v>
      </c>
      <c r="C12983" s="1" t="s">
        <v>485</v>
      </c>
      <c r="D12983" s="1" t="s">
        <v>121</v>
      </c>
      <c r="E12983">
        <v>83683</v>
      </c>
      <c r="F12983">
        <v>32577</v>
      </c>
      <c r="G12983">
        <v>30709</v>
      </c>
      <c r="H12983">
        <v>0</v>
      </c>
      <c r="I12983">
        <v>146969</v>
      </c>
      <c r="J12983">
        <v>0</v>
      </c>
      <c r="K12983">
        <v>0</v>
      </c>
    </row>
    <row r="12984" spans="1:11" x14ac:dyDescent="0.25">
      <c r="A12984">
        <v>2018</v>
      </c>
      <c r="B12984">
        <v>969338114</v>
      </c>
      <c r="C12984" s="1" t="s">
        <v>486</v>
      </c>
      <c r="D12984" s="1" t="s">
        <v>91</v>
      </c>
      <c r="E12984">
        <v>26512</v>
      </c>
      <c r="F12984">
        <v>7381</v>
      </c>
      <c r="G12984">
        <v>15075</v>
      </c>
      <c r="H12984">
        <v>0</v>
      </c>
      <c r="I12984">
        <v>48968</v>
      </c>
      <c r="J12984">
        <v>0</v>
      </c>
      <c r="K12984">
        <v>0</v>
      </c>
    </row>
    <row r="12985" spans="1:11" x14ac:dyDescent="0.25">
      <c r="A12985">
        <v>2018</v>
      </c>
      <c r="B12985">
        <v>969345773</v>
      </c>
      <c r="C12985" s="1" t="s">
        <v>9494</v>
      </c>
      <c r="D12985" s="1" t="s">
        <v>35</v>
      </c>
      <c r="E12985">
        <v>0</v>
      </c>
      <c r="F12985">
        <v>34256</v>
      </c>
      <c r="G12985">
        <v>6721</v>
      </c>
      <c r="H12985">
        <v>0</v>
      </c>
      <c r="I12985">
        <v>40977</v>
      </c>
      <c r="J12985">
        <v>0</v>
      </c>
      <c r="K12985">
        <v>0</v>
      </c>
    </row>
    <row r="12986" spans="1:11" x14ac:dyDescent="0.25">
      <c r="A12986">
        <v>2018</v>
      </c>
      <c r="B12986">
        <v>969345781</v>
      </c>
      <c r="C12986" s="1" t="s">
        <v>487</v>
      </c>
      <c r="D12986" s="1" t="s">
        <v>82</v>
      </c>
      <c r="E12986">
        <v>0</v>
      </c>
      <c r="F12986">
        <v>11198</v>
      </c>
      <c r="G12986">
        <v>0</v>
      </c>
      <c r="H12986">
        <v>0</v>
      </c>
      <c r="I12986">
        <v>11198</v>
      </c>
      <c r="J12986">
        <v>0</v>
      </c>
      <c r="K12986">
        <v>0</v>
      </c>
    </row>
    <row r="12987" spans="1:11" x14ac:dyDescent="0.25">
      <c r="A12987">
        <v>2018</v>
      </c>
      <c r="B12987">
        <v>969346192</v>
      </c>
      <c r="C12987" s="1" t="s">
        <v>488</v>
      </c>
      <c r="D12987" s="1" t="s">
        <v>25</v>
      </c>
      <c r="E12987">
        <v>266067</v>
      </c>
      <c r="F12987">
        <v>0</v>
      </c>
      <c r="G12987">
        <v>0</v>
      </c>
      <c r="H12987">
        <v>0</v>
      </c>
      <c r="I12987">
        <v>266067</v>
      </c>
      <c r="J12987">
        <v>0</v>
      </c>
      <c r="K12987">
        <v>0</v>
      </c>
    </row>
    <row r="12988" spans="1:11" x14ac:dyDescent="0.25">
      <c r="A12988">
        <v>2018</v>
      </c>
      <c r="B12988">
        <v>969346575</v>
      </c>
      <c r="C12988" s="1" t="s">
        <v>489</v>
      </c>
      <c r="D12988" s="1" t="s">
        <v>181</v>
      </c>
      <c r="E12988">
        <v>41708</v>
      </c>
      <c r="F12988">
        <v>0</v>
      </c>
      <c r="G12988">
        <v>51972</v>
      </c>
      <c r="H12988">
        <v>0</v>
      </c>
      <c r="I12988">
        <v>93680</v>
      </c>
      <c r="J12988">
        <v>0</v>
      </c>
      <c r="K12988">
        <v>0</v>
      </c>
    </row>
    <row r="12989" spans="1:11" x14ac:dyDescent="0.25">
      <c r="A12989">
        <v>2018</v>
      </c>
      <c r="B12989">
        <v>969346818</v>
      </c>
      <c r="C12989" s="1" t="s">
        <v>490</v>
      </c>
      <c r="D12989" s="1" t="s">
        <v>157</v>
      </c>
      <c r="E12989">
        <v>37995</v>
      </c>
      <c r="F12989">
        <v>0</v>
      </c>
      <c r="G12989">
        <v>0</v>
      </c>
      <c r="H12989">
        <v>0</v>
      </c>
      <c r="I12989">
        <v>37995</v>
      </c>
      <c r="J12989">
        <v>0</v>
      </c>
      <c r="K12989">
        <v>0</v>
      </c>
    </row>
    <row r="12990" spans="1:11" x14ac:dyDescent="0.25">
      <c r="A12990">
        <v>2018</v>
      </c>
      <c r="B12990">
        <v>969348489</v>
      </c>
      <c r="C12990" s="1" t="s">
        <v>491</v>
      </c>
      <c r="D12990" s="1" t="s">
        <v>71</v>
      </c>
      <c r="E12990">
        <v>21680</v>
      </c>
      <c r="F12990">
        <v>0</v>
      </c>
      <c r="G12990">
        <v>0</v>
      </c>
      <c r="H12990">
        <v>0</v>
      </c>
      <c r="I12990">
        <v>21680</v>
      </c>
      <c r="J12990">
        <v>0</v>
      </c>
      <c r="K12990">
        <v>0</v>
      </c>
    </row>
    <row r="12991" spans="1:11" x14ac:dyDescent="0.25">
      <c r="A12991">
        <v>2018</v>
      </c>
      <c r="B12991">
        <v>969349515</v>
      </c>
      <c r="C12991" s="1" t="s">
        <v>492</v>
      </c>
      <c r="D12991" s="1" t="s">
        <v>148</v>
      </c>
      <c r="E12991">
        <v>0</v>
      </c>
      <c r="F12991">
        <v>21688</v>
      </c>
      <c r="G12991">
        <v>0</v>
      </c>
      <c r="H12991">
        <v>0</v>
      </c>
      <c r="I12991">
        <v>21688</v>
      </c>
      <c r="J12991">
        <v>0</v>
      </c>
      <c r="K12991">
        <v>0</v>
      </c>
    </row>
    <row r="12992" spans="1:11" x14ac:dyDescent="0.25">
      <c r="A12992">
        <v>2018</v>
      </c>
      <c r="B12992">
        <v>969350106</v>
      </c>
      <c r="C12992" s="1" t="s">
        <v>9495</v>
      </c>
      <c r="D12992" s="1" t="s">
        <v>18</v>
      </c>
      <c r="E12992">
        <v>0</v>
      </c>
      <c r="F12992">
        <v>0</v>
      </c>
      <c r="G12992">
        <v>0</v>
      </c>
      <c r="H12992">
        <v>0</v>
      </c>
      <c r="I12992">
        <v>0</v>
      </c>
      <c r="J12992">
        <v>0</v>
      </c>
      <c r="K12992">
        <v>16348</v>
      </c>
    </row>
    <row r="12993" spans="1:11" x14ac:dyDescent="0.25">
      <c r="A12993">
        <v>2018</v>
      </c>
      <c r="B12993">
        <v>969350149</v>
      </c>
      <c r="C12993" s="1" t="s">
        <v>9496</v>
      </c>
      <c r="D12993" s="1" t="s">
        <v>125</v>
      </c>
      <c r="E12993">
        <v>0</v>
      </c>
      <c r="F12993">
        <v>0</v>
      </c>
      <c r="G12993">
        <v>11288</v>
      </c>
      <c r="H12993">
        <v>0</v>
      </c>
      <c r="I12993">
        <v>11288</v>
      </c>
      <c r="J12993">
        <v>0</v>
      </c>
      <c r="K12993">
        <v>0</v>
      </c>
    </row>
    <row r="12994" spans="1:11" x14ac:dyDescent="0.25">
      <c r="A12994">
        <v>2018</v>
      </c>
      <c r="B12994">
        <v>969350548</v>
      </c>
      <c r="C12994" s="1" t="s">
        <v>494</v>
      </c>
      <c r="D12994" s="1" t="s">
        <v>18</v>
      </c>
      <c r="E12994">
        <v>20002</v>
      </c>
      <c r="F12994">
        <v>35465</v>
      </c>
      <c r="G12994">
        <v>219011</v>
      </c>
      <c r="H12994">
        <v>0</v>
      </c>
      <c r="I12994">
        <v>274478</v>
      </c>
      <c r="J12994">
        <v>0</v>
      </c>
      <c r="K12994">
        <v>0</v>
      </c>
    </row>
    <row r="12995" spans="1:11" x14ac:dyDescent="0.25">
      <c r="A12995">
        <v>2018</v>
      </c>
      <c r="B12995">
        <v>969350572</v>
      </c>
      <c r="C12995" s="1" t="s">
        <v>495</v>
      </c>
      <c r="D12995" s="1" t="s">
        <v>112</v>
      </c>
      <c r="E12995">
        <v>0</v>
      </c>
      <c r="F12995">
        <v>26801</v>
      </c>
      <c r="G12995">
        <v>43799</v>
      </c>
      <c r="H12995">
        <v>0</v>
      </c>
      <c r="I12995">
        <v>70600</v>
      </c>
      <c r="J12995">
        <v>0</v>
      </c>
      <c r="K12995">
        <v>0</v>
      </c>
    </row>
    <row r="12996" spans="1:11" x14ac:dyDescent="0.25">
      <c r="A12996">
        <v>2018</v>
      </c>
      <c r="B12996">
        <v>969351013</v>
      </c>
      <c r="C12996" s="1" t="s">
        <v>496</v>
      </c>
      <c r="D12996" s="1" t="s">
        <v>259</v>
      </c>
      <c r="E12996">
        <v>0</v>
      </c>
      <c r="F12996">
        <v>20065</v>
      </c>
      <c r="G12996">
        <v>13594</v>
      </c>
      <c r="H12996">
        <v>0</v>
      </c>
      <c r="I12996">
        <v>33659</v>
      </c>
      <c r="J12996">
        <v>0</v>
      </c>
      <c r="K12996">
        <v>15142</v>
      </c>
    </row>
    <row r="12997" spans="1:11" x14ac:dyDescent="0.25">
      <c r="A12997">
        <v>2018</v>
      </c>
      <c r="B12997">
        <v>969351080</v>
      </c>
      <c r="C12997" s="1" t="s">
        <v>9497</v>
      </c>
      <c r="D12997" s="1" t="s">
        <v>125</v>
      </c>
      <c r="E12997">
        <v>0</v>
      </c>
      <c r="F12997">
        <v>0</v>
      </c>
      <c r="G12997">
        <v>11202</v>
      </c>
      <c r="H12997">
        <v>20037</v>
      </c>
      <c r="I12997">
        <v>31239</v>
      </c>
      <c r="J12997">
        <v>0</v>
      </c>
      <c r="K12997">
        <v>0</v>
      </c>
    </row>
    <row r="12998" spans="1:11" x14ac:dyDescent="0.25">
      <c r="A12998">
        <v>2018</v>
      </c>
      <c r="B12998">
        <v>969351609</v>
      </c>
      <c r="C12998" s="1" t="s">
        <v>497</v>
      </c>
      <c r="D12998" s="1" t="s">
        <v>259</v>
      </c>
      <c r="E12998">
        <v>0</v>
      </c>
      <c r="F12998">
        <v>37466</v>
      </c>
      <c r="G12998">
        <v>70382</v>
      </c>
      <c r="H12998">
        <v>0</v>
      </c>
      <c r="I12998">
        <v>107848</v>
      </c>
      <c r="J12998">
        <v>0</v>
      </c>
      <c r="K12998">
        <v>0</v>
      </c>
    </row>
    <row r="12999" spans="1:11" x14ac:dyDescent="0.25">
      <c r="A12999">
        <v>2018</v>
      </c>
      <c r="B12999">
        <v>969351625</v>
      </c>
      <c r="C12999" s="1" t="s">
        <v>498</v>
      </c>
      <c r="D12999" s="1" t="s">
        <v>20</v>
      </c>
      <c r="E12999">
        <v>32735</v>
      </c>
      <c r="F12999">
        <v>0</v>
      </c>
      <c r="G12999">
        <v>0</v>
      </c>
      <c r="H12999">
        <v>0</v>
      </c>
      <c r="I12999">
        <v>32735</v>
      </c>
      <c r="J12999">
        <v>0</v>
      </c>
      <c r="K12999">
        <v>0</v>
      </c>
    </row>
    <row r="13000" spans="1:11" x14ac:dyDescent="0.25">
      <c r="A13000">
        <v>2018</v>
      </c>
      <c r="B13000">
        <v>969351641</v>
      </c>
      <c r="C13000" s="1" t="s">
        <v>499</v>
      </c>
      <c r="D13000" s="1" t="s">
        <v>112</v>
      </c>
      <c r="E13000">
        <v>20809</v>
      </c>
      <c r="F13000">
        <v>19213</v>
      </c>
      <c r="G13000">
        <v>0</v>
      </c>
      <c r="H13000">
        <v>0</v>
      </c>
      <c r="I13000">
        <v>40022</v>
      </c>
      <c r="J13000">
        <v>0</v>
      </c>
      <c r="K13000">
        <v>0</v>
      </c>
    </row>
    <row r="13001" spans="1:11" x14ac:dyDescent="0.25">
      <c r="A13001">
        <v>2018</v>
      </c>
      <c r="B13001">
        <v>969352125</v>
      </c>
      <c r="C13001" s="1" t="s">
        <v>500</v>
      </c>
      <c r="D13001" s="1" t="s">
        <v>501</v>
      </c>
      <c r="E13001">
        <v>0</v>
      </c>
      <c r="F13001">
        <v>0</v>
      </c>
      <c r="G13001">
        <v>69369</v>
      </c>
      <c r="H13001">
        <v>0</v>
      </c>
      <c r="I13001">
        <v>69369</v>
      </c>
      <c r="J13001">
        <v>0</v>
      </c>
      <c r="K13001">
        <v>0</v>
      </c>
    </row>
    <row r="13002" spans="1:11" x14ac:dyDescent="0.25">
      <c r="A13002">
        <v>2018</v>
      </c>
      <c r="B13002">
        <v>969352168</v>
      </c>
      <c r="C13002" s="1" t="s">
        <v>502</v>
      </c>
      <c r="D13002" s="1" t="s">
        <v>112</v>
      </c>
      <c r="E13002">
        <v>44278</v>
      </c>
      <c r="F13002">
        <v>15558</v>
      </c>
      <c r="G13002">
        <v>48410</v>
      </c>
      <c r="H13002">
        <v>0</v>
      </c>
      <c r="I13002">
        <v>108246</v>
      </c>
      <c r="J13002">
        <v>0</v>
      </c>
      <c r="K13002">
        <v>0</v>
      </c>
    </row>
    <row r="13003" spans="1:11" x14ac:dyDescent="0.25">
      <c r="A13003">
        <v>2018</v>
      </c>
      <c r="B13003">
        <v>969352397</v>
      </c>
      <c r="C13003" s="1" t="s">
        <v>9498</v>
      </c>
      <c r="D13003" s="1" t="s">
        <v>125</v>
      </c>
      <c r="E13003">
        <v>0</v>
      </c>
      <c r="F13003">
        <v>0</v>
      </c>
      <c r="G13003">
        <v>68175</v>
      </c>
      <c r="H13003">
        <v>0</v>
      </c>
      <c r="I13003">
        <v>68175</v>
      </c>
      <c r="J13003">
        <v>0</v>
      </c>
      <c r="K13003">
        <v>0</v>
      </c>
    </row>
    <row r="13004" spans="1:11" x14ac:dyDescent="0.25">
      <c r="A13004">
        <v>2018</v>
      </c>
      <c r="B13004">
        <v>969352613</v>
      </c>
      <c r="C13004" s="1" t="s">
        <v>503</v>
      </c>
      <c r="D13004" s="1" t="s">
        <v>112</v>
      </c>
      <c r="E13004">
        <v>0</v>
      </c>
      <c r="F13004">
        <v>0</v>
      </c>
      <c r="G13004">
        <v>0</v>
      </c>
      <c r="H13004">
        <v>0</v>
      </c>
      <c r="I13004">
        <v>0</v>
      </c>
      <c r="J13004">
        <v>0</v>
      </c>
      <c r="K13004">
        <v>0</v>
      </c>
    </row>
    <row r="13005" spans="1:11" x14ac:dyDescent="0.25">
      <c r="A13005">
        <v>2018</v>
      </c>
      <c r="B13005">
        <v>969357550</v>
      </c>
      <c r="C13005" s="1" t="s">
        <v>504</v>
      </c>
      <c r="D13005" s="1" t="s">
        <v>88</v>
      </c>
      <c r="E13005">
        <v>0</v>
      </c>
      <c r="F13005">
        <v>13855</v>
      </c>
      <c r="G13005">
        <v>0</v>
      </c>
      <c r="H13005">
        <v>0</v>
      </c>
      <c r="I13005">
        <v>13855</v>
      </c>
      <c r="J13005">
        <v>0</v>
      </c>
      <c r="K13005">
        <v>0</v>
      </c>
    </row>
    <row r="13006" spans="1:11" x14ac:dyDescent="0.25">
      <c r="A13006">
        <v>2018</v>
      </c>
      <c r="B13006">
        <v>969357852</v>
      </c>
      <c r="C13006" s="1" t="s">
        <v>505</v>
      </c>
      <c r="D13006" s="1" t="s">
        <v>95</v>
      </c>
      <c r="E13006">
        <v>0</v>
      </c>
      <c r="F13006">
        <v>17498</v>
      </c>
      <c r="G13006">
        <v>0</v>
      </c>
      <c r="H13006">
        <v>0</v>
      </c>
      <c r="I13006">
        <v>17498</v>
      </c>
      <c r="J13006">
        <v>0</v>
      </c>
      <c r="K13006">
        <v>0</v>
      </c>
    </row>
    <row r="13007" spans="1:11" x14ac:dyDescent="0.25">
      <c r="A13007">
        <v>2018</v>
      </c>
      <c r="B13007">
        <v>969357909</v>
      </c>
      <c r="C13007" s="1" t="s">
        <v>506</v>
      </c>
      <c r="D13007" s="1" t="s">
        <v>65</v>
      </c>
      <c r="E13007">
        <v>44808</v>
      </c>
      <c r="F13007">
        <v>0</v>
      </c>
      <c r="G13007">
        <v>0</v>
      </c>
      <c r="H13007">
        <v>0</v>
      </c>
      <c r="I13007">
        <v>44808</v>
      </c>
      <c r="J13007">
        <v>0</v>
      </c>
      <c r="K13007">
        <v>0</v>
      </c>
    </row>
    <row r="13008" spans="1:11" x14ac:dyDescent="0.25">
      <c r="A13008">
        <v>2018</v>
      </c>
      <c r="B13008">
        <v>969358239</v>
      </c>
      <c r="C13008" s="1" t="s">
        <v>507</v>
      </c>
      <c r="D13008" s="1" t="s">
        <v>75</v>
      </c>
      <c r="E13008">
        <v>107436</v>
      </c>
      <c r="F13008">
        <v>228266</v>
      </c>
      <c r="G13008">
        <v>0</v>
      </c>
      <c r="H13008">
        <v>0</v>
      </c>
      <c r="I13008">
        <v>335702</v>
      </c>
      <c r="J13008">
        <v>0</v>
      </c>
      <c r="K13008">
        <v>0</v>
      </c>
    </row>
    <row r="13009" spans="1:11" x14ac:dyDescent="0.25">
      <c r="A13009">
        <v>2018</v>
      </c>
      <c r="B13009">
        <v>969358247</v>
      </c>
      <c r="C13009" s="1" t="s">
        <v>508</v>
      </c>
      <c r="D13009" s="1" t="s">
        <v>201</v>
      </c>
      <c r="E13009">
        <v>111769</v>
      </c>
      <c r="F13009">
        <v>0</v>
      </c>
      <c r="G13009">
        <v>0</v>
      </c>
      <c r="H13009">
        <v>0</v>
      </c>
      <c r="I13009">
        <v>111769</v>
      </c>
      <c r="J13009">
        <v>0</v>
      </c>
      <c r="K13009">
        <v>0</v>
      </c>
    </row>
    <row r="13010" spans="1:11" x14ac:dyDescent="0.25">
      <c r="A13010">
        <v>2018</v>
      </c>
      <c r="B13010">
        <v>969358573</v>
      </c>
      <c r="C13010" s="1" t="s">
        <v>509</v>
      </c>
      <c r="D13010" s="1" t="s">
        <v>31</v>
      </c>
      <c r="E13010">
        <v>0</v>
      </c>
      <c r="F13010">
        <v>28201</v>
      </c>
      <c r="G13010">
        <v>0</v>
      </c>
      <c r="H13010">
        <v>0</v>
      </c>
      <c r="I13010">
        <v>28201</v>
      </c>
      <c r="J13010">
        <v>0</v>
      </c>
      <c r="K13010">
        <v>0</v>
      </c>
    </row>
    <row r="13011" spans="1:11" x14ac:dyDescent="0.25">
      <c r="A13011">
        <v>2018</v>
      </c>
      <c r="B13011">
        <v>969360276</v>
      </c>
      <c r="C13011" s="1" t="s">
        <v>511</v>
      </c>
      <c r="D13011" s="1" t="s">
        <v>47</v>
      </c>
      <c r="E13011">
        <v>38002</v>
      </c>
      <c r="F13011">
        <v>0</v>
      </c>
      <c r="G13011">
        <v>31586</v>
      </c>
      <c r="H13011">
        <v>0</v>
      </c>
      <c r="I13011">
        <v>69588</v>
      </c>
      <c r="J13011">
        <v>0</v>
      </c>
      <c r="K13011">
        <v>0</v>
      </c>
    </row>
    <row r="13012" spans="1:11" x14ac:dyDescent="0.25">
      <c r="A13012">
        <v>2018</v>
      </c>
      <c r="B13012">
        <v>969361949</v>
      </c>
      <c r="C13012" s="1" t="s">
        <v>512</v>
      </c>
      <c r="D13012" s="1" t="s">
        <v>108</v>
      </c>
      <c r="E13012">
        <v>24627</v>
      </c>
      <c r="F13012">
        <v>4761</v>
      </c>
      <c r="G13012">
        <v>0</v>
      </c>
      <c r="H13012">
        <v>0</v>
      </c>
      <c r="I13012">
        <v>29388</v>
      </c>
      <c r="J13012">
        <v>0</v>
      </c>
      <c r="K13012">
        <v>0</v>
      </c>
    </row>
    <row r="13013" spans="1:11" x14ac:dyDescent="0.25">
      <c r="A13013">
        <v>2018</v>
      </c>
      <c r="B13013">
        <v>969362228</v>
      </c>
      <c r="C13013" s="1" t="s">
        <v>513</v>
      </c>
      <c r="D13013" s="1" t="s">
        <v>143</v>
      </c>
      <c r="E13013">
        <v>134802</v>
      </c>
      <c r="F13013">
        <v>0</v>
      </c>
      <c r="G13013">
        <v>0</v>
      </c>
      <c r="H13013">
        <v>0</v>
      </c>
      <c r="I13013">
        <v>134802</v>
      </c>
      <c r="J13013">
        <v>0</v>
      </c>
      <c r="K13013">
        <v>0</v>
      </c>
    </row>
    <row r="13014" spans="1:11" x14ac:dyDescent="0.25">
      <c r="A13014">
        <v>2018</v>
      </c>
      <c r="B13014">
        <v>969363798</v>
      </c>
      <c r="C13014" s="1" t="s">
        <v>9499</v>
      </c>
      <c r="D13014" s="1" t="s">
        <v>1079</v>
      </c>
      <c r="E13014">
        <v>61385</v>
      </c>
      <c r="F13014">
        <v>0</v>
      </c>
      <c r="G13014">
        <v>0</v>
      </c>
      <c r="H13014">
        <v>0</v>
      </c>
      <c r="I13014">
        <v>61385</v>
      </c>
      <c r="J13014">
        <v>0</v>
      </c>
      <c r="K13014">
        <v>0</v>
      </c>
    </row>
    <row r="13015" spans="1:11" x14ac:dyDescent="0.25">
      <c r="A13015">
        <v>2018</v>
      </c>
      <c r="B13015">
        <v>969365227</v>
      </c>
      <c r="C13015" s="1" t="s">
        <v>9500</v>
      </c>
      <c r="D13015" s="1" t="s">
        <v>381</v>
      </c>
      <c r="E13015">
        <v>60132</v>
      </c>
      <c r="F13015">
        <v>0</v>
      </c>
      <c r="G13015">
        <v>0</v>
      </c>
      <c r="H13015">
        <v>0</v>
      </c>
      <c r="I13015">
        <v>60132</v>
      </c>
      <c r="J13015">
        <v>0</v>
      </c>
      <c r="K13015">
        <v>0</v>
      </c>
    </row>
    <row r="13016" spans="1:11" x14ac:dyDescent="0.25">
      <c r="A13016">
        <v>2018</v>
      </c>
      <c r="B13016">
        <v>969365243</v>
      </c>
      <c r="C13016" s="1" t="s">
        <v>9501</v>
      </c>
      <c r="D13016" s="1" t="s">
        <v>381</v>
      </c>
      <c r="E13016">
        <v>60410</v>
      </c>
      <c r="F13016">
        <v>0</v>
      </c>
      <c r="G13016">
        <v>0</v>
      </c>
      <c r="H13016">
        <v>0</v>
      </c>
      <c r="I13016">
        <v>60410</v>
      </c>
      <c r="J13016">
        <v>0</v>
      </c>
      <c r="K13016">
        <v>0</v>
      </c>
    </row>
    <row r="13017" spans="1:11" x14ac:dyDescent="0.25">
      <c r="A13017">
        <v>2018</v>
      </c>
      <c r="B13017">
        <v>969365618</v>
      </c>
      <c r="C13017" s="1" t="s">
        <v>514</v>
      </c>
      <c r="D13017" s="1" t="s">
        <v>93</v>
      </c>
      <c r="E13017">
        <v>115208</v>
      </c>
      <c r="F13017">
        <v>93210</v>
      </c>
      <c r="G13017">
        <v>44286</v>
      </c>
      <c r="H13017">
        <v>0</v>
      </c>
      <c r="I13017">
        <v>252704</v>
      </c>
      <c r="J13017">
        <v>0</v>
      </c>
      <c r="K13017">
        <v>0</v>
      </c>
    </row>
    <row r="13018" spans="1:11" x14ac:dyDescent="0.25">
      <c r="A13018">
        <v>2018</v>
      </c>
      <c r="B13018">
        <v>969366029</v>
      </c>
      <c r="C13018" s="1" t="s">
        <v>515</v>
      </c>
      <c r="D13018" s="1" t="s">
        <v>16</v>
      </c>
      <c r="E13018">
        <v>42296</v>
      </c>
      <c r="F13018">
        <v>96087</v>
      </c>
      <c r="G13018">
        <v>32849</v>
      </c>
      <c r="H13018">
        <v>0</v>
      </c>
      <c r="I13018">
        <v>171232</v>
      </c>
      <c r="J13018">
        <v>0</v>
      </c>
      <c r="K13018">
        <v>0</v>
      </c>
    </row>
    <row r="13019" spans="1:11" x14ac:dyDescent="0.25">
      <c r="A13019">
        <v>2018</v>
      </c>
      <c r="B13019">
        <v>969366649</v>
      </c>
      <c r="C13019" s="1" t="s">
        <v>516</v>
      </c>
      <c r="D13019" s="1" t="s">
        <v>185</v>
      </c>
      <c r="E13019">
        <v>10651</v>
      </c>
      <c r="F13019">
        <v>15973</v>
      </c>
      <c r="G13019">
        <v>7962</v>
      </c>
      <c r="H13019">
        <v>0</v>
      </c>
      <c r="I13019">
        <v>34586</v>
      </c>
      <c r="J13019">
        <v>0</v>
      </c>
      <c r="K13019">
        <v>0</v>
      </c>
    </row>
    <row r="13020" spans="1:11" x14ac:dyDescent="0.25">
      <c r="A13020">
        <v>2018</v>
      </c>
      <c r="B13020">
        <v>969366843</v>
      </c>
      <c r="C13020" s="1" t="s">
        <v>517</v>
      </c>
      <c r="D13020" s="1" t="s">
        <v>16</v>
      </c>
      <c r="E13020">
        <v>0</v>
      </c>
      <c r="F13020">
        <v>23546</v>
      </c>
      <c r="G13020">
        <v>0</v>
      </c>
      <c r="H13020">
        <v>0</v>
      </c>
      <c r="I13020">
        <v>23546</v>
      </c>
      <c r="J13020">
        <v>0</v>
      </c>
      <c r="K13020">
        <v>0</v>
      </c>
    </row>
    <row r="13021" spans="1:11" x14ac:dyDescent="0.25">
      <c r="A13021">
        <v>2018</v>
      </c>
      <c r="B13021">
        <v>969386496</v>
      </c>
      <c r="C13021" s="1" t="s">
        <v>518</v>
      </c>
      <c r="D13021" s="1" t="s">
        <v>35</v>
      </c>
      <c r="E13021">
        <v>0</v>
      </c>
      <c r="F13021">
        <v>3512</v>
      </c>
      <c r="G13021">
        <v>3013</v>
      </c>
      <c r="H13021">
        <v>0</v>
      </c>
      <c r="I13021">
        <v>6525</v>
      </c>
      <c r="J13021">
        <v>0</v>
      </c>
      <c r="K13021">
        <v>0</v>
      </c>
    </row>
    <row r="13022" spans="1:11" x14ac:dyDescent="0.25">
      <c r="A13022">
        <v>2018</v>
      </c>
      <c r="B13022">
        <v>969387123</v>
      </c>
      <c r="C13022" s="1" t="s">
        <v>519</v>
      </c>
      <c r="D13022" s="1" t="s">
        <v>168</v>
      </c>
      <c r="E13022">
        <v>47944</v>
      </c>
      <c r="F13022">
        <v>0</v>
      </c>
      <c r="G13022">
        <v>0</v>
      </c>
      <c r="H13022">
        <v>0</v>
      </c>
      <c r="I13022">
        <v>47944</v>
      </c>
      <c r="J13022">
        <v>0</v>
      </c>
      <c r="K13022">
        <v>0</v>
      </c>
    </row>
    <row r="13023" spans="1:11" x14ac:dyDescent="0.25">
      <c r="A13023">
        <v>2018</v>
      </c>
      <c r="B13023">
        <v>969387433</v>
      </c>
      <c r="C13023" s="1" t="s">
        <v>520</v>
      </c>
      <c r="D13023" s="1" t="s">
        <v>168</v>
      </c>
      <c r="E13023">
        <v>15986</v>
      </c>
      <c r="F13023">
        <v>0</v>
      </c>
      <c r="G13023">
        <v>0</v>
      </c>
      <c r="H13023">
        <v>0</v>
      </c>
      <c r="I13023">
        <v>15986</v>
      </c>
      <c r="J13023">
        <v>0</v>
      </c>
      <c r="K13023">
        <v>0</v>
      </c>
    </row>
    <row r="13024" spans="1:11" x14ac:dyDescent="0.25">
      <c r="A13024">
        <v>2018</v>
      </c>
      <c r="B13024">
        <v>969387972</v>
      </c>
      <c r="C13024" s="1" t="s">
        <v>521</v>
      </c>
      <c r="D13024" s="1" t="s">
        <v>71</v>
      </c>
      <c r="E13024">
        <v>5241</v>
      </c>
      <c r="F13024">
        <v>0</v>
      </c>
      <c r="G13024">
        <v>815</v>
      </c>
      <c r="H13024">
        <v>0</v>
      </c>
      <c r="I13024">
        <v>6056</v>
      </c>
      <c r="J13024">
        <v>0</v>
      </c>
      <c r="K13024">
        <v>0</v>
      </c>
    </row>
    <row r="13025" spans="1:11" x14ac:dyDescent="0.25">
      <c r="A13025">
        <v>2018</v>
      </c>
      <c r="B13025">
        <v>969388111</v>
      </c>
      <c r="C13025" s="1" t="s">
        <v>522</v>
      </c>
      <c r="D13025" s="1" t="s">
        <v>305</v>
      </c>
      <c r="E13025">
        <v>10649</v>
      </c>
      <c r="F13025">
        <v>6137</v>
      </c>
      <c r="G13025">
        <v>0</v>
      </c>
      <c r="H13025">
        <v>0</v>
      </c>
      <c r="I13025">
        <v>16786</v>
      </c>
      <c r="J13025">
        <v>0</v>
      </c>
      <c r="K13025">
        <v>0</v>
      </c>
    </row>
    <row r="13026" spans="1:11" x14ac:dyDescent="0.25">
      <c r="A13026">
        <v>2018</v>
      </c>
      <c r="B13026">
        <v>969402491</v>
      </c>
      <c r="C13026" s="1" t="s">
        <v>523</v>
      </c>
      <c r="D13026" s="1" t="s">
        <v>187</v>
      </c>
      <c r="E13026">
        <v>27441</v>
      </c>
      <c r="F13026">
        <v>0</v>
      </c>
      <c r="G13026">
        <v>0</v>
      </c>
      <c r="H13026">
        <v>0</v>
      </c>
      <c r="I13026">
        <v>27441</v>
      </c>
      <c r="J13026">
        <v>0</v>
      </c>
      <c r="K13026">
        <v>0</v>
      </c>
    </row>
    <row r="13027" spans="1:11" x14ac:dyDescent="0.25">
      <c r="A13027">
        <v>2018</v>
      </c>
      <c r="B13027">
        <v>969402890</v>
      </c>
      <c r="C13027" s="1" t="s">
        <v>524</v>
      </c>
      <c r="D13027" s="1" t="s">
        <v>93</v>
      </c>
      <c r="E13027">
        <v>3928</v>
      </c>
      <c r="F13027">
        <v>4366</v>
      </c>
      <c r="G13027">
        <v>0</v>
      </c>
      <c r="H13027">
        <v>0</v>
      </c>
      <c r="I13027">
        <v>8294</v>
      </c>
      <c r="J13027">
        <v>0</v>
      </c>
      <c r="K13027">
        <v>0</v>
      </c>
    </row>
    <row r="13028" spans="1:11" x14ac:dyDescent="0.25">
      <c r="A13028">
        <v>2018</v>
      </c>
      <c r="B13028">
        <v>969416468</v>
      </c>
      <c r="C13028" s="1" t="s">
        <v>525</v>
      </c>
      <c r="D13028" s="1" t="s">
        <v>526</v>
      </c>
      <c r="E13028">
        <v>0</v>
      </c>
      <c r="F13028">
        <v>2097</v>
      </c>
      <c r="G13028">
        <v>0</v>
      </c>
      <c r="H13028">
        <v>0</v>
      </c>
      <c r="I13028">
        <v>2097</v>
      </c>
      <c r="J13028">
        <v>0</v>
      </c>
      <c r="K13028">
        <v>0</v>
      </c>
    </row>
    <row r="13029" spans="1:11" x14ac:dyDescent="0.25">
      <c r="A13029">
        <v>2018</v>
      </c>
      <c r="B13029">
        <v>969417138</v>
      </c>
      <c r="C13029" s="1" t="s">
        <v>527</v>
      </c>
      <c r="D13029" s="1" t="s">
        <v>95</v>
      </c>
      <c r="E13029">
        <v>16141</v>
      </c>
      <c r="F13029">
        <v>22688</v>
      </c>
      <c r="G13029">
        <v>0</v>
      </c>
      <c r="H13029">
        <v>0</v>
      </c>
      <c r="I13029">
        <v>38829</v>
      </c>
      <c r="J13029">
        <v>0</v>
      </c>
      <c r="K13029">
        <v>0</v>
      </c>
    </row>
    <row r="13030" spans="1:11" x14ac:dyDescent="0.25">
      <c r="A13030">
        <v>2018</v>
      </c>
      <c r="B13030">
        <v>969420899</v>
      </c>
      <c r="C13030" s="1" t="s">
        <v>9502</v>
      </c>
      <c r="D13030" s="1" t="s">
        <v>571</v>
      </c>
      <c r="E13030">
        <v>6399</v>
      </c>
      <c r="F13030">
        <v>0</v>
      </c>
      <c r="G13030">
        <v>7820</v>
      </c>
      <c r="H13030">
        <v>0</v>
      </c>
      <c r="I13030">
        <v>14219</v>
      </c>
      <c r="J13030">
        <v>0</v>
      </c>
      <c r="K13030">
        <v>0</v>
      </c>
    </row>
    <row r="13031" spans="1:11" x14ac:dyDescent="0.25">
      <c r="A13031">
        <v>2018</v>
      </c>
      <c r="B13031">
        <v>969422492</v>
      </c>
      <c r="C13031" s="1" t="s">
        <v>528</v>
      </c>
      <c r="D13031" s="1" t="s">
        <v>143</v>
      </c>
      <c r="E13031">
        <v>7066</v>
      </c>
      <c r="F13031">
        <v>0</v>
      </c>
      <c r="G13031">
        <v>0</v>
      </c>
      <c r="H13031">
        <v>0</v>
      </c>
      <c r="I13031">
        <v>7066</v>
      </c>
      <c r="J13031">
        <v>0</v>
      </c>
      <c r="K13031">
        <v>0</v>
      </c>
    </row>
    <row r="13032" spans="1:11" x14ac:dyDescent="0.25">
      <c r="A13032">
        <v>2018</v>
      </c>
      <c r="B13032">
        <v>969423286</v>
      </c>
      <c r="C13032" s="1" t="s">
        <v>529</v>
      </c>
      <c r="D13032" s="1" t="s">
        <v>47</v>
      </c>
      <c r="E13032">
        <v>7996</v>
      </c>
      <c r="F13032">
        <v>0</v>
      </c>
      <c r="G13032">
        <v>0</v>
      </c>
      <c r="H13032">
        <v>0</v>
      </c>
      <c r="I13032">
        <v>7996</v>
      </c>
      <c r="J13032">
        <v>0</v>
      </c>
      <c r="K13032">
        <v>0</v>
      </c>
    </row>
    <row r="13033" spans="1:11" x14ac:dyDescent="0.25">
      <c r="A13033">
        <v>2018</v>
      </c>
      <c r="B13033">
        <v>969426315</v>
      </c>
      <c r="C13033" s="1" t="s">
        <v>530</v>
      </c>
      <c r="D13033" s="1" t="s">
        <v>35</v>
      </c>
      <c r="E13033">
        <v>19557</v>
      </c>
      <c r="F13033">
        <v>15693</v>
      </c>
      <c r="G13033">
        <v>0</v>
      </c>
      <c r="H13033">
        <v>0</v>
      </c>
      <c r="I13033">
        <v>35250</v>
      </c>
      <c r="J13033">
        <v>0</v>
      </c>
      <c r="K13033">
        <v>0</v>
      </c>
    </row>
    <row r="13034" spans="1:11" x14ac:dyDescent="0.25">
      <c r="A13034">
        <v>2018</v>
      </c>
      <c r="B13034">
        <v>969427745</v>
      </c>
      <c r="C13034" s="1" t="s">
        <v>531</v>
      </c>
      <c r="D13034" s="1" t="s">
        <v>16</v>
      </c>
      <c r="E13034">
        <v>48147</v>
      </c>
      <c r="F13034">
        <v>19597</v>
      </c>
      <c r="G13034">
        <v>0</v>
      </c>
      <c r="H13034">
        <v>0</v>
      </c>
      <c r="I13034">
        <v>67744</v>
      </c>
      <c r="J13034">
        <v>0</v>
      </c>
      <c r="K13034">
        <v>0</v>
      </c>
    </row>
    <row r="13035" spans="1:11" x14ac:dyDescent="0.25">
      <c r="A13035">
        <v>2018</v>
      </c>
      <c r="B13035">
        <v>969428644</v>
      </c>
      <c r="C13035" s="1" t="s">
        <v>532</v>
      </c>
      <c r="D13035" s="1" t="s">
        <v>434</v>
      </c>
      <c r="E13035">
        <v>0</v>
      </c>
      <c r="F13035">
        <v>11351</v>
      </c>
      <c r="G13035">
        <v>0</v>
      </c>
      <c r="H13035">
        <v>0</v>
      </c>
      <c r="I13035">
        <v>11351</v>
      </c>
      <c r="J13035">
        <v>0</v>
      </c>
      <c r="K13035">
        <v>0</v>
      </c>
    </row>
    <row r="13036" spans="1:11" x14ac:dyDescent="0.25">
      <c r="A13036">
        <v>2018</v>
      </c>
      <c r="B13036">
        <v>969433087</v>
      </c>
      <c r="C13036" s="1" t="s">
        <v>9503</v>
      </c>
      <c r="D13036" s="1" t="s">
        <v>394</v>
      </c>
      <c r="E13036">
        <v>24708</v>
      </c>
      <c r="F13036">
        <v>0</v>
      </c>
      <c r="G13036">
        <v>0</v>
      </c>
      <c r="H13036">
        <v>0</v>
      </c>
      <c r="I13036">
        <v>24708</v>
      </c>
      <c r="J13036">
        <v>0</v>
      </c>
      <c r="K13036">
        <v>0</v>
      </c>
    </row>
    <row r="13037" spans="1:11" x14ac:dyDescent="0.25">
      <c r="A13037">
        <v>2018</v>
      </c>
      <c r="B13037">
        <v>969437058</v>
      </c>
      <c r="C13037" s="1" t="s">
        <v>533</v>
      </c>
      <c r="D13037" s="1" t="s">
        <v>55</v>
      </c>
      <c r="E13037">
        <v>0</v>
      </c>
      <c r="F13037">
        <v>43076</v>
      </c>
      <c r="G13037">
        <v>40665</v>
      </c>
      <c r="H13037">
        <v>0</v>
      </c>
      <c r="I13037">
        <v>83741</v>
      </c>
      <c r="J13037">
        <v>0</v>
      </c>
      <c r="K13037">
        <v>0</v>
      </c>
    </row>
    <row r="13038" spans="1:11" x14ac:dyDescent="0.25">
      <c r="A13038">
        <v>2018</v>
      </c>
      <c r="B13038">
        <v>969437422</v>
      </c>
      <c r="C13038" s="1" t="s">
        <v>534</v>
      </c>
      <c r="D13038" s="1" t="s">
        <v>55</v>
      </c>
      <c r="E13038">
        <v>165317</v>
      </c>
      <c r="F13038">
        <v>10420</v>
      </c>
      <c r="G13038">
        <v>0</v>
      </c>
      <c r="H13038">
        <v>0</v>
      </c>
      <c r="I13038">
        <v>175737</v>
      </c>
      <c r="J13038">
        <v>0</v>
      </c>
      <c r="K13038">
        <v>0</v>
      </c>
    </row>
    <row r="13039" spans="1:11" x14ac:dyDescent="0.25">
      <c r="A13039">
        <v>2018</v>
      </c>
      <c r="B13039">
        <v>969438518</v>
      </c>
      <c r="C13039" s="1" t="s">
        <v>535</v>
      </c>
      <c r="D13039" s="1" t="s">
        <v>114</v>
      </c>
      <c r="E13039">
        <v>1456</v>
      </c>
      <c r="F13039">
        <v>0</v>
      </c>
      <c r="G13039">
        <v>0</v>
      </c>
      <c r="H13039">
        <v>0</v>
      </c>
      <c r="I13039">
        <v>1456</v>
      </c>
      <c r="J13039">
        <v>0</v>
      </c>
      <c r="K13039">
        <v>0</v>
      </c>
    </row>
    <row r="13040" spans="1:11" x14ac:dyDescent="0.25">
      <c r="A13040">
        <v>2018</v>
      </c>
      <c r="B13040">
        <v>969444631</v>
      </c>
      <c r="C13040" s="1" t="s">
        <v>536</v>
      </c>
      <c r="D13040" s="1" t="s">
        <v>537</v>
      </c>
      <c r="E13040">
        <v>0</v>
      </c>
      <c r="F13040">
        <v>9793</v>
      </c>
      <c r="G13040">
        <v>0</v>
      </c>
      <c r="H13040">
        <v>0</v>
      </c>
      <c r="I13040">
        <v>9793</v>
      </c>
      <c r="J13040">
        <v>0</v>
      </c>
      <c r="K13040">
        <v>0</v>
      </c>
    </row>
    <row r="13041" spans="1:11" x14ac:dyDescent="0.25">
      <c r="A13041">
        <v>2018</v>
      </c>
      <c r="B13041">
        <v>969455978</v>
      </c>
      <c r="C13041" s="1" t="s">
        <v>538</v>
      </c>
      <c r="D13041" s="1" t="s">
        <v>539</v>
      </c>
      <c r="E13041">
        <v>14666</v>
      </c>
      <c r="F13041">
        <v>23158</v>
      </c>
      <c r="G13041">
        <v>0</v>
      </c>
      <c r="H13041">
        <v>0</v>
      </c>
      <c r="I13041">
        <v>37824</v>
      </c>
      <c r="J13041">
        <v>0</v>
      </c>
      <c r="K13041">
        <v>0</v>
      </c>
    </row>
    <row r="13042" spans="1:11" x14ac:dyDescent="0.25">
      <c r="A13042">
        <v>2018</v>
      </c>
      <c r="B13042">
        <v>969457733</v>
      </c>
      <c r="C13042" s="1" t="s">
        <v>540</v>
      </c>
      <c r="D13042" s="1" t="s">
        <v>541</v>
      </c>
      <c r="E13042">
        <v>5704</v>
      </c>
      <c r="F13042">
        <v>0</v>
      </c>
      <c r="G13042">
        <v>0</v>
      </c>
      <c r="H13042">
        <v>0</v>
      </c>
      <c r="I13042">
        <v>5704</v>
      </c>
      <c r="J13042">
        <v>0</v>
      </c>
      <c r="K13042">
        <v>0</v>
      </c>
    </row>
    <row r="13043" spans="1:11" x14ac:dyDescent="0.25">
      <c r="A13043">
        <v>2018</v>
      </c>
      <c r="B13043">
        <v>969457881</v>
      </c>
      <c r="C13043" s="1" t="s">
        <v>542</v>
      </c>
      <c r="D13043" s="1" t="s">
        <v>63</v>
      </c>
      <c r="E13043">
        <v>19406</v>
      </c>
      <c r="F13043">
        <v>13892</v>
      </c>
      <c r="G13043">
        <v>8257</v>
      </c>
      <c r="H13043">
        <v>0</v>
      </c>
      <c r="I13043">
        <v>41555</v>
      </c>
      <c r="J13043">
        <v>0</v>
      </c>
      <c r="K13043">
        <v>0</v>
      </c>
    </row>
    <row r="13044" spans="1:11" x14ac:dyDescent="0.25">
      <c r="A13044">
        <v>2018</v>
      </c>
      <c r="B13044">
        <v>969462907</v>
      </c>
      <c r="C13044" s="1" t="s">
        <v>543</v>
      </c>
      <c r="D13044" s="1" t="s">
        <v>213</v>
      </c>
      <c r="E13044">
        <v>9035</v>
      </c>
      <c r="F13044">
        <v>21236</v>
      </c>
      <c r="G13044">
        <v>50154</v>
      </c>
      <c r="H13044">
        <v>0</v>
      </c>
      <c r="I13044">
        <v>80425</v>
      </c>
      <c r="J13044">
        <v>0</v>
      </c>
      <c r="K13044">
        <v>0</v>
      </c>
    </row>
    <row r="13045" spans="1:11" x14ac:dyDescent="0.25">
      <c r="A13045">
        <v>2018</v>
      </c>
      <c r="B13045">
        <v>969464519</v>
      </c>
      <c r="C13045" s="1" t="s">
        <v>544</v>
      </c>
      <c r="D13045" s="1" t="s">
        <v>213</v>
      </c>
      <c r="E13045">
        <v>31176</v>
      </c>
      <c r="F13045">
        <v>0</v>
      </c>
      <c r="G13045">
        <v>0</v>
      </c>
      <c r="H13045">
        <v>0</v>
      </c>
      <c r="I13045">
        <v>31176</v>
      </c>
      <c r="J13045">
        <v>0</v>
      </c>
      <c r="K13045">
        <v>0</v>
      </c>
    </row>
    <row r="13046" spans="1:11" x14ac:dyDescent="0.25">
      <c r="A13046">
        <v>2018</v>
      </c>
      <c r="B13046">
        <v>969470500</v>
      </c>
      <c r="C13046" s="1" t="s">
        <v>545</v>
      </c>
      <c r="D13046" s="1" t="s">
        <v>381</v>
      </c>
      <c r="E13046">
        <v>66616</v>
      </c>
      <c r="F13046">
        <v>0</v>
      </c>
      <c r="G13046">
        <v>0</v>
      </c>
      <c r="H13046">
        <v>0</v>
      </c>
      <c r="I13046">
        <v>66616</v>
      </c>
      <c r="J13046">
        <v>0</v>
      </c>
      <c r="K13046">
        <v>0</v>
      </c>
    </row>
    <row r="13047" spans="1:11" x14ac:dyDescent="0.25">
      <c r="A13047">
        <v>2018</v>
      </c>
      <c r="B13047">
        <v>969470659</v>
      </c>
      <c r="C13047" s="1" t="s">
        <v>9504</v>
      </c>
      <c r="D13047" s="1" t="s">
        <v>176</v>
      </c>
      <c r="E13047">
        <v>43165</v>
      </c>
      <c r="F13047">
        <v>0</v>
      </c>
      <c r="G13047">
        <v>0</v>
      </c>
      <c r="H13047">
        <v>0</v>
      </c>
      <c r="I13047">
        <v>43165</v>
      </c>
      <c r="J13047">
        <v>0</v>
      </c>
      <c r="K13047">
        <v>0</v>
      </c>
    </row>
    <row r="13048" spans="1:11" x14ac:dyDescent="0.25">
      <c r="A13048">
        <v>2018</v>
      </c>
      <c r="B13048">
        <v>969493322</v>
      </c>
      <c r="C13048" s="1" t="s">
        <v>547</v>
      </c>
      <c r="D13048" s="1" t="s">
        <v>143</v>
      </c>
      <c r="E13048">
        <v>115677</v>
      </c>
      <c r="F13048">
        <v>0</v>
      </c>
      <c r="G13048">
        <v>0</v>
      </c>
      <c r="H13048">
        <v>0</v>
      </c>
      <c r="I13048">
        <v>115677</v>
      </c>
      <c r="J13048">
        <v>0</v>
      </c>
      <c r="K13048">
        <v>0</v>
      </c>
    </row>
    <row r="13049" spans="1:11" x14ac:dyDescent="0.25">
      <c r="A13049">
        <v>2018</v>
      </c>
      <c r="B13049">
        <v>969494353</v>
      </c>
      <c r="C13049" s="1" t="s">
        <v>548</v>
      </c>
      <c r="D13049" s="1" t="s">
        <v>143</v>
      </c>
      <c r="E13049">
        <v>30427</v>
      </c>
      <c r="F13049">
        <v>0</v>
      </c>
      <c r="G13049">
        <v>0</v>
      </c>
      <c r="H13049">
        <v>0</v>
      </c>
      <c r="I13049">
        <v>30427</v>
      </c>
      <c r="J13049">
        <v>0</v>
      </c>
      <c r="K13049">
        <v>0</v>
      </c>
    </row>
    <row r="13050" spans="1:11" x14ac:dyDescent="0.25">
      <c r="A13050">
        <v>2018</v>
      </c>
      <c r="B13050">
        <v>969494361</v>
      </c>
      <c r="C13050" s="1" t="s">
        <v>549</v>
      </c>
      <c r="D13050" s="1" t="s">
        <v>114</v>
      </c>
      <c r="E13050">
        <v>13154</v>
      </c>
      <c r="F13050">
        <v>0</v>
      </c>
      <c r="G13050">
        <v>0</v>
      </c>
      <c r="H13050">
        <v>0</v>
      </c>
      <c r="I13050">
        <v>13154</v>
      </c>
      <c r="J13050">
        <v>0</v>
      </c>
      <c r="K13050">
        <v>0</v>
      </c>
    </row>
    <row r="13051" spans="1:11" x14ac:dyDescent="0.25">
      <c r="A13051">
        <v>2018</v>
      </c>
      <c r="B13051">
        <v>969495848</v>
      </c>
      <c r="C13051" s="1" t="s">
        <v>550</v>
      </c>
      <c r="D13051" s="1" t="s">
        <v>114</v>
      </c>
      <c r="E13051">
        <v>12340</v>
      </c>
      <c r="F13051">
        <v>0</v>
      </c>
      <c r="G13051">
        <v>0</v>
      </c>
      <c r="H13051">
        <v>0</v>
      </c>
      <c r="I13051">
        <v>12340</v>
      </c>
      <c r="J13051">
        <v>0</v>
      </c>
      <c r="K13051">
        <v>0</v>
      </c>
    </row>
    <row r="13052" spans="1:11" x14ac:dyDescent="0.25">
      <c r="A13052">
        <v>2018</v>
      </c>
      <c r="B13052">
        <v>969506335</v>
      </c>
      <c r="C13052" s="1" t="s">
        <v>552</v>
      </c>
      <c r="D13052" s="1" t="s">
        <v>101</v>
      </c>
      <c r="E13052">
        <v>41960</v>
      </c>
      <c r="F13052">
        <v>0</v>
      </c>
      <c r="G13052">
        <v>0</v>
      </c>
      <c r="H13052">
        <v>0</v>
      </c>
      <c r="I13052">
        <v>41960</v>
      </c>
      <c r="J13052">
        <v>0</v>
      </c>
      <c r="K13052">
        <v>0</v>
      </c>
    </row>
    <row r="13053" spans="1:11" x14ac:dyDescent="0.25">
      <c r="A13053">
        <v>2018</v>
      </c>
      <c r="B13053">
        <v>969506742</v>
      </c>
      <c r="C13053" s="1" t="s">
        <v>553</v>
      </c>
      <c r="D13053" s="1" t="s">
        <v>75</v>
      </c>
      <c r="E13053">
        <v>142966</v>
      </c>
      <c r="F13053">
        <v>49170</v>
      </c>
      <c r="G13053">
        <v>0</v>
      </c>
      <c r="H13053">
        <v>0</v>
      </c>
      <c r="I13053">
        <v>192136</v>
      </c>
      <c r="J13053">
        <v>0</v>
      </c>
      <c r="K13053">
        <v>0</v>
      </c>
    </row>
    <row r="13054" spans="1:11" x14ac:dyDescent="0.25">
      <c r="A13054">
        <v>2018</v>
      </c>
      <c r="B13054">
        <v>969507048</v>
      </c>
      <c r="C13054" s="1" t="s">
        <v>554</v>
      </c>
      <c r="D13054" s="1" t="s">
        <v>95</v>
      </c>
      <c r="E13054">
        <v>35160</v>
      </c>
      <c r="F13054">
        <v>94753</v>
      </c>
      <c r="G13054">
        <v>0</v>
      </c>
      <c r="H13054">
        <v>0</v>
      </c>
      <c r="I13054">
        <v>129913</v>
      </c>
      <c r="J13054">
        <v>0</v>
      </c>
      <c r="K13054">
        <v>0</v>
      </c>
    </row>
    <row r="13055" spans="1:11" x14ac:dyDescent="0.25">
      <c r="A13055">
        <v>2018</v>
      </c>
      <c r="B13055">
        <v>969509563</v>
      </c>
      <c r="C13055" s="1" t="s">
        <v>555</v>
      </c>
      <c r="D13055" s="1" t="s">
        <v>101</v>
      </c>
      <c r="E13055">
        <v>46194</v>
      </c>
      <c r="F13055">
        <v>0</v>
      </c>
      <c r="G13055">
        <v>15984</v>
      </c>
      <c r="H13055">
        <v>0</v>
      </c>
      <c r="I13055">
        <v>62178</v>
      </c>
      <c r="J13055">
        <v>0</v>
      </c>
      <c r="K13055">
        <v>0</v>
      </c>
    </row>
    <row r="13056" spans="1:11" x14ac:dyDescent="0.25">
      <c r="A13056">
        <v>2018</v>
      </c>
      <c r="B13056">
        <v>969510456</v>
      </c>
      <c r="C13056" s="1" t="s">
        <v>556</v>
      </c>
      <c r="D13056" s="1" t="s">
        <v>65</v>
      </c>
      <c r="E13056">
        <v>110377</v>
      </c>
      <c r="F13056">
        <v>0</v>
      </c>
      <c r="G13056">
        <v>0</v>
      </c>
      <c r="H13056">
        <v>0</v>
      </c>
      <c r="I13056">
        <v>110377</v>
      </c>
      <c r="J13056">
        <v>0</v>
      </c>
      <c r="K13056">
        <v>0</v>
      </c>
    </row>
    <row r="13057" spans="1:11" x14ac:dyDescent="0.25">
      <c r="A13057">
        <v>2018</v>
      </c>
      <c r="B13057">
        <v>969510561</v>
      </c>
      <c r="C13057" s="1" t="s">
        <v>557</v>
      </c>
      <c r="D13057" s="1" t="s">
        <v>421</v>
      </c>
      <c r="E13057">
        <v>509960</v>
      </c>
      <c r="F13057">
        <v>0</v>
      </c>
      <c r="G13057">
        <v>0</v>
      </c>
      <c r="H13057">
        <v>0</v>
      </c>
      <c r="I13057">
        <v>509960</v>
      </c>
      <c r="J13057">
        <v>0</v>
      </c>
      <c r="K13057">
        <v>0</v>
      </c>
    </row>
    <row r="13058" spans="1:11" x14ac:dyDescent="0.25">
      <c r="A13058">
        <v>2018</v>
      </c>
      <c r="B13058">
        <v>969512319</v>
      </c>
      <c r="C13058" s="1" t="s">
        <v>558</v>
      </c>
      <c r="D13058" s="1" t="s">
        <v>65</v>
      </c>
      <c r="E13058">
        <v>0</v>
      </c>
      <c r="F13058">
        <v>63357</v>
      </c>
      <c r="G13058">
        <v>0</v>
      </c>
      <c r="H13058">
        <v>0</v>
      </c>
      <c r="I13058">
        <v>63357</v>
      </c>
      <c r="J13058">
        <v>0</v>
      </c>
      <c r="K13058">
        <v>0</v>
      </c>
    </row>
    <row r="13059" spans="1:11" x14ac:dyDescent="0.25">
      <c r="A13059">
        <v>2018</v>
      </c>
      <c r="B13059">
        <v>969526174</v>
      </c>
      <c r="C13059" s="1" t="s">
        <v>9505</v>
      </c>
      <c r="D13059" s="1" t="s">
        <v>1923</v>
      </c>
      <c r="E13059">
        <v>28806</v>
      </c>
      <c r="F13059">
        <v>0</v>
      </c>
      <c r="G13059">
        <v>0</v>
      </c>
      <c r="H13059">
        <v>0</v>
      </c>
      <c r="I13059">
        <v>28806</v>
      </c>
      <c r="J13059">
        <v>0</v>
      </c>
      <c r="K13059">
        <v>0</v>
      </c>
    </row>
    <row r="13060" spans="1:11" x14ac:dyDescent="0.25">
      <c r="A13060">
        <v>2018</v>
      </c>
      <c r="B13060">
        <v>969531968</v>
      </c>
      <c r="C13060" s="1" t="s">
        <v>562</v>
      </c>
      <c r="D13060" s="1" t="s">
        <v>49</v>
      </c>
      <c r="E13060">
        <v>68758</v>
      </c>
      <c r="F13060">
        <v>0</v>
      </c>
      <c r="G13060">
        <v>34455</v>
      </c>
      <c r="H13060">
        <v>0</v>
      </c>
      <c r="I13060">
        <v>103213</v>
      </c>
      <c r="J13060">
        <v>0</v>
      </c>
      <c r="K13060">
        <v>0</v>
      </c>
    </row>
    <row r="13061" spans="1:11" x14ac:dyDescent="0.25">
      <c r="A13061">
        <v>2018</v>
      </c>
      <c r="B13061">
        <v>969537419</v>
      </c>
      <c r="C13061" s="1" t="s">
        <v>563</v>
      </c>
      <c r="D13061" s="1" t="s">
        <v>121</v>
      </c>
      <c r="E13061">
        <v>40490</v>
      </c>
      <c r="F13061">
        <v>34316</v>
      </c>
      <c r="G13061">
        <v>0</v>
      </c>
      <c r="H13061">
        <v>0</v>
      </c>
      <c r="I13061">
        <v>74806</v>
      </c>
      <c r="J13061">
        <v>0</v>
      </c>
      <c r="K13061">
        <v>0</v>
      </c>
    </row>
    <row r="13062" spans="1:11" x14ac:dyDescent="0.25">
      <c r="A13062">
        <v>2018</v>
      </c>
      <c r="B13062">
        <v>969537656</v>
      </c>
      <c r="C13062" s="1" t="s">
        <v>564</v>
      </c>
      <c r="D13062" s="1" t="s">
        <v>14</v>
      </c>
      <c r="E13062">
        <v>0</v>
      </c>
      <c r="F13062">
        <v>45727</v>
      </c>
      <c r="G13062">
        <v>0</v>
      </c>
      <c r="H13062">
        <v>0</v>
      </c>
      <c r="I13062">
        <v>45727</v>
      </c>
      <c r="J13062">
        <v>0</v>
      </c>
      <c r="K13062">
        <v>0</v>
      </c>
    </row>
    <row r="13063" spans="1:11" x14ac:dyDescent="0.25">
      <c r="A13063">
        <v>2018</v>
      </c>
      <c r="B13063">
        <v>969540398</v>
      </c>
      <c r="C13063" s="1" t="s">
        <v>565</v>
      </c>
      <c r="D13063" s="1" t="s">
        <v>75</v>
      </c>
      <c r="E13063">
        <v>37004</v>
      </c>
      <c r="F13063">
        <v>138538</v>
      </c>
      <c r="G13063">
        <v>0</v>
      </c>
      <c r="H13063">
        <v>0</v>
      </c>
      <c r="I13063">
        <v>175542</v>
      </c>
      <c r="J13063">
        <v>0</v>
      </c>
      <c r="K13063">
        <v>0</v>
      </c>
    </row>
    <row r="13064" spans="1:11" x14ac:dyDescent="0.25">
      <c r="A13064">
        <v>2018</v>
      </c>
      <c r="B13064">
        <v>969546698</v>
      </c>
      <c r="C13064" s="1" t="s">
        <v>566</v>
      </c>
      <c r="D13064" s="1" t="s">
        <v>47</v>
      </c>
      <c r="E13064">
        <v>12407</v>
      </c>
      <c r="F13064">
        <v>0</v>
      </c>
      <c r="G13064">
        <v>0</v>
      </c>
      <c r="H13064">
        <v>0</v>
      </c>
      <c r="I13064">
        <v>12407</v>
      </c>
      <c r="J13064">
        <v>0</v>
      </c>
      <c r="K13064">
        <v>0</v>
      </c>
    </row>
    <row r="13065" spans="1:11" x14ac:dyDescent="0.25">
      <c r="A13065">
        <v>2018</v>
      </c>
      <c r="B13065">
        <v>969548615</v>
      </c>
      <c r="C13065" s="1" t="s">
        <v>567</v>
      </c>
      <c r="D13065" s="1" t="s">
        <v>114</v>
      </c>
      <c r="E13065">
        <v>152065</v>
      </c>
      <c r="F13065">
        <v>0</v>
      </c>
      <c r="G13065">
        <v>0</v>
      </c>
      <c r="H13065">
        <v>0</v>
      </c>
      <c r="I13065">
        <v>152065</v>
      </c>
      <c r="J13065">
        <v>0</v>
      </c>
      <c r="K13065">
        <v>0</v>
      </c>
    </row>
    <row r="13066" spans="1:11" x14ac:dyDescent="0.25">
      <c r="A13066">
        <v>2018</v>
      </c>
      <c r="B13066">
        <v>969551195</v>
      </c>
      <c r="C13066" s="1" t="s">
        <v>568</v>
      </c>
      <c r="D13066" s="1" t="s">
        <v>213</v>
      </c>
      <c r="E13066">
        <v>9472</v>
      </c>
      <c r="F13066">
        <v>31015</v>
      </c>
      <c r="G13066">
        <v>31520</v>
      </c>
      <c r="H13066">
        <v>0</v>
      </c>
      <c r="I13066">
        <v>72007</v>
      </c>
      <c r="J13066">
        <v>0</v>
      </c>
      <c r="K13066">
        <v>0</v>
      </c>
    </row>
    <row r="13067" spans="1:11" x14ac:dyDescent="0.25">
      <c r="A13067">
        <v>2018</v>
      </c>
      <c r="B13067">
        <v>969557347</v>
      </c>
      <c r="C13067" s="1" t="s">
        <v>9506</v>
      </c>
      <c r="D13067" s="1" t="s">
        <v>125</v>
      </c>
      <c r="E13067">
        <v>0</v>
      </c>
      <c r="F13067">
        <v>0</v>
      </c>
      <c r="G13067">
        <v>66068</v>
      </c>
      <c r="H13067">
        <v>0</v>
      </c>
      <c r="I13067">
        <v>66068</v>
      </c>
      <c r="J13067">
        <v>0</v>
      </c>
      <c r="K13067">
        <v>0</v>
      </c>
    </row>
    <row r="13068" spans="1:11" x14ac:dyDescent="0.25">
      <c r="A13068">
        <v>2018</v>
      </c>
      <c r="B13068">
        <v>969559749</v>
      </c>
      <c r="C13068" s="1" t="s">
        <v>572</v>
      </c>
      <c r="D13068" s="1" t="s">
        <v>18</v>
      </c>
      <c r="E13068">
        <v>0</v>
      </c>
      <c r="F13068">
        <v>0</v>
      </c>
      <c r="G13068">
        <v>0</v>
      </c>
      <c r="H13068">
        <v>0</v>
      </c>
      <c r="I13068">
        <v>0</v>
      </c>
      <c r="J13068">
        <v>1744</v>
      </c>
      <c r="K13068">
        <v>0</v>
      </c>
    </row>
    <row r="13069" spans="1:11" x14ac:dyDescent="0.25">
      <c r="A13069">
        <v>2018</v>
      </c>
      <c r="B13069">
        <v>969561255</v>
      </c>
      <c r="C13069" s="1" t="s">
        <v>9507</v>
      </c>
      <c r="D13069" s="1" t="s">
        <v>125</v>
      </c>
      <c r="E13069">
        <v>5134</v>
      </c>
      <c r="F13069">
        <v>0</v>
      </c>
      <c r="G13069">
        <v>0</v>
      </c>
      <c r="H13069">
        <v>0</v>
      </c>
      <c r="I13069">
        <v>5134</v>
      </c>
      <c r="J13069">
        <v>0</v>
      </c>
      <c r="K13069">
        <v>0</v>
      </c>
    </row>
    <row r="13070" spans="1:11" x14ac:dyDescent="0.25">
      <c r="A13070">
        <v>2018</v>
      </c>
      <c r="B13070">
        <v>969601087</v>
      </c>
      <c r="C13070" s="1" t="s">
        <v>9508</v>
      </c>
      <c r="D13070" s="1" t="s">
        <v>348</v>
      </c>
      <c r="E13070">
        <v>104687</v>
      </c>
      <c r="F13070">
        <v>0</v>
      </c>
      <c r="G13070">
        <v>0</v>
      </c>
      <c r="H13070">
        <v>0</v>
      </c>
      <c r="I13070">
        <v>104687</v>
      </c>
      <c r="J13070">
        <v>0</v>
      </c>
      <c r="K13070">
        <v>0</v>
      </c>
    </row>
    <row r="13071" spans="1:11" x14ac:dyDescent="0.25">
      <c r="A13071">
        <v>2018</v>
      </c>
      <c r="B13071">
        <v>969601397</v>
      </c>
      <c r="C13071" s="1" t="s">
        <v>576</v>
      </c>
      <c r="D13071" s="1" t="s">
        <v>577</v>
      </c>
      <c r="E13071">
        <v>41557</v>
      </c>
      <c r="F13071">
        <v>14440</v>
      </c>
      <c r="G13071">
        <v>0</v>
      </c>
      <c r="H13071">
        <v>0</v>
      </c>
      <c r="I13071">
        <v>55997</v>
      </c>
      <c r="J13071">
        <v>0</v>
      </c>
      <c r="K13071">
        <v>0</v>
      </c>
    </row>
    <row r="13072" spans="1:11" x14ac:dyDescent="0.25">
      <c r="A13072">
        <v>2018</v>
      </c>
      <c r="B13072">
        <v>969603241</v>
      </c>
      <c r="C13072" s="1" t="s">
        <v>9509</v>
      </c>
      <c r="D13072" s="1" t="s">
        <v>176</v>
      </c>
      <c r="E13072">
        <v>0</v>
      </c>
      <c r="F13072">
        <v>34358</v>
      </c>
      <c r="G13072">
        <v>0</v>
      </c>
      <c r="H13072">
        <v>0</v>
      </c>
      <c r="I13072">
        <v>34358</v>
      </c>
      <c r="J13072">
        <v>0</v>
      </c>
      <c r="K13072">
        <v>0</v>
      </c>
    </row>
    <row r="13073" spans="1:11" x14ac:dyDescent="0.25">
      <c r="A13073">
        <v>2018</v>
      </c>
      <c r="B13073">
        <v>969603853</v>
      </c>
      <c r="C13073" s="1" t="s">
        <v>9510</v>
      </c>
      <c r="D13073" s="1" t="s">
        <v>381</v>
      </c>
      <c r="E13073">
        <v>55962</v>
      </c>
      <c r="F13073">
        <v>0</v>
      </c>
      <c r="G13073">
        <v>0</v>
      </c>
      <c r="H13073">
        <v>0</v>
      </c>
      <c r="I13073">
        <v>55962</v>
      </c>
      <c r="J13073">
        <v>0</v>
      </c>
      <c r="K13073">
        <v>0</v>
      </c>
    </row>
    <row r="13074" spans="1:11" x14ac:dyDescent="0.25">
      <c r="A13074">
        <v>2018</v>
      </c>
      <c r="B13074">
        <v>969605708</v>
      </c>
      <c r="C13074" s="1" t="s">
        <v>9511</v>
      </c>
      <c r="D13074" s="1" t="s">
        <v>2567</v>
      </c>
      <c r="E13074">
        <v>39997</v>
      </c>
      <c r="F13074">
        <v>4429</v>
      </c>
      <c r="G13074">
        <v>0</v>
      </c>
      <c r="H13074">
        <v>0</v>
      </c>
      <c r="I13074">
        <v>44426</v>
      </c>
      <c r="J13074">
        <v>0</v>
      </c>
      <c r="K13074">
        <v>0</v>
      </c>
    </row>
    <row r="13075" spans="1:11" x14ac:dyDescent="0.25">
      <c r="A13075">
        <v>2018</v>
      </c>
      <c r="B13075">
        <v>969608499</v>
      </c>
      <c r="C13075" s="1" t="s">
        <v>579</v>
      </c>
      <c r="D13075" s="1" t="s">
        <v>383</v>
      </c>
      <c r="E13075">
        <v>71531</v>
      </c>
      <c r="F13075">
        <v>0</v>
      </c>
      <c r="G13075">
        <v>0</v>
      </c>
      <c r="H13075">
        <v>0</v>
      </c>
      <c r="I13075">
        <v>71531</v>
      </c>
      <c r="J13075">
        <v>0</v>
      </c>
      <c r="K13075">
        <v>0</v>
      </c>
    </row>
    <row r="13076" spans="1:11" x14ac:dyDescent="0.25">
      <c r="A13076">
        <v>2018</v>
      </c>
      <c r="B13076">
        <v>969609185</v>
      </c>
      <c r="C13076" s="1" t="s">
        <v>580</v>
      </c>
      <c r="D13076" s="1" t="s">
        <v>381</v>
      </c>
      <c r="E13076">
        <v>30604</v>
      </c>
      <c r="F13076">
        <v>0</v>
      </c>
      <c r="G13076">
        <v>0</v>
      </c>
      <c r="H13076">
        <v>0</v>
      </c>
      <c r="I13076">
        <v>30604</v>
      </c>
      <c r="J13076">
        <v>0</v>
      </c>
      <c r="K13076">
        <v>0</v>
      </c>
    </row>
    <row r="13077" spans="1:11" x14ac:dyDescent="0.25">
      <c r="A13077">
        <v>2018</v>
      </c>
      <c r="B13077">
        <v>969609223</v>
      </c>
      <c r="C13077" s="1" t="s">
        <v>581</v>
      </c>
      <c r="D13077" s="1" t="s">
        <v>55</v>
      </c>
      <c r="E13077">
        <v>32795</v>
      </c>
      <c r="F13077">
        <v>7936</v>
      </c>
      <c r="G13077">
        <v>0</v>
      </c>
      <c r="H13077">
        <v>0</v>
      </c>
      <c r="I13077">
        <v>40731</v>
      </c>
      <c r="J13077">
        <v>0</v>
      </c>
      <c r="K13077">
        <v>0</v>
      </c>
    </row>
    <row r="13078" spans="1:11" x14ac:dyDescent="0.25">
      <c r="A13078">
        <v>2018</v>
      </c>
      <c r="B13078">
        <v>969619369</v>
      </c>
      <c r="C13078" s="1" t="s">
        <v>582</v>
      </c>
      <c r="D13078" s="1" t="s">
        <v>35</v>
      </c>
      <c r="E13078">
        <v>0</v>
      </c>
      <c r="F13078">
        <v>0</v>
      </c>
      <c r="G13078">
        <v>37010</v>
      </c>
      <c r="H13078">
        <v>0</v>
      </c>
      <c r="I13078">
        <v>37010</v>
      </c>
      <c r="J13078">
        <v>0</v>
      </c>
      <c r="K13078">
        <v>0</v>
      </c>
    </row>
    <row r="13079" spans="1:11" x14ac:dyDescent="0.25">
      <c r="A13079">
        <v>2018</v>
      </c>
      <c r="B13079">
        <v>969620022</v>
      </c>
      <c r="C13079" s="1" t="s">
        <v>583</v>
      </c>
      <c r="D13079" s="1" t="s">
        <v>35</v>
      </c>
      <c r="E13079">
        <v>11157</v>
      </c>
      <c r="F13079">
        <v>0</v>
      </c>
      <c r="G13079">
        <v>0</v>
      </c>
      <c r="H13079">
        <v>0</v>
      </c>
      <c r="I13079">
        <v>11157</v>
      </c>
      <c r="J13079">
        <v>0</v>
      </c>
      <c r="K13079">
        <v>0</v>
      </c>
    </row>
    <row r="13080" spans="1:11" x14ac:dyDescent="0.25">
      <c r="A13080">
        <v>2018</v>
      </c>
      <c r="B13080">
        <v>969620626</v>
      </c>
      <c r="C13080" s="1" t="s">
        <v>584</v>
      </c>
      <c r="D13080" s="1" t="s">
        <v>192</v>
      </c>
      <c r="E13080">
        <v>111754</v>
      </c>
      <c r="F13080">
        <v>20974</v>
      </c>
      <c r="G13080">
        <v>209338</v>
      </c>
      <c r="H13080">
        <v>0</v>
      </c>
      <c r="I13080">
        <v>342066</v>
      </c>
      <c r="J13080">
        <v>0</v>
      </c>
      <c r="K13080">
        <v>0</v>
      </c>
    </row>
    <row r="13081" spans="1:11" x14ac:dyDescent="0.25">
      <c r="A13081">
        <v>2018</v>
      </c>
      <c r="B13081">
        <v>969620669</v>
      </c>
      <c r="C13081" s="1" t="s">
        <v>585</v>
      </c>
      <c r="D13081" s="1" t="s">
        <v>181</v>
      </c>
      <c r="E13081">
        <v>0</v>
      </c>
      <c r="F13081">
        <v>28933</v>
      </c>
      <c r="G13081">
        <v>60864</v>
      </c>
      <c r="H13081">
        <v>0</v>
      </c>
      <c r="I13081">
        <v>89797</v>
      </c>
      <c r="J13081">
        <v>0</v>
      </c>
      <c r="K13081">
        <v>0</v>
      </c>
    </row>
    <row r="13082" spans="1:11" x14ac:dyDescent="0.25">
      <c r="A13082">
        <v>2018</v>
      </c>
      <c r="B13082">
        <v>969620723</v>
      </c>
      <c r="C13082" s="1" t="s">
        <v>586</v>
      </c>
      <c r="D13082" s="1" t="s">
        <v>587</v>
      </c>
      <c r="E13082">
        <v>0</v>
      </c>
      <c r="F13082">
        <v>0</v>
      </c>
      <c r="G13082">
        <v>69207</v>
      </c>
      <c r="H13082">
        <v>0</v>
      </c>
      <c r="I13082">
        <v>69207</v>
      </c>
      <c r="J13082">
        <v>0</v>
      </c>
      <c r="K13082">
        <v>0</v>
      </c>
    </row>
    <row r="13083" spans="1:11" x14ac:dyDescent="0.25">
      <c r="A13083">
        <v>2018</v>
      </c>
      <c r="B13083">
        <v>969634953</v>
      </c>
      <c r="C13083" s="1" t="s">
        <v>9512</v>
      </c>
      <c r="D13083" s="1" t="s">
        <v>233</v>
      </c>
      <c r="E13083">
        <v>27975</v>
      </c>
      <c r="F13083">
        <v>20063</v>
      </c>
      <c r="G13083">
        <v>0</v>
      </c>
      <c r="H13083">
        <v>0</v>
      </c>
      <c r="I13083">
        <v>48038</v>
      </c>
      <c r="J13083">
        <v>0</v>
      </c>
      <c r="K13083">
        <v>0</v>
      </c>
    </row>
    <row r="13084" spans="1:11" x14ac:dyDescent="0.25">
      <c r="A13084">
        <v>2018</v>
      </c>
      <c r="B13084">
        <v>969636778</v>
      </c>
      <c r="C13084" s="1" t="s">
        <v>9513</v>
      </c>
      <c r="D13084" s="1" t="s">
        <v>44</v>
      </c>
      <c r="E13084">
        <v>46547</v>
      </c>
      <c r="F13084">
        <v>0</v>
      </c>
      <c r="G13084">
        <v>0</v>
      </c>
      <c r="H13084">
        <v>0</v>
      </c>
      <c r="I13084">
        <v>46547</v>
      </c>
      <c r="J13084">
        <v>0</v>
      </c>
      <c r="K13084">
        <v>0</v>
      </c>
    </row>
    <row r="13085" spans="1:11" x14ac:dyDescent="0.25">
      <c r="A13085">
        <v>2018</v>
      </c>
      <c r="B13085">
        <v>969639017</v>
      </c>
      <c r="C13085" s="1" t="s">
        <v>9514</v>
      </c>
      <c r="D13085" s="1" t="s">
        <v>577</v>
      </c>
      <c r="E13085">
        <v>29011</v>
      </c>
      <c r="F13085">
        <v>11815</v>
      </c>
      <c r="G13085">
        <v>0</v>
      </c>
      <c r="H13085">
        <v>0</v>
      </c>
      <c r="I13085">
        <v>40826</v>
      </c>
      <c r="J13085">
        <v>0</v>
      </c>
      <c r="K13085">
        <v>0</v>
      </c>
    </row>
    <row r="13086" spans="1:11" x14ac:dyDescent="0.25">
      <c r="A13086">
        <v>2018</v>
      </c>
      <c r="B13086">
        <v>969666499</v>
      </c>
      <c r="C13086" s="1" t="s">
        <v>591</v>
      </c>
      <c r="D13086" s="1" t="s">
        <v>160</v>
      </c>
      <c r="E13086">
        <v>0</v>
      </c>
      <c r="F13086">
        <v>85878</v>
      </c>
      <c r="G13086">
        <v>0</v>
      </c>
      <c r="H13086">
        <v>0</v>
      </c>
      <c r="I13086">
        <v>85878</v>
      </c>
      <c r="J13086">
        <v>0</v>
      </c>
      <c r="K13086">
        <v>0</v>
      </c>
    </row>
    <row r="13087" spans="1:11" x14ac:dyDescent="0.25">
      <c r="A13087">
        <v>2018</v>
      </c>
      <c r="B13087">
        <v>969668459</v>
      </c>
      <c r="C13087" s="1" t="s">
        <v>9515</v>
      </c>
      <c r="D13087" s="1" t="s">
        <v>577</v>
      </c>
      <c r="E13087">
        <v>38124</v>
      </c>
      <c r="F13087">
        <v>0</v>
      </c>
      <c r="G13087">
        <v>0</v>
      </c>
      <c r="H13087">
        <v>0</v>
      </c>
      <c r="I13087">
        <v>38124</v>
      </c>
      <c r="J13087">
        <v>0</v>
      </c>
      <c r="K13087">
        <v>0</v>
      </c>
    </row>
    <row r="13088" spans="1:11" x14ac:dyDescent="0.25">
      <c r="A13088">
        <v>2018</v>
      </c>
      <c r="B13088">
        <v>969669404</v>
      </c>
      <c r="C13088" s="1" t="s">
        <v>9516</v>
      </c>
      <c r="D13088" s="1" t="s">
        <v>233</v>
      </c>
      <c r="E13088">
        <v>17070</v>
      </c>
      <c r="F13088">
        <v>0</v>
      </c>
      <c r="G13088">
        <v>0</v>
      </c>
      <c r="H13088">
        <v>0</v>
      </c>
      <c r="I13088">
        <v>17070</v>
      </c>
      <c r="J13088">
        <v>0</v>
      </c>
      <c r="K13088">
        <v>0</v>
      </c>
    </row>
    <row r="13089" spans="1:11" x14ac:dyDescent="0.25">
      <c r="A13089">
        <v>2018</v>
      </c>
      <c r="B13089">
        <v>969672758</v>
      </c>
      <c r="C13089" s="1" t="s">
        <v>9517</v>
      </c>
      <c r="D13089" s="1" t="s">
        <v>4129</v>
      </c>
      <c r="E13089">
        <v>60553</v>
      </c>
      <c r="F13089">
        <v>0</v>
      </c>
      <c r="G13089">
        <v>0</v>
      </c>
      <c r="H13089">
        <v>0</v>
      </c>
      <c r="I13089">
        <v>60553</v>
      </c>
      <c r="J13089">
        <v>0</v>
      </c>
      <c r="K13089">
        <v>0</v>
      </c>
    </row>
    <row r="13090" spans="1:11" x14ac:dyDescent="0.25">
      <c r="A13090">
        <v>2018</v>
      </c>
      <c r="B13090">
        <v>969675706</v>
      </c>
      <c r="C13090" s="1" t="s">
        <v>9518</v>
      </c>
      <c r="D13090" s="1" t="s">
        <v>345</v>
      </c>
      <c r="E13090">
        <v>99842</v>
      </c>
      <c r="F13090">
        <v>0</v>
      </c>
      <c r="G13090">
        <v>0</v>
      </c>
      <c r="H13090">
        <v>0</v>
      </c>
      <c r="I13090">
        <v>99842</v>
      </c>
      <c r="J13090">
        <v>0</v>
      </c>
      <c r="K13090">
        <v>0</v>
      </c>
    </row>
    <row r="13091" spans="1:11" x14ac:dyDescent="0.25">
      <c r="A13091">
        <v>2018</v>
      </c>
      <c r="B13091">
        <v>969683644</v>
      </c>
      <c r="C13091" s="1" t="s">
        <v>9519</v>
      </c>
      <c r="D13091" s="1" t="s">
        <v>381</v>
      </c>
      <c r="E13091">
        <v>85995</v>
      </c>
      <c r="F13091">
        <v>0</v>
      </c>
      <c r="G13091">
        <v>0</v>
      </c>
      <c r="H13091">
        <v>0</v>
      </c>
      <c r="I13091">
        <v>85995</v>
      </c>
      <c r="J13091">
        <v>0</v>
      </c>
      <c r="K13091">
        <v>0</v>
      </c>
    </row>
    <row r="13092" spans="1:11" x14ac:dyDescent="0.25">
      <c r="A13092">
        <v>2018</v>
      </c>
      <c r="B13092">
        <v>969684365</v>
      </c>
      <c r="C13092" s="1" t="s">
        <v>9520</v>
      </c>
      <c r="D13092" s="1" t="s">
        <v>1702</v>
      </c>
      <c r="E13092">
        <v>14957</v>
      </c>
      <c r="F13092">
        <v>0</v>
      </c>
      <c r="G13092">
        <v>0</v>
      </c>
      <c r="H13092">
        <v>0</v>
      </c>
      <c r="I13092">
        <v>14957</v>
      </c>
      <c r="J13092">
        <v>0</v>
      </c>
      <c r="K13092">
        <v>0</v>
      </c>
    </row>
    <row r="13093" spans="1:11" x14ac:dyDescent="0.25">
      <c r="A13093">
        <v>2018</v>
      </c>
      <c r="B13093">
        <v>969684713</v>
      </c>
      <c r="C13093" s="1" t="s">
        <v>9521</v>
      </c>
      <c r="D13093" s="1" t="s">
        <v>381</v>
      </c>
      <c r="E13093">
        <v>77523</v>
      </c>
      <c r="F13093">
        <v>0</v>
      </c>
      <c r="G13093">
        <v>0</v>
      </c>
      <c r="H13093">
        <v>0</v>
      </c>
      <c r="I13093">
        <v>77523</v>
      </c>
      <c r="J13093">
        <v>0</v>
      </c>
      <c r="K13093">
        <v>0</v>
      </c>
    </row>
    <row r="13094" spans="1:11" x14ac:dyDescent="0.25">
      <c r="A13094">
        <v>2018</v>
      </c>
      <c r="B13094">
        <v>969684748</v>
      </c>
      <c r="C13094" s="1" t="s">
        <v>593</v>
      </c>
      <c r="D13094" s="1" t="s">
        <v>379</v>
      </c>
      <c r="E13094">
        <v>37802</v>
      </c>
      <c r="F13094">
        <v>0</v>
      </c>
      <c r="G13094">
        <v>0</v>
      </c>
      <c r="H13094">
        <v>0</v>
      </c>
      <c r="I13094">
        <v>37802</v>
      </c>
      <c r="J13094">
        <v>0</v>
      </c>
      <c r="K13094">
        <v>0</v>
      </c>
    </row>
    <row r="13095" spans="1:11" x14ac:dyDescent="0.25">
      <c r="A13095">
        <v>2018</v>
      </c>
      <c r="B13095">
        <v>969686600</v>
      </c>
      <c r="C13095" s="1" t="s">
        <v>9522</v>
      </c>
      <c r="D13095" s="1" t="s">
        <v>231</v>
      </c>
      <c r="E13095">
        <v>24103</v>
      </c>
      <c r="F13095">
        <v>0</v>
      </c>
      <c r="G13095">
        <v>0</v>
      </c>
      <c r="H13095">
        <v>0</v>
      </c>
      <c r="I13095">
        <v>24103</v>
      </c>
      <c r="J13095">
        <v>0</v>
      </c>
      <c r="K13095">
        <v>0</v>
      </c>
    </row>
    <row r="13096" spans="1:11" x14ac:dyDescent="0.25">
      <c r="A13096">
        <v>2018</v>
      </c>
      <c r="B13096">
        <v>969687208</v>
      </c>
      <c r="C13096" s="1" t="s">
        <v>9523</v>
      </c>
      <c r="D13096" s="1" t="s">
        <v>176</v>
      </c>
      <c r="E13096">
        <v>47626</v>
      </c>
      <c r="F13096">
        <v>1648</v>
      </c>
      <c r="G13096">
        <v>0</v>
      </c>
      <c r="H13096">
        <v>0</v>
      </c>
      <c r="I13096">
        <v>49274</v>
      </c>
      <c r="J13096">
        <v>0</v>
      </c>
      <c r="K13096">
        <v>0</v>
      </c>
    </row>
    <row r="13097" spans="1:11" x14ac:dyDescent="0.25">
      <c r="A13097">
        <v>2018</v>
      </c>
      <c r="B13097">
        <v>969689596</v>
      </c>
      <c r="C13097" s="1" t="s">
        <v>594</v>
      </c>
      <c r="D13097" s="1" t="s">
        <v>55</v>
      </c>
      <c r="E13097">
        <v>43415</v>
      </c>
      <c r="F13097">
        <v>0</v>
      </c>
      <c r="G13097">
        <v>0</v>
      </c>
      <c r="H13097">
        <v>0</v>
      </c>
      <c r="I13097">
        <v>43415</v>
      </c>
      <c r="J13097">
        <v>0</v>
      </c>
      <c r="K13097">
        <v>0</v>
      </c>
    </row>
    <row r="13098" spans="1:11" x14ac:dyDescent="0.25">
      <c r="A13098">
        <v>2018</v>
      </c>
      <c r="B13098">
        <v>969690845</v>
      </c>
      <c r="C13098" s="1" t="s">
        <v>4586</v>
      </c>
      <c r="D13098" s="1" t="s">
        <v>9524</v>
      </c>
      <c r="E13098">
        <v>54907</v>
      </c>
      <c r="F13098">
        <v>0</v>
      </c>
      <c r="G13098">
        <v>0</v>
      </c>
      <c r="H13098">
        <v>0</v>
      </c>
      <c r="I13098">
        <v>54907</v>
      </c>
      <c r="J13098">
        <v>0</v>
      </c>
      <c r="K13098">
        <v>0</v>
      </c>
    </row>
    <row r="13099" spans="1:11" x14ac:dyDescent="0.25">
      <c r="A13099">
        <v>2018</v>
      </c>
      <c r="B13099">
        <v>969691582</v>
      </c>
      <c r="C13099" s="1" t="s">
        <v>9525</v>
      </c>
      <c r="D13099" s="1" t="s">
        <v>231</v>
      </c>
      <c r="E13099">
        <v>74285</v>
      </c>
      <c r="F13099">
        <v>31452</v>
      </c>
      <c r="G13099">
        <v>0</v>
      </c>
      <c r="H13099">
        <v>0</v>
      </c>
      <c r="I13099">
        <v>105737</v>
      </c>
      <c r="J13099">
        <v>0</v>
      </c>
      <c r="K13099">
        <v>0</v>
      </c>
    </row>
    <row r="13100" spans="1:11" x14ac:dyDescent="0.25">
      <c r="A13100">
        <v>2018</v>
      </c>
      <c r="B13100">
        <v>969693593</v>
      </c>
      <c r="C13100" s="1" t="s">
        <v>595</v>
      </c>
      <c r="D13100" s="1" t="s">
        <v>176</v>
      </c>
      <c r="E13100">
        <v>124140</v>
      </c>
      <c r="F13100">
        <v>0</v>
      </c>
      <c r="G13100">
        <v>0</v>
      </c>
      <c r="H13100">
        <v>0</v>
      </c>
      <c r="I13100">
        <v>124140</v>
      </c>
      <c r="J13100">
        <v>0</v>
      </c>
      <c r="K13100">
        <v>0</v>
      </c>
    </row>
    <row r="13101" spans="1:11" x14ac:dyDescent="0.25">
      <c r="A13101">
        <v>2018</v>
      </c>
      <c r="B13101">
        <v>969728087</v>
      </c>
      <c r="C13101" s="1" t="s">
        <v>597</v>
      </c>
      <c r="D13101" s="1" t="s">
        <v>168</v>
      </c>
      <c r="E13101">
        <v>0</v>
      </c>
      <c r="F13101">
        <v>25606</v>
      </c>
      <c r="G13101">
        <v>15849</v>
      </c>
      <c r="H13101">
        <v>0</v>
      </c>
      <c r="I13101">
        <v>41455</v>
      </c>
      <c r="J13101">
        <v>0</v>
      </c>
      <c r="K13101">
        <v>0</v>
      </c>
    </row>
    <row r="13102" spans="1:11" x14ac:dyDescent="0.25">
      <c r="A13102">
        <v>2018</v>
      </c>
      <c r="B13102">
        <v>969728311</v>
      </c>
      <c r="C13102" s="1" t="s">
        <v>598</v>
      </c>
      <c r="D13102" s="1" t="s">
        <v>106</v>
      </c>
      <c r="E13102">
        <v>0</v>
      </c>
      <c r="F13102">
        <v>9770</v>
      </c>
      <c r="G13102">
        <v>0</v>
      </c>
      <c r="H13102">
        <v>0</v>
      </c>
      <c r="I13102">
        <v>9770</v>
      </c>
      <c r="J13102">
        <v>0</v>
      </c>
      <c r="K13102">
        <v>0</v>
      </c>
    </row>
    <row r="13103" spans="1:11" x14ac:dyDescent="0.25">
      <c r="A13103">
        <v>2018</v>
      </c>
      <c r="B13103">
        <v>969731215</v>
      </c>
      <c r="C13103" s="1" t="s">
        <v>602</v>
      </c>
      <c r="D13103" s="1" t="s">
        <v>157</v>
      </c>
      <c r="E13103">
        <v>13917</v>
      </c>
      <c r="F13103">
        <v>11308</v>
      </c>
      <c r="G13103">
        <v>0</v>
      </c>
      <c r="H13103">
        <v>0</v>
      </c>
      <c r="I13103">
        <v>25225</v>
      </c>
      <c r="J13103">
        <v>0</v>
      </c>
      <c r="K13103">
        <v>0</v>
      </c>
    </row>
    <row r="13104" spans="1:11" x14ac:dyDescent="0.25">
      <c r="A13104">
        <v>2018</v>
      </c>
      <c r="B13104">
        <v>969731975</v>
      </c>
      <c r="C13104" s="1" t="s">
        <v>603</v>
      </c>
      <c r="D13104" s="1" t="s">
        <v>106</v>
      </c>
      <c r="E13104">
        <v>24805</v>
      </c>
      <c r="F13104">
        <v>0</v>
      </c>
      <c r="G13104">
        <v>0</v>
      </c>
      <c r="H13104">
        <v>0</v>
      </c>
      <c r="I13104">
        <v>24805</v>
      </c>
      <c r="J13104">
        <v>0</v>
      </c>
      <c r="K13104">
        <v>0</v>
      </c>
    </row>
    <row r="13105" spans="1:11" x14ac:dyDescent="0.25">
      <c r="A13105">
        <v>2018</v>
      </c>
      <c r="B13105">
        <v>969734060</v>
      </c>
      <c r="C13105" s="1" t="s">
        <v>604</v>
      </c>
      <c r="D13105" s="1" t="s">
        <v>587</v>
      </c>
      <c r="E13105">
        <v>12759</v>
      </c>
      <c r="F13105">
        <v>0</v>
      </c>
      <c r="G13105">
        <v>0</v>
      </c>
      <c r="H13105">
        <v>0</v>
      </c>
      <c r="I13105">
        <v>12759</v>
      </c>
      <c r="J13105">
        <v>0</v>
      </c>
      <c r="K13105">
        <v>0</v>
      </c>
    </row>
    <row r="13106" spans="1:11" x14ac:dyDescent="0.25">
      <c r="A13106">
        <v>2018</v>
      </c>
      <c r="B13106">
        <v>969734567</v>
      </c>
      <c r="C13106" s="1" t="s">
        <v>605</v>
      </c>
      <c r="D13106" s="1" t="s">
        <v>51</v>
      </c>
      <c r="E13106">
        <v>92762</v>
      </c>
      <c r="F13106">
        <v>0</v>
      </c>
      <c r="G13106">
        <v>0</v>
      </c>
      <c r="H13106">
        <v>0</v>
      </c>
      <c r="I13106">
        <v>92762</v>
      </c>
      <c r="J13106">
        <v>0</v>
      </c>
      <c r="K13106">
        <v>0</v>
      </c>
    </row>
    <row r="13107" spans="1:11" x14ac:dyDescent="0.25">
      <c r="A13107">
        <v>2018</v>
      </c>
      <c r="B13107">
        <v>969735156</v>
      </c>
      <c r="C13107" s="1" t="s">
        <v>606</v>
      </c>
      <c r="D13107" s="1" t="s">
        <v>35</v>
      </c>
      <c r="E13107">
        <v>77133</v>
      </c>
      <c r="F13107">
        <v>62838</v>
      </c>
      <c r="G13107">
        <v>15434</v>
      </c>
      <c r="H13107">
        <v>0</v>
      </c>
      <c r="I13107">
        <v>155405</v>
      </c>
      <c r="J13107">
        <v>0</v>
      </c>
      <c r="K13107">
        <v>0</v>
      </c>
    </row>
    <row r="13108" spans="1:11" x14ac:dyDescent="0.25">
      <c r="A13108">
        <v>2018</v>
      </c>
      <c r="B13108">
        <v>969735954</v>
      </c>
      <c r="C13108" s="1" t="s">
        <v>607</v>
      </c>
      <c r="D13108" s="1" t="s">
        <v>77</v>
      </c>
      <c r="E13108">
        <v>33379</v>
      </c>
      <c r="F13108">
        <v>35768</v>
      </c>
      <c r="G13108">
        <v>39465</v>
      </c>
      <c r="H13108">
        <v>0</v>
      </c>
      <c r="I13108">
        <v>108612</v>
      </c>
      <c r="J13108">
        <v>0</v>
      </c>
      <c r="K13108">
        <v>13792</v>
      </c>
    </row>
    <row r="13109" spans="1:11" x14ac:dyDescent="0.25">
      <c r="A13109">
        <v>2018</v>
      </c>
      <c r="B13109">
        <v>969740370</v>
      </c>
      <c r="C13109" s="1" t="s">
        <v>609</v>
      </c>
      <c r="D13109" s="1" t="s">
        <v>25</v>
      </c>
      <c r="E13109">
        <v>0</v>
      </c>
      <c r="F13109">
        <v>32250</v>
      </c>
      <c r="G13109">
        <v>0</v>
      </c>
      <c r="H13109">
        <v>0</v>
      </c>
      <c r="I13109">
        <v>32250</v>
      </c>
      <c r="J13109">
        <v>0</v>
      </c>
      <c r="K13109">
        <v>0</v>
      </c>
    </row>
    <row r="13110" spans="1:11" x14ac:dyDescent="0.25">
      <c r="A13110">
        <v>2018</v>
      </c>
      <c r="B13110">
        <v>969745194</v>
      </c>
      <c r="C13110" s="1" t="s">
        <v>610</v>
      </c>
      <c r="D13110" s="1" t="s">
        <v>391</v>
      </c>
      <c r="E13110">
        <v>37753</v>
      </c>
      <c r="F13110">
        <v>0</v>
      </c>
      <c r="G13110">
        <v>0</v>
      </c>
      <c r="H13110">
        <v>0</v>
      </c>
      <c r="I13110">
        <v>37753</v>
      </c>
      <c r="J13110">
        <v>0</v>
      </c>
      <c r="K13110">
        <v>0</v>
      </c>
    </row>
    <row r="13111" spans="1:11" x14ac:dyDescent="0.25">
      <c r="A13111">
        <v>2018</v>
      </c>
      <c r="B13111">
        <v>969748711</v>
      </c>
      <c r="C13111" s="1" t="s">
        <v>611</v>
      </c>
      <c r="D13111" s="1" t="s">
        <v>391</v>
      </c>
      <c r="E13111">
        <v>5011</v>
      </c>
      <c r="F13111">
        <v>0</v>
      </c>
      <c r="G13111">
        <v>0</v>
      </c>
      <c r="H13111">
        <v>0</v>
      </c>
      <c r="I13111">
        <v>5011</v>
      </c>
      <c r="J13111">
        <v>0</v>
      </c>
      <c r="K13111">
        <v>0</v>
      </c>
    </row>
    <row r="13112" spans="1:11" x14ac:dyDescent="0.25">
      <c r="A13112">
        <v>2018</v>
      </c>
      <c r="B13112">
        <v>969749254</v>
      </c>
      <c r="C13112" s="1" t="s">
        <v>612</v>
      </c>
      <c r="D13112" s="1" t="s">
        <v>47</v>
      </c>
      <c r="E13112">
        <v>43105</v>
      </c>
      <c r="F13112">
        <v>0</v>
      </c>
      <c r="G13112">
        <v>0</v>
      </c>
      <c r="H13112">
        <v>0</v>
      </c>
      <c r="I13112">
        <v>43105</v>
      </c>
      <c r="J13112">
        <v>0</v>
      </c>
      <c r="K13112">
        <v>0</v>
      </c>
    </row>
    <row r="13113" spans="1:11" x14ac:dyDescent="0.25">
      <c r="A13113">
        <v>2018</v>
      </c>
      <c r="B13113">
        <v>969751542</v>
      </c>
      <c r="C13113" s="1" t="s">
        <v>613</v>
      </c>
      <c r="D13113" s="1" t="s">
        <v>614</v>
      </c>
      <c r="E13113">
        <v>47899</v>
      </c>
      <c r="F13113">
        <v>0</v>
      </c>
      <c r="G13113">
        <v>0</v>
      </c>
      <c r="H13113">
        <v>0</v>
      </c>
      <c r="I13113">
        <v>47899</v>
      </c>
      <c r="J13113">
        <v>0</v>
      </c>
      <c r="K13113">
        <v>0</v>
      </c>
    </row>
    <row r="13114" spans="1:11" x14ac:dyDescent="0.25">
      <c r="A13114">
        <v>2018</v>
      </c>
      <c r="B13114">
        <v>969768852</v>
      </c>
      <c r="C13114" s="1" t="s">
        <v>9526</v>
      </c>
      <c r="D13114" s="1" t="s">
        <v>125</v>
      </c>
      <c r="E13114">
        <v>0</v>
      </c>
      <c r="F13114">
        <v>29646</v>
      </c>
      <c r="G13114">
        <v>3443</v>
      </c>
      <c r="H13114">
        <v>0</v>
      </c>
      <c r="I13114">
        <v>33089</v>
      </c>
      <c r="J13114">
        <v>0</v>
      </c>
      <c r="K13114">
        <v>0</v>
      </c>
    </row>
    <row r="13115" spans="1:11" x14ac:dyDescent="0.25">
      <c r="A13115">
        <v>2018</v>
      </c>
      <c r="B13115">
        <v>969769417</v>
      </c>
      <c r="C13115" s="1" t="s">
        <v>618</v>
      </c>
      <c r="D13115" s="1" t="s">
        <v>18</v>
      </c>
      <c r="E13115">
        <v>0</v>
      </c>
      <c r="F13115">
        <v>2941</v>
      </c>
      <c r="G13115">
        <v>32781</v>
      </c>
      <c r="H13115">
        <v>0</v>
      </c>
      <c r="I13115">
        <v>35722</v>
      </c>
      <c r="J13115">
        <v>0</v>
      </c>
      <c r="K13115">
        <v>160</v>
      </c>
    </row>
    <row r="13116" spans="1:11" x14ac:dyDescent="0.25">
      <c r="A13116">
        <v>2018</v>
      </c>
      <c r="B13116">
        <v>969775239</v>
      </c>
      <c r="C13116" s="1" t="s">
        <v>9527</v>
      </c>
      <c r="D13116" s="1" t="s">
        <v>501</v>
      </c>
      <c r="E13116">
        <v>0</v>
      </c>
      <c r="F13116">
        <v>18250</v>
      </c>
      <c r="G13116">
        <v>29587</v>
      </c>
      <c r="H13116">
        <v>0</v>
      </c>
      <c r="I13116">
        <v>47837</v>
      </c>
      <c r="J13116">
        <v>0</v>
      </c>
      <c r="K13116">
        <v>0</v>
      </c>
    </row>
    <row r="13117" spans="1:11" x14ac:dyDescent="0.25">
      <c r="A13117">
        <v>2018</v>
      </c>
      <c r="B13117">
        <v>969775581</v>
      </c>
      <c r="C13117" s="1" t="s">
        <v>9528</v>
      </c>
      <c r="D13117" s="1" t="s">
        <v>125</v>
      </c>
      <c r="E13117">
        <v>54996</v>
      </c>
      <c r="F13117">
        <v>0</v>
      </c>
      <c r="G13117">
        <v>51786</v>
      </c>
      <c r="H13117">
        <v>20037</v>
      </c>
      <c r="I13117">
        <v>126819</v>
      </c>
      <c r="J13117">
        <v>0</v>
      </c>
      <c r="K13117">
        <v>0</v>
      </c>
    </row>
    <row r="13118" spans="1:11" x14ac:dyDescent="0.25">
      <c r="A13118">
        <v>2018</v>
      </c>
      <c r="B13118">
        <v>969776278</v>
      </c>
      <c r="C13118" s="1" t="s">
        <v>9529</v>
      </c>
      <c r="D13118" s="1" t="s">
        <v>125</v>
      </c>
      <c r="E13118">
        <v>0</v>
      </c>
      <c r="F13118">
        <v>8873</v>
      </c>
      <c r="G13118">
        <v>10338</v>
      </c>
      <c r="H13118">
        <v>11604</v>
      </c>
      <c r="I13118">
        <v>30815</v>
      </c>
      <c r="J13118">
        <v>0</v>
      </c>
      <c r="K13118">
        <v>0</v>
      </c>
    </row>
    <row r="13119" spans="1:11" x14ac:dyDescent="0.25">
      <c r="A13119">
        <v>2018</v>
      </c>
      <c r="B13119">
        <v>969776286</v>
      </c>
      <c r="C13119" s="1" t="s">
        <v>619</v>
      </c>
      <c r="D13119" s="1" t="s">
        <v>18</v>
      </c>
      <c r="E13119">
        <v>40520</v>
      </c>
      <c r="F13119">
        <v>0</v>
      </c>
      <c r="G13119">
        <v>0</v>
      </c>
      <c r="H13119">
        <v>0</v>
      </c>
      <c r="I13119">
        <v>40520</v>
      </c>
      <c r="J13119">
        <v>0</v>
      </c>
      <c r="K13119">
        <v>0</v>
      </c>
    </row>
    <row r="13120" spans="1:11" x14ac:dyDescent="0.25">
      <c r="A13120">
        <v>2018</v>
      </c>
      <c r="B13120">
        <v>969782014</v>
      </c>
      <c r="C13120" s="1" t="s">
        <v>9530</v>
      </c>
      <c r="D13120" s="1" t="s">
        <v>719</v>
      </c>
      <c r="E13120">
        <v>0</v>
      </c>
      <c r="F13120">
        <v>0</v>
      </c>
      <c r="G13120">
        <v>23880</v>
      </c>
      <c r="H13120">
        <v>0</v>
      </c>
      <c r="I13120">
        <v>23880</v>
      </c>
      <c r="J13120">
        <v>0</v>
      </c>
      <c r="K13120">
        <v>0</v>
      </c>
    </row>
    <row r="13121" spans="1:11" x14ac:dyDescent="0.25">
      <c r="A13121">
        <v>2018</v>
      </c>
      <c r="B13121">
        <v>969808358</v>
      </c>
      <c r="C13121" s="1" t="s">
        <v>620</v>
      </c>
      <c r="D13121" s="1" t="s">
        <v>136</v>
      </c>
      <c r="E13121">
        <v>34922</v>
      </c>
      <c r="F13121">
        <v>0</v>
      </c>
      <c r="G13121">
        <v>0</v>
      </c>
      <c r="H13121">
        <v>0</v>
      </c>
      <c r="I13121">
        <v>34922</v>
      </c>
      <c r="J13121">
        <v>0</v>
      </c>
      <c r="K13121">
        <v>0</v>
      </c>
    </row>
    <row r="13122" spans="1:11" x14ac:dyDescent="0.25">
      <c r="A13122">
        <v>2018</v>
      </c>
      <c r="B13122">
        <v>969859327</v>
      </c>
      <c r="C13122" s="1" t="s">
        <v>621</v>
      </c>
      <c r="D13122" s="1" t="s">
        <v>622</v>
      </c>
      <c r="E13122">
        <v>0</v>
      </c>
      <c r="F13122">
        <v>93731</v>
      </c>
      <c r="G13122">
        <v>117163</v>
      </c>
      <c r="H13122">
        <v>0</v>
      </c>
      <c r="I13122">
        <v>210894</v>
      </c>
      <c r="J13122">
        <v>31529</v>
      </c>
      <c r="K13122">
        <v>0</v>
      </c>
    </row>
    <row r="13123" spans="1:11" x14ac:dyDescent="0.25">
      <c r="A13123">
        <v>2018</v>
      </c>
      <c r="B13123">
        <v>969861127</v>
      </c>
      <c r="C13123" s="1" t="s">
        <v>623</v>
      </c>
      <c r="D13123" s="1" t="s">
        <v>71</v>
      </c>
      <c r="E13123">
        <v>0</v>
      </c>
      <c r="F13123">
        <v>7755</v>
      </c>
      <c r="G13123">
        <v>11693</v>
      </c>
      <c r="H13123">
        <v>0</v>
      </c>
      <c r="I13123">
        <v>19448</v>
      </c>
      <c r="J13123">
        <v>0</v>
      </c>
      <c r="K13123">
        <v>0</v>
      </c>
    </row>
    <row r="13124" spans="1:11" x14ac:dyDescent="0.25">
      <c r="A13124">
        <v>2018</v>
      </c>
      <c r="B13124">
        <v>969861216</v>
      </c>
      <c r="C13124" s="1" t="s">
        <v>624</v>
      </c>
      <c r="D13124" s="1" t="s">
        <v>121</v>
      </c>
      <c r="E13124">
        <v>25679</v>
      </c>
      <c r="F13124">
        <v>19724</v>
      </c>
      <c r="G13124">
        <v>2327</v>
      </c>
      <c r="H13124">
        <v>0</v>
      </c>
      <c r="I13124">
        <v>47730</v>
      </c>
      <c r="J13124">
        <v>0</v>
      </c>
      <c r="K13124">
        <v>0</v>
      </c>
    </row>
    <row r="13125" spans="1:11" x14ac:dyDescent="0.25">
      <c r="A13125">
        <v>2018</v>
      </c>
      <c r="B13125">
        <v>969862530</v>
      </c>
      <c r="C13125" s="1" t="s">
        <v>625</v>
      </c>
      <c r="D13125" s="1" t="s">
        <v>434</v>
      </c>
      <c r="E13125">
        <v>54737</v>
      </c>
      <c r="F13125">
        <v>0</v>
      </c>
      <c r="G13125">
        <v>0</v>
      </c>
      <c r="H13125">
        <v>0</v>
      </c>
      <c r="I13125">
        <v>54737</v>
      </c>
      <c r="J13125">
        <v>0</v>
      </c>
      <c r="K13125">
        <v>0</v>
      </c>
    </row>
    <row r="13126" spans="1:11" x14ac:dyDescent="0.25">
      <c r="A13126">
        <v>2018</v>
      </c>
      <c r="B13126">
        <v>969870061</v>
      </c>
      <c r="C13126" s="1" t="s">
        <v>626</v>
      </c>
      <c r="D13126" s="1" t="s">
        <v>148</v>
      </c>
      <c r="E13126">
        <v>25662</v>
      </c>
      <c r="F13126">
        <v>36429</v>
      </c>
      <c r="G13126">
        <v>19842</v>
      </c>
      <c r="H13126">
        <v>0</v>
      </c>
      <c r="I13126">
        <v>81933</v>
      </c>
      <c r="J13126">
        <v>0</v>
      </c>
      <c r="K13126">
        <v>0</v>
      </c>
    </row>
    <row r="13127" spans="1:11" x14ac:dyDescent="0.25">
      <c r="A13127">
        <v>2018</v>
      </c>
      <c r="B13127">
        <v>969870371</v>
      </c>
      <c r="C13127" s="1" t="s">
        <v>627</v>
      </c>
      <c r="D13127" s="1" t="s">
        <v>148</v>
      </c>
      <c r="E13127">
        <v>12616</v>
      </c>
      <c r="F13127">
        <v>12470</v>
      </c>
      <c r="G13127">
        <v>16514</v>
      </c>
      <c r="H13127">
        <v>0</v>
      </c>
      <c r="I13127">
        <v>41600</v>
      </c>
      <c r="J13127">
        <v>0</v>
      </c>
      <c r="K13127">
        <v>0</v>
      </c>
    </row>
    <row r="13128" spans="1:11" x14ac:dyDescent="0.25">
      <c r="A13128">
        <v>2018</v>
      </c>
      <c r="B13128">
        <v>969870541</v>
      </c>
      <c r="C13128" s="1" t="s">
        <v>628</v>
      </c>
      <c r="D13128" s="1" t="s">
        <v>213</v>
      </c>
      <c r="E13128">
        <v>15805</v>
      </c>
      <c r="F13128">
        <v>0</v>
      </c>
      <c r="G13128">
        <v>22879</v>
      </c>
      <c r="H13128">
        <v>0</v>
      </c>
      <c r="I13128">
        <v>38684</v>
      </c>
      <c r="J13128">
        <v>0</v>
      </c>
      <c r="K13128">
        <v>0</v>
      </c>
    </row>
    <row r="13129" spans="1:11" x14ac:dyDescent="0.25">
      <c r="A13129">
        <v>2018</v>
      </c>
      <c r="B13129">
        <v>969873257</v>
      </c>
      <c r="C13129" s="1" t="s">
        <v>629</v>
      </c>
      <c r="D13129" s="1" t="s">
        <v>148</v>
      </c>
      <c r="E13129">
        <v>19553</v>
      </c>
      <c r="F13129">
        <v>19540</v>
      </c>
      <c r="G13129">
        <v>8084</v>
      </c>
      <c r="H13129">
        <v>0</v>
      </c>
      <c r="I13129">
        <v>47177</v>
      </c>
      <c r="J13129">
        <v>0</v>
      </c>
      <c r="K13129">
        <v>0</v>
      </c>
    </row>
    <row r="13130" spans="1:11" x14ac:dyDescent="0.25">
      <c r="A13130">
        <v>2018</v>
      </c>
      <c r="B13130">
        <v>969877759</v>
      </c>
      <c r="C13130" s="1" t="s">
        <v>630</v>
      </c>
      <c r="D13130" s="1" t="s">
        <v>213</v>
      </c>
      <c r="E13130">
        <v>3394</v>
      </c>
      <c r="F13130">
        <v>0</v>
      </c>
      <c r="G13130">
        <v>0</v>
      </c>
      <c r="H13130">
        <v>0</v>
      </c>
      <c r="I13130">
        <v>3394</v>
      </c>
      <c r="J13130">
        <v>0</v>
      </c>
      <c r="K13130">
        <v>0</v>
      </c>
    </row>
    <row r="13131" spans="1:11" x14ac:dyDescent="0.25">
      <c r="A13131">
        <v>2018</v>
      </c>
      <c r="B13131">
        <v>969878135</v>
      </c>
      <c r="C13131" s="1" t="s">
        <v>631</v>
      </c>
      <c r="D13131" s="1" t="s">
        <v>71</v>
      </c>
      <c r="E13131">
        <v>11092</v>
      </c>
      <c r="F13131">
        <v>19434</v>
      </c>
      <c r="G13131">
        <v>0</v>
      </c>
      <c r="H13131">
        <v>0</v>
      </c>
      <c r="I13131">
        <v>30526</v>
      </c>
      <c r="J13131">
        <v>0</v>
      </c>
      <c r="K13131">
        <v>0</v>
      </c>
    </row>
    <row r="13132" spans="1:11" x14ac:dyDescent="0.25">
      <c r="A13132">
        <v>2018</v>
      </c>
      <c r="B13132">
        <v>969883600</v>
      </c>
      <c r="C13132" s="1" t="s">
        <v>633</v>
      </c>
      <c r="D13132" s="1" t="s">
        <v>88</v>
      </c>
      <c r="E13132">
        <v>44136</v>
      </c>
      <c r="F13132">
        <v>0</v>
      </c>
      <c r="G13132">
        <v>0</v>
      </c>
      <c r="H13132">
        <v>0</v>
      </c>
      <c r="I13132">
        <v>44136</v>
      </c>
      <c r="J13132">
        <v>0</v>
      </c>
      <c r="K13132">
        <v>0</v>
      </c>
    </row>
    <row r="13133" spans="1:11" x14ac:dyDescent="0.25">
      <c r="A13133">
        <v>2018</v>
      </c>
      <c r="B13133">
        <v>969884275</v>
      </c>
      <c r="C13133" s="1" t="s">
        <v>634</v>
      </c>
      <c r="D13133" s="1" t="s">
        <v>75</v>
      </c>
      <c r="E13133">
        <v>83431</v>
      </c>
      <c r="F13133">
        <v>57898</v>
      </c>
      <c r="G13133">
        <v>0</v>
      </c>
      <c r="H13133">
        <v>0</v>
      </c>
      <c r="I13133">
        <v>141329</v>
      </c>
      <c r="J13133">
        <v>1571</v>
      </c>
      <c r="K13133">
        <v>0</v>
      </c>
    </row>
    <row r="13134" spans="1:11" x14ac:dyDescent="0.25">
      <c r="A13134">
        <v>2018</v>
      </c>
      <c r="B13134">
        <v>969886014</v>
      </c>
      <c r="C13134" s="1" t="s">
        <v>9531</v>
      </c>
      <c r="D13134" s="1" t="s">
        <v>150</v>
      </c>
      <c r="E13134">
        <v>0</v>
      </c>
      <c r="F13134">
        <v>10791</v>
      </c>
      <c r="G13134">
        <v>0</v>
      </c>
      <c r="H13134">
        <v>0</v>
      </c>
      <c r="I13134">
        <v>10791</v>
      </c>
      <c r="J13134">
        <v>0</v>
      </c>
      <c r="K13134">
        <v>0</v>
      </c>
    </row>
    <row r="13135" spans="1:11" x14ac:dyDescent="0.25">
      <c r="A13135">
        <v>2018</v>
      </c>
      <c r="B13135">
        <v>969887185</v>
      </c>
      <c r="C13135" s="1" t="s">
        <v>635</v>
      </c>
      <c r="D13135" s="1" t="s">
        <v>31</v>
      </c>
      <c r="E13135">
        <v>53820</v>
      </c>
      <c r="F13135">
        <v>25389</v>
      </c>
      <c r="G13135">
        <v>0</v>
      </c>
      <c r="H13135">
        <v>0</v>
      </c>
      <c r="I13135">
        <v>79209</v>
      </c>
      <c r="J13135">
        <v>0</v>
      </c>
      <c r="K13135">
        <v>0</v>
      </c>
    </row>
    <row r="13136" spans="1:11" x14ac:dyDescent="0.25">
      <c r="A13136">
        <v>2018</v>
      </c>
      <c r="B13136">
        <v>969889080</v>
      </c>
      <c r="C13136" s="1" t="s">
        <v>636</v>
      </c>
      <c r="D13136" s="1" t="s">
        <v>88</v>
      </c>
      <c r="E13136">
        <v>41333</v>
      </c>
      <c r="F13136">
        <v>0</v>
      </c>
      <c r="G13136">
        <v>0</v>
      </c>
      <c r="H13136">
        <v>0</v>
      </c>
      <c r="I13136">
        <v>41333</v>
      </c>
      <c r="J13136">
        <v>0</v>
      </c>
      <c r="K13136">
        <v>0</v>
      </c>
    </row>
    <row r="13137" spans="1:11" x14ac:dyDescent="0.25">
      <c r="A13137">
        <v>2018</v>
      </c>
      <c r="B13137">
        <v>969894009</v>
      </c>
      <c r="C13137" s="1" t="s">
        <v>637</v>
      </c>
      <c r="D13137" s="1" t="s">
        <v>88</v>
      </c>
      <c r="E13137">
        <v>35508</v>
      </c>
      <c r="F13137">
        <v>957</v>
      </c>
      <c r="G13137">
        <v>0</v>
      </c>
      <c r="H13137">
        <v>0</v>
      </c>
      <c r="I13137">
        <v>36465</v>
      </c>
      <c r="J13137">
        <v>0</v>
      </c>
      <c r="K13137">
        <v>0</v>
      </c>
    </row>
    <row r="13138" spans="1:11" x14ac:dyDescent="0.25">
      <c r="A13138">
        <v>2018</v>
      </c>
      <c r="B13138">
        <v>969894815</v>
      </c>
      <c r="C13138" s="1" t="s">
        <v>9532</v>
      </c>
      <c r="D13138" s="1" t="s">
        <v>88</v>
      </c>
      <c r="E13138">
        <v>64232</v>
      </c>
      <c r="F13138">
        <v>0</v>
      </c>
      <c r="G13138">
        <v>0</v>
      </c>
      <c r="H13138">
        <v>0</v>
      </c>
      <c r="I13138">
        <v>64232</v>
      </c>
      <c r="J13138">
        <v>0</v>
      </c>
      <c r="K13138">
        <v>0</v>
      </c>
    </row>
    <row r="13139" spans="1:11" x14ac:dyDescent="0.25">
      <c r="A13139">
        <v>2018</v>
      </c>
      <c r="B13139">
        <v>969895633</v>
      </c>
      <c r="C13139" s="1" t="s">
        <v>638</v>
      </c>
      <c r="D13139" s="1" t="s">
        <v>65</v>
      </c>
      <c r="E13139">
        <v>188286</v>
      </c>
      <c r="F13139">
        <v>0</v>
      </c>
      <c r="G13139">
        <v>35560</v>
      </c>
      <c r="H13139">
        <v>0</v>
      </c>
      <c r="I13139">
        <v>223846</v>
      </c>
      <c r="J13139">
        <v>0</v>
      </c>
      <c r="K13139">
        <v>0</v>
      </c>
    </row>
    <row r="13140" spans="1:11" x14ac:dyDescent="0.25">
      <c r="A13140">
        <v>2018</v>
      </c>
      <c r="B13140">
        <v>969896915</v>
      </c>
      <c r="C13140" s="1" t="s">
        <v>640</v>
      </c>
      <c r="D13140" s="1" t="s">
        <v>95</v>
      </c>
      <c r="E13140">
        <v>0</v>
      </c>
      <c r="F13140">
        <v>8508</v>
      </c>
      <c r="G13140">
        <v>0</v>
      </c>
      <c r="H13140">
        <v>0</v>
      </c>
      <c r="I13140">
        <v>8508</v>
      </c>
      <c r="J13140">
        <v>0</v>
      </c>
      <c r="K13140">
        <v>0</v>
      </c>
    </row>
    <row r="13141" spans="1:11" x14ac:dyDescent="0.25">
      <c r="A13141">
        <v>2018</v>
      </c>
      <c r="B13141">
        <v>969897296</v>
      </c>
      <c r="C13141" s="1" t="s">
        <v>641</v>
      </c>
      <c r="D13141" s="1" t="s">
        <v>75</v>
      </c>
      <c r="E13141">
        <v>0</v>
      </c>
      <c r="F13141">
        <v>6131</v>
      </c>
      <c r="G13141">
        <v>0</v>
      </c>
      <c r="H13141">
        <v>0</v>
      </c>
      <c r="I13141">
        <v>6131</v>
      </c>
      <c r="J13141">
        <v>0</v>
      </c>
      <c r="K13141">
        <v>0</v>
      </c>
    </row>
    <row r="13142" spans="1:11" x14ac:dyDescent="0.25">
      <c r="A13142">
        <v>2018</v>
      </c>
      <c r="B13142">
        <v>969900653</v>
      </c>
      <c r="C13142" s="1" t="s">
        <v>642</v>
      </c>
      <c r="D13142" s="1" t="s">
        <v>246</v>
      </c>
      <c r="E13142">
        <v>11378</v>
      </c>
      <c r="F13142">
        <v>0</v>
      </c>
      <c r="G13142">
        <v>0</v>
      </c>
      <c r="H13142">
        <v>0</v>
      </c>
      <c r="I13142">
        <v>11378</v>
      </c>
      <c r="J13142">
        <v>0</v>
      </c>
      <c r="K13142">
        <v>0</v>
      </c>
    </row>
    <row r="13143" spans="1:11" x14ac:dyDescent="0.25">
      <c r="A13143">
        <v>2018</v>
      </c>
      <c r="B13143">
        <v>969905574</v>
      </c>
      <c r="C13143" s="1" t="s">
        <v>643</v>
      </c>
      <c r="D13143" s="1" t="s">
        <v>246</v>
      </c>
      <c r="E13143">
        <v>521918</v>
      </c>
      <c r="F13143">
        <v>0</v>
      </c>
      <c r="G13143">
        <v>0</v>
      </c>
      <c r="H13143">
        <v>0</v>
      </c>
      <c r="I13143">
        <v>521918</v>
      </c>
      <c r="J13143">
        <v>0</v>
      </c>
      <c r="K13143">
        <v>0</v>
      </c>
    </row>
    <row r="13144" spans="1:11" x14ac:dyDescent="0.25">
      <c r="A13144">
        <v>2018</v>
      </c>
      <c r="B13144">
        <v>969921197</v>
      </c>
      <c r="C13144" s="1" t="s">
        <v>644</v>
      </c>
      <c r="D13144" s="1" t="s">
        <v>16</v>
      </c>
      <c r="E13144">
        <v>0</v>
      </c>
      <c r="F13144">
        <v>21939</v>
      </c>
      <c r="G13144">
        <v>0</v>
      </c>
      <c r="H13144">
        <v>0</v>
      </c>
      <c r="I13144">
        <v>21939</v>
      </c>
      <c r="J13144">
        <v>0</v>
      </c>
      <c r="K13144">
        <v>0</v>
      </c>
    </row>
    <row r="13145" spans="1:11" x14ac:dyDescent="0.25">
      <c r="A13145">
        <v>2018</v>
      </c>
      <c r="B13145">
        <v>969922118</v>
      </c>
      <c r="C13145" s="1" t="s">
        <v>645</v>
      </c>
      <c r="D13145" s="1" t="s">
        <v>16</v>
      </c>
      <c r="E13145">
        <v>80620</v>
      </c>
      <c r="F13145">
        <v>34565</v>
      </c>
      <c r="G13145">
        <v>51667</v>
      </c>
      <c r="H13145">
        <v>0</v>
      </c>
      <c r="I13145">
        <v>166852</v>
      </c>
      <c r="J13145">
        <v>0</v>
      </c>
      <c r="K13145">
        <v>0</v>
      </c>
    </row>
    <row r="13146" spans="1:11" x14ac:dyDescent="0.25">
      <c r="A13146">
        <v>2018</v>
      </c>
      <c r="B13146">
        <v>969923416</v>
      </c>
      <c r="C13146" s="1" t="s">
        <v>646</v>
      </c>
      <c r="D13146" s="1" t="s">
        <v>112</v>
      </c>
      <c r="E13146">
        <v>22048</v>
      </c>
      <c r="F13146">
        <v>0</v>
      </c>
      <c r="G13146">
        <v>21568</v>
      </c>
      <c r="H13146">
        <v>0</v>
      </c>
      <c r="I13146">
        <v>43616</v>
      </c>
      <c r="J13146">
        <v>0</v>
      </c>
      <c r="K13146">
        <v>5686</v>
      </c>
    </row>
    <row r="13147" spans="1:11" x14ac:dyDescent="0.25">
      <c r="A13147">
        <v>2018</v>
      </c>
      <c r="B13147">
        <v>969924080</v>
      </c>
      <c r="C13147" s="1" t="s">
        <v>9533</v>
      </c>
      <c r="D13147" s="1" t="s">
        <v>16</v>
      </c>
      <c r="E13147">
        <v>0</v>
      </c>
      <c r="F13147">
        <v>14657</v>
      </c>
      <c r="G13147">
        <v>0</v>
      </c>
      <c r="H13147">
        <v>0</v>
      </c>
      <c r="I13147">
        <v>14657</v>
      </c>
      <c r="J13147">
        <v>0</v>
      </c>
      <c r="K13147">
        <v>0</v>
      </c>
    </row>
    <row r="13148" spans="1:11" x14ac:dyDescent="0.25">
      <c r="A13148">
        <v>2018</v>
      </c>
      <c r="B13148">
        <v>969924307</v>
      </c>
      <c r="C13148" s="1" t="s">
        <v>647</v>
      </c>
      <c r="D13148" s="1" t="s">
        <v>16</v>
      </c>
      <c r="E13148">
        <v>151391</v>
      </c>
      <c r="F13148">
        <v>94824</v>
      </c>
      <c r="G13148">
        <v>0</v>
      </c>
      <c r="H13148">
        <v>0</v>
      </c>
      <c r="I13148">
        <v>246215</v>
      </c>
      <c r="J13148">
        <v>0</v>
      </c>
      <c r="K13148">
        <v>0</v>
      </c>
    </row>
    <row r="13149" spans="1:11" x14ac:dyDescent="0.25">
      <c r="A13149">
        <v>2018</v>
      </c>
      <c r="B13149">
        <v>969924617</v>
      </c>
      <c r="C13149" s="1" t="s">
        <v>648</v>
      </c>
      <c r="D13149" s="1" t="s">
        <v>14</v>
      </c>
      <c r="E13149">
        <v>7636</v>
      </c>
      <c r="F13149">
        <v>46630</v>
      </c>
      <c r="G13149">
        <v>0</v>
      </c>
      <c r="H13149">
        <v>0</v>
      </c>
      <c r="I13149">
        <v>54266</v>
      </c>
      <c r="J13149">
        <v>0</v>
      </c>
      <c r="K13149">
        <v>0</v>
      </c>
    </row>
    <row r="13150" spans="1:11" x14ac:dyDescent="0.25">
      <c r="A13150">
        <v>2018</v>
      </c>
      <c r="B13150">
        <v>969926229</v>
      </c>
      <c r="C13150" s="1" t="s">
        <v>649</v>
      </c>
      <c r="D13150" s="1" t="s">
        <v>93</v>
      </c>
      <c r="E13150">
        <v>0</v>
      </c>
      <c r="F13150">
        <v>32805</v>
      </c>
      <c r="G13150">
        <v>0</v>
      </c>
      <c r="H13150">
        <v>0</v>
      </c>
      <c r="I13150">
        <v>32805</v>
      </c>
      <c r="J13150">
        <v>0</v>
      </c>
      <c r="K13150">
        <v>0</v>
      </c>
    </row>
    <row r="13151" spans="1:11" x14ac:dyDescent="0.25">
      <c r="A13151">
        <v>2018</v>
      </c>
      <c r="B13151">
        <v>969926296</v>
      </c>
      <c r="C13151" s="1" t="s">
        <v>650</v>
      </c>
      <c r="D13151" s="1" t="s">
        <v>185</v>
      </c>
      <c r="E13151">
        <v>24231</v>
      </c>
      <c r="F13151">
        <v>23108</v>
      </c>
      <c r="G13151">
        <v>0</v>
      </c>
      <c r="H13151">
        <v>0</v>
      </c>
      <c r="I13151">
        <v>47339</v>
      </c>
      <c r="J13151">
        <v>0</v>
      </c>
      <c r="K13151">
        <v>0</v>
      </c>
    </row>
    <row r="13152" spans="1:11" x14ac:dyDescent="0.25">
      <c r="A13152">
        <v>2018</v>
      </c>
      <c r="B13152">
        <v>969926660</v>
      </c>
      <c r="C13152" s="1" t="s">
        <v>652</v>
      </c>
      <c r="D13152" s="1" t="s">
        <v>185</v>
      </c>
      <c r="E13152">
        <v>28693</v>
      </c>
      <c r="F13152">
        <v>0</v>
      </c>
      <c r="G13152">
        <v>0</v>
      </c>
      <c r="H13152">
        <v>0</v>
      </c>
      <c r="I13152">
        <v>28693</v>
      </c>
      <c r="J13152">
        <v>0</v>
      </c>
      <c r="K13152">
        <v>0</v>
      </c>
    </row>
    <row r="13153" spans="1:11" x14ac:dyDescent="0.25">
      <c r="A13153">
        <v>2018</v>
      </c>
      <c r="B13153">
        <v>969927497</v>
      </c>
      <c r="C13153" s="1" t="s">
        <v>653</v>
      </c>
      <c r="D13153" s="1" t="s">
        <v>351</v>
      </c>
      <c r="E13153">
        <v>8351</v>
      </c>
      <c r="F13153">
        <v>28117</v>
      </c>
      <c r="G13153">
        <v>0</v>
      </c>
      <c r="H13153">
        <v>0</v>
      </c>
      <c r="I13153">
        <v>36468</v>
      </c>
      <c r="J13153">
        <v>0</v>
      </c>
      <c r="K13153">
        <v>0</v>
      </c>
    </row>
    <row r="13154" spans="1:11" x14ac:dyDescent="0.25">
      <c r="A13154">
        <v>2018</v>
      </c>
      <c r="B13154">
        <v>969928183</v>
      </c>
      <c r="C13154" s="1" t="s">
        <v>654</v>
      </c>
      <c r="D13154" s="1" t="s">
        <v>246</v>
      </c>
      <c r="E13154">
        <v>488870</v>
      </c>
      <c r="F13154">
        <v>178538</v>
      </c>
      <c r="G13154">
        <v>0</v>
      </c>
      <c r="H13154">
        <v>0</v>
      </c>
      <c r="I13154">
        <v>667408</v>
      </c>
      <c r="J13154">
        <v>0</v>
      </c>
      <c r="K13154">
        <v>0</v>
      </c>
    </row>
    <row r="13155" spans="1:11" x14ac:dyDescent="0.25">
      <c r="A13155">
        <v>2018</v>
      </c>
      <c r="B13155">
        <v>969928477</v>
      </c>
      <c r="C13155" s="1" t="s">
        <v>655</v>
      </c>
      <c r="D13155" s="1" t="s">
        <v>75</v>
      </c>
      <c r="E13155">
        <v>16621</v>
      </c>
      <c r="F13155">
        <v>75630</v>
      </c>
      <c r="G13155">
        <v>2922</v>
      </c>
      <c r="H13155">
        <v>0</v>
      </c>
      <c r="I13155">
        <v>95173</v>
      </c>
      <c r="J13155">
        <v>0</v>
      </c>
      <c r="K13155">
        <v>0</v>
      </c>
    </row>
    <row r="13156" spans="1:11" x14ac:dyDescent="0.25">
      <c r="A13156">
        <v>2018</v>
      </c>
      <c r="B13156">
        <v>969929775</v>
      </c>
      <c r="C13156" s="1" t="s">
        <v>9534</v>
      </c>
      <c r="D13156" s="1" t="s">
        <v>31</v>
      </c>
      <c r="E13156">
        <v>0</v>
      </c>
      <c r="F13156">
        <v>12422</v>
      </c>
      <c r="G13156">
        <v>0</v>
      </c>
      <c r="H13156">
        <v>0</v>
      </c>
      <c r="I13156">
        <v>12422</v>
      </c>
      <c r="J13156">
        <v>0</v>
      </c>
      <c r="K13156">
        <v>0</v>
      </c>
    </row>
    <row r="13157" spans="1:11" x14ac:dyDescent="0.25">
      <c r="A13157">
        <v>2018</v>
      </c>
      <c r="B13157">
        <v>969930846</v>
      </c>
      <c r="C13157" s="1" t="s">
        <v>657</v>
      </c>
      <c r="D13157" s="1" t="s">
        <v>658</v>
      </c>
      <c r="E13157">
        <v>36910</v>
      </c>
      <c r="F13157">
        <v>0</v>
      </c>
      <c r="G13157">
        <v>0</v>
      </c>
      <c r="H13157">
        <v>0</v>
      </c>
      <c r="I13157">
        <v>36910</v>
      </c>
      <c r="J13157">
        <v>0</v>
      </c>
      <c r="K13157">
        <v>0</v>
      </c>
    </row>
    <row r="13158" spans="1:11" x14ac:dyDescent="0.25">
      <c r="A13158">
        <v>2018</v>
      </c>
      <c r="B13158">
        <v>969931036</v>
      </c>
      <c r="C13158" s="1" t="s">
        <v>659</v>
      </c>
      <c r="D13158" s="1" t="s">
        <v>31</v>
      </c>
      <c r="E13158">
        <v>35155</v>
      </c>
      <c r="F13158">
        <v>57972</v>
      </c>
      <c r="G13158">
        <v>0</v>
      </c>
      <c r="H13158">
        <v>0</v>
      </c>
      <c r="I13158">
        <v>93127</v>
      </c>
      <c r="J13158">
        <v>0</v>
      </c>
      <c r="K13158">
        <v>0</v>
      </c>
    </row>
    <row r="13159" spans="1:11" x14ac:dyDescent="0.25">
      <c r="A13159">
        <v>2018</v>
      </c>
      <c r="B13159">
        <v>969931478</v>
      </c>
      <c r="C13159" s="1" t="s">
        <v>660</v>
      </c>
      <c r="D13159" s="1" t="s">
        <v>18</v>
      </c>
      <c r="E13159">
        <v>0</v>
      </c>
      <c r="F13159">
        <v>0</v>
      </c>
      <c r="G13159">
        <v>11104</v>
      </c>
      <c r="H13159">
        <v>42586</v>
      </c>
      <c r="I13159">
        <v>53690</v>
      </c>
      <c r="J13159">
        <v>0</v>
      </c>
      <c r="K13159">
        <v>0</v>
      </c>
    </row>
    <row r="13160" spans="1:11" x14ac:dyDescent="0.25">
      <c r="A13160">
        <v>2018</v>
      </c>
      <c r="B13160">
        <v>969932245</v>
      </c>
      <c r="C13160" s="1" t="s">
        <v>661</v>
      </c>
      <c r="D13160" s="1" t="s">
        <v>213</v>
      </c>
      <c r="E13160">
        <v>0</v>
      </c>
      <c r="F13160">
        <v>0</v>
      </c>
      <c r="G13160">
        <v>12434</v>
      </c>
      <c r="H13160">
        <v>0</v>
      </c>
      <c r="I13160">
        <v>12434</v>
      </c>
      <c r="J13160">
        <v>0</v>
      </c>
      <c r="K13160">
        <v>0</v>
      </c>
    </row>
    <row r="13161" spans="1:11" x14ac:dyDescent="0.25">
      <c r="A13161">
        <v>2018</v>
      </c>
      <c r="B13161">
        <v>969948532</v>
      </c>
      <c r="C13161" s="1" t="s">
        <v>662</v>
      </c>
      <c r="D13161" s="1" t="s">
        <v>587</v>
      </c>
      <c r="E13161">
        <v>54189</v>
      </c>
      <c r="F13161">
        <v>0</v>
      </c>
      <c r="G13161">
        <v>0</v>
      </c>
      <c r="H13161">
        <v>0</v>
      </c>
      <c r="I13161">
        <v>54189</v>
      </c>
      <c r="J13161">
        <v>0</v>
      </c>
      <c r="K13161">
        <v>0</v>
      </c>
    </row>
    <row r="13162" spans="1:11" x14ac:dyDescent="0.25">
      <c r="A13162">
        <v>2018</v>
      </c>
      <c r="B13162">
        <v>969948966</v>
      </c>
      <c r="C13162" s="1" t="s">
        <v>663</v>
      </c>
      <c r="D13162" s="1" t="s">
        <v>25</v>
      </c>
      <c r="E13162">
        <v>65773</v>
      </c>
      <c r="F13162">
        <v>25666</v>
      </c>
      <c r="G13162">
        <v>0</v>
      </c>
      <c r="H13162">
        <v>0</v>
      </c>
      <c r="I13162">
        <v>91439</v>
      </c>
      <c r="J13162">
        <v>0</v>
      </c>
      <c r="K13162">
        <v>0</v>
      </c>
    </row>
    <row r="13163" spans="1:11" x14ac:dyDescent="0.25">
      <c r="A13163">
        <v>2018</v>
      </c>
      <c r="B13163">
        <v>969967839</v>
      </c>
      <c r="C13163" s="1" t="s">
        <v>664</v>
      </c>
      <c r="D13163" s="1" t="s">
        <v>421</v>
      </c>
      <c r="E13163">
        <v>305083</v>
      </c>
      <c r="F13163">
        <v>0</v>
      </c>
      <c r="G13163">
        <v>0</v>
      </c>
      <c r="H13163">
        <v>0</v>
      </c>
      <c r="I13163">
        <v>305083</v>
      </c>
      <c r="J13163">
        <v>0</v>
      </c>
      <c r="K13163">
        <v>0</v>
      </c>
    </row>
    <row r="13164" spans="1:11" x14ac:dyDescent="0.25">
      <c r="A13164">
        <v>2018</v>
      </c>
      <c r="B13164">
        <v>969979381</v>
      </c>
      <c r="C13164" s="1" t="s">
        <v>665</v>
      </c>
      <c r="D13164" s="1" t="s">
        <v>259</v>
      </c>
      <c r="E13164">
        <v>0</v>
      </c>
      <c r="F13164">
        <v>0</v>
      </c>
      <c r="G13164">
        <v>0</v>
      </c>
      <c r="H13164">
        <v>0</v>
      </c>
      <c r="I13164">
        <v>0</v>
      </c>
      <c r="J13164">
        <v>0</v>
      </c>
      <c r="K13164">
        <v>28663</v>
      </c>
    </row>
    <row r="13165" spans="1:11" x14ac:dyDescent="0.25">
      <c r="A13165">
        <v>2018</v>
      </c>
      <c r="B13165">
        <v>970023550</v>
      </c>
      <c r="C13165" s="1" t="s">
        <v>666</v>
      </c>
      <c r="D13165" s="1" t="s">
        <v>82</v>
      </c>
      <c r="E13165">
        <v>0</v>
      </c>
      <c r="F13165">
        <v>0</v>
      </c>
      <c r="G13165">
        <v>19287</v>
      </c>
      <c r="H13165">
        <v>0</v>
      </c>
      <c r="I13165">
        <v>19287</v>
      </c>
      <c r="J13165">
        <v>0</v>
      </c>
      <c r="K13165">
        <v>0</v>
      </c>
    </row>
    <row r="13166" spans="1:11" x14ac:dyDescent="0.25">
      <c r="A13166">
        <v>2018</v>
      </c>
      <c r="B13166">
        <v>970027734</v>
      </c>
      <c r="C13166" s="1" t="s">
        <v>667</v>
      </c>
      <c r="D13166" s="1" t="s">
        <v>77</v>
      </c>
      <c r="E13166">
        <v>54943</v>
      </c>
      <c r="F13166">
        <v>35746</v>
      </c>
      <c r="G13166">
        <v>16565</v>
      </c>
      <c r="H13166">
        <v>0</v>
      </c>
      <c r="I13166">
        <v>107254</v>
      </c>
      <c r="J13166">
        <v>0</v>
      </c>
      <c r="K13166">
        <v>0</v>
      </c>
    </row>
    <row r="13167" spans="1:11" x14ac:dyDescent="0.25">
      <c r="A13167">
        <v>2018</v>
      </c>
      <c r="B13167">
        <v>970030174</v>
      </c>
      <c r="C13167" s="1" t="s">
        <v>668</v>
      </c>
      <c r="D13167" s="1" t="s">
        <v>31</v>
      </c>
      <c r="E13167">
        <v>45331</v>
      </c>
      <c r="F13167">
        <v>48201</v>
      </c>
      <c r="G13167">
        <v>0</v>
      </c>
      <c r="H13167">
        <v>0</v>
      </c>
      <c r="I13167">
        <v>93532</v>
      </c>
      <c r="J13167">
        <v>0</v>
      </c>
      <c r="K13167">
        <v>0</v>
      </c>
    </row>
    <row r="13168" spans="1:11" x14ac:dyDescent="0.25">
      <c r="A13168">
        <v>2018</v>
      </c>
      <c r="B13168">
        <v>970040749</v>
      </c>
      <c r="C13168" s="1" t="s">
        <v>669</v>
      </c>
      <c r="D13168" s="1" t="s">
        <v>670</v>
      </c>
      <c r="E13168">
        <v>11033</v>
      </c>
      <c r="F13168">
        <v>0</v>
      </c>
      <c r="G13168">
        <v>25703</v>
      </c>
      <c r="H13168">
        <v>0</v>
      </c>
      <c r="I13168">
        <v>36736</v>
      </c>
      <c r="J13168">
        <v>0</v>
      </c>
      <c r="K13168">
        <v>0</v>
      </c>
    </row>
    <row r="13169" spans="1:11" x14ac:dyDescent="0.25">
      <c r="A13169">
        <v>2018</v>
      </c>
      <c r="B13169">
        <v>970064362</v>
      </c>
      <c r="C13169" s="1" t="s">
        <v>9535</v>
      </c>
      <c r="D13169" s="1" t="s">
        <v>58</v>
      </c>
      <c r="E13169">
        <v>10300</v>
      </c>
      <c r="F13169">
        <v>0</v>
      </c>
      <c r="G13169">
        <v>0</v>
      </c>
      <c r="H13169">
        <v>0</v>
      </c>
      <c r="I13169">
        <v>10300</v>
      </c>
      <c r="J13169">
        <v>0</v>
      </c>
      <c r="K13169">
        <v>0</v>
      </c>
    </row>
    <row r="13170" spans="1:11" x14ac:dyDescent="0.25">
      <c r="A13170">
        <v>2018</v>
      </c>
      <c r="B13170">
        <v>970089403</v>
      </c>
      <c r="C13170" s="1" t="s">
        <v>9536</v>
      </c>
      <c r="D13170" s="1" t="s">
        <v>577</v>
      </c>
      <c r="E13170">
        <v>43437</v>
      </c>
      <c r="F13170">
        <v>0</v>
      </c>
      <c r="G13170">
        <v>0</v>
      </c>
      <c r="H13170">
        <v>0</v>
      </c>
      <c r="I13170">
        <v>43437</v>
      </c>
      <c r="J13170">
        <v>0</v>
      </c>
      <c r="K13170">
        <v>0</v>
      </c>
    </row>
    <row r="13171" spans="1:11" x14ac:dyDescent="0.25">
      <c r="A13171">
        <v>2018</v>
      </c>
      <c r="B13171">
        <v>970093192</v>
      </c>
      <c r="C13171" s="1" t="s">
        <v>672</v>
      </c>
      <c r="D13171" s="1" t="s">
        <v>129</v>
      </c>
      <c r="E13171">
        <v>0</v>
      </c>
      <c r="F13171">
        <v>0</v>
      </c>
      <c r="G13171">
        <v>15984</v>
      </c>
      <c r="H13171">
        <v>0</v>
      </c>
      <c r="I13171">
        <v>15984</v>
      </c>
      <c r="J13171">
        <v>0</v>
      </c>
      <c r="K13171">
        <v>0</v>
      </c>
    </row>
    <row r="13172" spans="1:11" x14ac:dyDescent="0.25">
      <c r="A13172">
        <v>2018</v>
      </c>
      <c r="B13172">
        <v>970154019</v>
      </c>
      <c r="C13172" s="1" t="s">
        <v>673</v>
      </c>
      <c r="D13172" s="1" t="s">
        <v>587</v>
      </c>
      <c r="E13172">
        <v>0</v>
      </c>
      <c r="F13172">
        <v>29151</v>
      </c>
      <c r="G13172">
        <v>0</v>
      </c>
      <c r="H13172">
        <v>0</v>
      </c>
      <c r="I13172">
        <v>29151</v>
      </c>
      <c r="J13172">
        <v>0</v>
      </c>
      <c r="K13172">
        <v>0</v>
      </c>
    </row>
    <row r="13173" spans="1:11" x14ac:dyDescent="0.25">
      <c r="A13173">
        <v>2018</v>
      </c>
      <c r="B13173">
        <v>970158146</v>
      </c>
      <c r="C13173" s="1" t="s">
        <v>675</v>
      </c>
      <c r="D13173" s="1" t="s">
        <v>374</v>
      </c>
      <c r="E13173">
        <v>17149</v>
      </c>
      <c r="F13173">
        <v>13345</v>
      </c>
      <c r="G13173">
        <v>67292</v>
      </c>
      <c r="H13173">
        <v>0</v>
      </c>
      <c r="I13173">
        <v>97786</v>
      </c>
      <c r="J13173">
        <v>0</v>
      </c>
      <c r="K13173">
        <v>18317</v>
      </c>
    </row>
    <row r="13174" spans="1:11" x14ac:dyDescent="0.25">
      <c r="A13174">
        <v>2018</v>
      </c>
      <c r="B13174">
        <v>970165274</v>
      </c>
      <c r="C13174" s="1" t="s">
        <v>676</v>
      </c>
      <c r="D13174" s="1" t="s">
        <v>51</v>
      </c>
      <c r="E13174">
        <v>0</v>
      </c>
      <c r="F13174">
        <v>32870</v>
      </c>
      <c r="G13174">
        <v>0</v>
      </c>
      <c r="H13174">
        <v>0</v>
      </c>
      <c r="I13174">
        <v>32870</v>
      </c>
      <c r="J13174">
        <v>0</v>
      </c>
      <c r="K13174">
        <v>0</v>
      </c>
    </row>
    <row r="13175" spans="1:11" x14ac:dyDescent="0.25">
      <c r="A13175">
        <v>2018</v>
      </c>
      <c r="B13175">
        <v>970166165</v>
      </c>
      <c r="C13175" s="1" t="s">
        <v>677</v>
      </c>
      <c r="D13175" s="1" t="s">
        <v>192</v>
      </c>
      <c r="E13175">
        <v>0</v>
      </c>
      <c r="F13175">
        <v>10518</v>
      </c>
      <c r="G13175">
        <v>0</v>
      </c>
      <c r="H13175">
        <v>0</v>
      </c>
      <c r="I13175">
        <v>10518</v>
      </c>
      <c r="J13175">
        <v>0</v>
      </c>
      <c r="K13175">
        <v>0</v>
      </c>
    </row>
    <row r="13176" spans="1:11" x14ac:dyDescent="0.25">
      <c r="A13176">
        <v>2018</v>
      </c>
      <c r="B13176">
        <v>970169954</v>
      </c>
      <c r="C13176" s="1" t="s">
        <v>678</v>
      </c>
      <c r="D13176" s="1" t="s">
        <v>88</v>
      </c>
      <c r="E13176">
        <v>5933</v>
      </c>
      <c r="F13176">
        <v>51177</v>
      </c>
      <c r="G13176">
        <v>0</v>
      </c>
      <c r="H13176">
        <v>0</v>
      </c>
      <c r="I13176">
        <v>57110</v>
      </c>
      <c r="J13176">
        <v>0</v>
      </c>
      <c r="K13176">
        <v>0</v>
      </c>
    </row>
    <row r="13177" spans="1:11" x14ac:dyDescent="0.25">
      <c r="A13177">
        <v>2018</v>
      </c>
      <c r="B13177">
        <v>970172580</v>
      </c>
      <c r="C13177" s="1" t="s">
        <v>679</v>
      </c>
      <c r="D13177" s="1" t="s">
        <v>680</v>
      </c>
      <c r="E13177">
        <v>51512</v>
      </c>
      <c r="F13177">
        <v>0</v>
      </c>
      <c r="G13177">
        <v>0</v>
      </c>
      <c r="H13177">
        <v>0</v>
      </c>
      <c r="I13177">
        <v>51512</v>
      </c>
      <c r="J13177">
        <v>0</v>
      </c>
      <c r="K13177">
        <v>0</v>
      </c>
    </row>
    <row r="13178" spans="1:11" x14ac:dyDescent="0.25">
      <c r="A13178">
        <v>2018</v>
      </c>
      <c r="B13178">
        <v>970199608</v>
      </c>
      <c r="C13178" s="1" t="s">
        <v>681</v>
      </c>
      <c r="D13178" s="1" t="s">
        <v>82</v>
      </c>
      <c r="E13178">
        <v>9846</v>
      </c>
      <c r="F13178">
        <v>0</v>
      </c>
      <c r="G13178">
        <v>0</v>
      </c>
      <c r="H13178">
        <v>0</v>
      </c>
      <c r="I13178">
        <v>9846</v>
      </c>
      <c r="J13178">
        <v>0</v>
      </c>
      <c r="K13178">
        <v>0</v>
      </c>
    </row>
    <row r="13179" spans="1:11" x14ac:dyDescent="0.25">
      <c r="A13179">
        <v>2018</v>
      </c>
      <c r="B13179">
        <v>970219897</v>
      </c>
      <c r="C13179" s="1" t="s">
        <v>683</v>
      </c>
      <c r="D13179" s="1" t="s">
        <v>181</v>
      </c>
      <c r="E13179">
        <v>26647</v>
      </c>
      <c r="F13179">
        <v>0</v>
      </c>
      <c r="G13179">
        <v>43998</v>
      </c>
      <c r="H13179">
        <v>0</v>
      </c>
      <c r="I13179">
        <v>70645</v>
      </c>
      <c r="J13179">
        <v>0</v>
      </c>
      <c r="K13179">
        <v>4384</v>
      </c>
    </row>
    <row r="13180" spans="1:11" x14ac:dyDescent="0.25">
      <c r="A13180">
        <v>2018</v>
      </c>
      <c r="B13180">
        <v>970226958</v>
      </c>
      <c r="C13180" s="1" t="s">
        <v>684</v>
      </c>
      <c r="D13180" s="1" t="s">
        <v>181</v>
      </c>
      <c r="E13180">
        <v>0</v>
      </c>
      <c r="F13180">
        <v>7122</v>
      </c>
      <c r="G13180">
        <v>13759</v>
      </c>
      <c r="H13180">
        <v>0</v>
      </c>
      <c r="I13180">
        <v>20881</v>
      </c>
      <c r="J13180">
        <v>0</v>
      </c>
      <c r="K13180">
        <v>0</v>
      </c>
    </row>
    <row r="13181" spans="1:11" x14ac:dyDescent="0.25">
      <c r="A13181">
        <v>2018</v>
      </c>
      <c r="B13181">
        <v>970244530</v>
      </c>
      <c r="C13181" s="1" t="s">
        <v>686</v>
      </c>
      <c r="D13181" s="1" t="s">
        <v>143</v>
      </c>
      <c r="E13181">
        <v>57325</v>
      </c>
      <c r="F13181">
        <v>0</v>
      </c>
      <c r="G13181">
        <v>0</v>
      </c>
      <c r="H13181">
        <v>0</v>
      </c>
      <c r="I13181">
        <v>57325</v>
      </c>
      <c r="J13181">
        <v>0</v>
      </c>
      <c r="K13181">
        <v>0</v>
      </c>
    </row>
    <row r="13182" spans="1:11" x14ac:dyDescent="0.25">
      <c r="A13182">
        <v>2018</v>
      </c>
      <c r="B13182">
        <v>970258434</v>
      </c>
      <c r="C13182" s="1" t="s">
        <v>687</v>
      </c>
      <c r="D13182" s="1" t="s">
        <v>688</v>
      </c>
      <c r="E13182">
        <v>0</v>
      </c>
      <c r="F13182">
        <v>6261</v>
      </c>
      <c r="G13182">
        <v>0</v>
      </c>
      <c r="H13182">
        <v>0</v>
      </c>
      <c r="I13182">
        <v>6261</v>
      </c>
      <c r="J13182">
        <v>0</v>
      </c>
      <c r="K13182">
        <v>0</v>
      </c>
    </row>
    <row r="13183" spans="1:11" x14ac:dyDescent="0.25">
      <c r="A13183">
        <v>2018</v>
      </c>
      <c r="B13183">
        <v>970266291</v>
      </c>
      <c r="C13183" s="1" t="s">
        <v>689</v>
      </c>
      <c r="D13183" s="1" t="s">
        <v>42</v>
      </c>
      <c r="E13183">
        <v>3024</v>
      </c>
      <c r="F13183">
        <v>3190</v>
      </c>
      <c r="G13183">
        <v>13806</v>
      </c>
      <c r="H13183">
        <v>0</v>
      </c>
      <c r="I13183">
        <v>20020</v>
      </c>
      <c r="J13183">
        <v>0</v>
      </c>
      <c r="K13183">
        <v>0</v>
      </c>
    </row>
    <row r="13184" spans="1:11" x14ac:dyDescent="0.25">
      <c r="A13184">
        <v>2018</v>
      </c>
      <c r="B13184">
        <v>970266984</v>
      </c>
      <c r="C13184" s="1" t="s">
        <v>9537</v>
      </c>
      <c r="D13184" s="1" t="s">
        <v>44</v>
      </c>
      <c r="E13184">
        <v>31268</v>
      </c>
      <c r="F13184">
        <v>0</v>
      </c>
      <c r="G13184">
        <v>0</v>
      </c>
      <c r="H13184">
        <v>0</v>
      </c>
      <c r="I13184">
        <v>31268</v>
      </c>
      <c r="J13184">
        <v>0</v>
      </c>
      <c r="K13184">
        <v>0</v>
      </c>
    </row>
    <row r="13185" spans="1:11" x14ac:dyDescent="0.25">
      <c r="A13185">
        <v>2018</v>
      </c>
      <c r="B13185">
        <v>970275223</v>
      </c>
      <c r="C13185" s="1" t="s">
        <v>691</v>
      </c>
      <c r="D13185" s="1" t="s">
        <v>224</v>
      </c>
      <c r="E13185">
        <v>8512</v>
      </c>
      <c r="F13185">
        <v>13269</v>
      </c>
      <c r="G13185">
        <v>0</v>
      </c>
      <c r="H13185">
        <v>0</v>
      </c>
      <c r="I13185">
        <v>21781</v>
      </c>
      <c r="J13185">
        <v>0</v>
      </c>
      <c r="K13185">
        <v>0</v>
      </c>
    </row>
    <row r="13186" spans="1:11" x14ac:dyDescent="0.25">
      <c r="A13186">
        <v>2018</v>
      </c>
      <c r="B13186">
        <v>970291865</v>
      </c>
      <c r="C13186" s="1" t="s">
        <v>692</v>
      </c>
      <c r="D13186" s="1" t="s">
        <v>187</v>
      </c>
      <c r="E13186">
        <v>71920</v>
      </c>
      <c r="F13186">
        <v>30378</v>
      </c>
      <c r="G13186">
        <v>0</v>
      </c>
      <c r="H13186">
        <v>0</v>
      </c>
      <c r="I13186">
        <v>102298</v>
      </c>
      <c r="J13186">
        <v>0</v>
      </c>
      <c r="K13186">
        <v>0</v>
      </c>
    </row>
    <row r="13187" spans="1:11" x14ac:dyDescent="0.25">
      <c r="A13187">
        <v>2018</v>
      </c>
      <c r="B13187">
        <v>970301526</v>
      </c>
      <c r="C13187" s="1" t="s">
        <v>693</v>
      </c>
      <c r="D13187" s="1" t="s">
        <v>47</v>
      </c>
      <c r="E13187">
        <v>35184</v>
      </c>
      <c r="F13187">
        <v>0</v>
      </c>
      <c r="G13187">
        <v>0</v>
      </c>
      <c r="H13187">
        <v>0</v>
      </c>
      <c r="I13187">
        <v>35184</v>
      </c>
      <c r="J13187">
        <v>0</v>
      </c>
      <c r="K13187">
        <v>0</v>
      </c>
    </row>
    <row r="13188" spans="1:11" x14ac:dyDescent="0.25">
      <c r="A13188">
        <v>2018</v>
      </c>
      <c r="B13188">
        <v>970304746</v>
      </c>
      <c r="C13188" s="1" t="s">
        <v>694</v>
      </c>
      <c r="D13188" s="1" t="s">
        <v>121</v>
      </c>
      <c r="E13188">
        <v>0</v>
      </c>
      <c r="F13188">
        <v>0</v>
      </c>
      <c r="G13188">
        <v>21790</v>
      </c>
      <c r="H13188">
        <v>0</v>
      </c>
      <c r="I13188">
        <v>21790</v>
      </c>
      <c r="J13188">
        <v>0</v>
      </c>
      <c r="K13188">
        <v>0</v>
      </c>
    </row>
    <row r="13189" spans="1:11" x14ac:dyDescent="0.25">
      <c r="A13189">
        <v>2018</v>
      </c>
      <c r="B13189">
        <v>970312536</v>
      </c>
      <c r="C13189" s="1" t="s">
        <v>695</v>
      </c>
      <c r="D13189" s="1" t="s">
        <v>305</v>
      </c>
      <c r="E13189">
        <v>19482</v>
      </c>
      <c r="F13189">
        <v>29467</v>
      </c>
      <c r="G13189">
        <v>9958</v>
      </c>
      <c r="H13189">
        <v>0</v>
      </c>
      <c r="I13189">
        <v>58907</v>
      </c>
      <c r="J13189">
        <v>0</v>
      </c>
      <c r="K13189">
        <v>0</v>
      </c>
    </row>
    <row r="13190" spans="1:11" x14ac:dyDescent="0.25">
      <c r="A13190">
        <v>2018</v>
      </c>
      <c r="B13190">
        <v>970325476</v>
      </c>
      <c r="C13190" s="1" t="s">
        <v>9538</v>
      </c>
      <c r="D13190" s="1" t="s">
        <v>577</v>
      </c>
      <c r="E13190">
        <v>88987</v>
      </c>
      <c r="F13190">
        <v>0</v>
      </c>
      <c r="G13190">
        <v>0</v>
      </c>
      <c r="H13190">
        <v>0</v>
      </c>
      <c r="I13190">
        <v>88987</v>
      </c>
      <c r="J13190">
        <v>0</v>
      </c>
      <c r="K13190">
        <v>0</v>
      </c>
    </row>
    <row r="13191" spans="1:11" x14ac:dyDescent="0.25">
      <c r="A13191">
        <v>2018</v>
      </c>
      <c r="B13191">
        <v>970340408</v>
      </c>
      <c r="C13191" s="1" t="s">
        <v>696</v>
      </c>
      <c r="D13191" s="1" t="s">
        <v>587</v>
      </c>
      <c r="E13191">
        <v>9338</v>
      </c>
      <c r="F13191">
        <v>0</v>
      </c>
      <c r="G13191">
        <v>0</v>
      </c>
      <c r="H13191">
        <v>0</v>
      </c>
      <c r="I13191">
        <v>9338</v>
      </c>
      <c r="J13191">
        <v>0</v>
      </c>
      <c r="K13191">
        <v>0</v>
      </c>
    </row>
    <row r="13192" spans="1:11" x14ac:dyDescent="0.25">
      <c r="A13192">
        <v>2018</v>
      </c>
      <c r="B13192">
        <v>970353984</v>
      </c>
      <c r="C13192" s="1" t="s">
        <v>700</v>
      </c>
      <c r="D13192" s="1" t="s">
        <v>381</v>
      </c>
      <c r="E13192">
        <v>53366</v>
      </c>
      <c r="F13192">
        <v>0</v>
      </c>
      <c r="G13192">
        <v>0</v>
      </c>
      <c r="H13192">
        <v>0</v>
      </c>
      <c r="I13192">
        <v>53366</v>
      </c>
      <c r="J13192">
        <v>0</v>
      </c>
      <c r="K13192">
        <v>0</v>
      </c>
    </row>
    <row r="13193" spans="1:11" x14ac:dyDescent="0.25">
      <c r="A13193">
        <v>2018</v>
      </c>
      <c r="B13193">
        <v>970356789</v>
      </c>
      <c r="C13193" s="1" t="s">
        <v>701</v>
      </c>
      <c r="D13193" s="1" t="s">
        <v>181</v>
      </c>
      <c r="E13193">
        <v>0</v>
      </c>
      <c r="F13193">
        <v>55300</v>
      </c>
      <c r="G13193">
        <v>0</v>
      </c>
      <c r="H13193">
        <v>0</v>
      </c>
      <c r="I13193">
        <v>55300</v>
      </c>
      <c r="J13193">
        <v>0</v>
      </c>
      <c r="K13193">
        <v>0</v>
      </c>
    </row>
    <row r="13194" spans="1:11" x14ac:dyDescent="0.25">
      <c r="A13194">
        <v>2018</v>
      </c>
      <c r="B13194">
        <v>970357378</v>
      </c>
      <c r="C13194" s="1" t="s">
        <v>702</v>
      </c>
      <c r="D13194" s="1" t="s">
        <v>157</v>
      </c>
      <c r="E13194">
        <v>15249</v>
      </c>
      <c r="F13194">
        <v>14321</v>
      </c>
      <c r="G13194">
        <v>18570</v>
      </c>
      <c r="H13194">
        <v>0</v>
      </c>
      <c r="I13194">
        <v>48140</v>
      </c>
      <c r="J13194">
        <v>0</v>
      </c>
      <c r="K13194">
        <v>0</v>
      </c>
    </row>
    <row r="13195" spans="1:11" x14ac:dyDescent="0.25">
      <c r="A13195">
        <v>2018</v>
      </c>
      <c r="B13195">
        <v>970366105</v>
      </c>
      <c r="C13195" s="1" t="s">
        <v>703</v>
      </c>
      <c r="D13195" s="1" t="s">
        <v>622</v>
      </c>
      <c r="E13195">
        <v>26609</v>
      </c>
      <c r="F13195">
        <v>0</v>
      </c>
      <c r="G13195">
        <v>0</v>
      </c>
      <c r="H13195">
        <v>0</v>
      </c>
      <c r="I13195">
        <v>26609</v>
      </c>
      <c r="J13195">
        <v>0</v>
      </c>
      <c r="K13195">
        <v>0</v>
      </c>
    </row>
    <row r="13196" spans="1:11" x14ac:dyDescent="0.25">
      <c r="A13196">
        <v>2018</v>
      </c>
      <c r="B13196">
        <v>970369961</v>
      </c>
      <c r="C13196" s="1" t="s">
        <v>704</v>
      </c>
      <c r="D13196" s="1" t="s">
        <v>136</v>
      </c>
      <c r="E13196">
        <v>16456</v>
      </c>
      <c r="F13196">
        <v>19663</v>
      </c>
      <c r="G13196">
        <v>0</v>
      </c>
      <c r="H13196">
        <v>0</v>
      </c>
      <c r="I13196">
        <v>36119</v>
      </c>
      <c r="J13196">
        <v>0</v>
      </c>
      <c r="K13196">
        <v>0</v>
      </c>
    </row>
    <row r="13197" spans="1:11" x14ac:dyDescent="0.25">
      <c r="A13197">
        <v>2018</v>
      </c>
      <c r="B13197">
        <v>970371060</v>
      </c>
      <c r="C13197" s="1" t="s">
        <v>705</v>
      </c>
      <c r="D13197" s="1" t="s">
        <v>95</v>
      </c>
      <c r="E13197">
        <v>57568</v>
      </c>
      <c r="F13197">
        <v>0</v>
      </c>
      <c r="G13197">
        <v>0</v>
      </c>
      <c r="H13197">
        <v>0</v>
      </c>
      <c r="I13197">
        <v>57568</v>
      </c>
      <c r="J13197">
        <v>0</v>
      </c>
      <c r="K13197">
        <v>0</v>
      </c>
    </row>
    <row r="13198" spans="1:11" x14ac:dyDescent="0.25">
      <c r="A13198">
        <v>2018</v>
      </c>
      <c r="B13198">
        <v>970373101</v>
      </c>
      <c r="C13198" s="1" t="s">
        <v>9539</v>
      </c>
      <c r="D13198" s="1" t="s">
        <v>348</v>
      </c>
      <c r="E13198">
        <v>68346</v>
      </c>
      <c r="F13198">
        <v>37553</v>
      </c>
      <c r="G13198">
        <v>0</v>
      </c>
      <c r="H13198">
        <v>0</v>
      </c>
      <c r="I13198">
        <v>105899</v>
      </c>
      <c r="J13198">
        <v>0</v>
      </c>
      <c r="K13198">
        <v>0</v>
      </c>
    </row>
    <row r="13199" spans="1:11" x14ac:dyDescent="0.25">
      <c r="A13199">
        <v>2018</v>
      </c>
      <c r="B13199">
        <v>970380361</v>
      </c>
      <c r="C13199" s="1" t="s">
        <v>706</v>
      </c>
      <c r="D13199" s="1" t="s">
        <v>189</v>
      </c>
      <c r="E13199">
        <v>145079</v>
      </c>
      <c r="F13199">
        <v>121118</v>
      </c>
      <c r="G13199">
        <v>183850</v>
      </c>
      <c r="H13199">
        <v>0</v>
      </c>
      <c r="I13199">
        <v>450047</v>
      </c>
      <c r="J13199">
        <v>0</v>
      </c>
      <c r="K13199">
        <v>22452</v>
      </c>
    </row>
    <row r="13200" spans="1:11" x14ac:dyDescent="0.25">
      <c r="A13200">
        <v>2018</v>
      </c>
      <c r="B13200">
        <v>970382062</v>
      </c>
      <c r="C13200" s="1" t="s">
        <v>707</v>
      </c>
      <c r="D13200" s="1" t="s">
        <v>77</v>
      </c>
      <c r="E13200">
        <v>9985</v>
      </c>
      <c r="F13200">
        <v>21637</v>
      </c>
      <c r="G13200">
        <v>32694</v>
      </c>
      <c r="H13200">
        <v>0</v>
      </c>
      <c r="I13200">
        <v>64316</v>
      </c>
      <c r="J13200">
        <v>0</v>
      </c>
      <c r="K13200">
        <v>0</v>
      </c>
    </row>
    <row r="13201" spans="1:11" x14ac:dyDescent="0.25">
      <c r="A13201">
        <v>2018</v>
      </c>
      <c r="B13201">
        <v>970388907</v>
      </c>
      <c r="C13201" s="1" t="s">
        <v>708</v>
      </c>
      <c r="D13201" s="1" t="s">
        <v>63</v>
      </c>
      <c r="E13201">
        <v>62499</v>
      </c>
      <c r="F13201">
        <v>67655</v>
      </c>
      <c r="G13201">
        <v>114002</v>
      </c>
      <c r="H13201">
        <v>110289</v>
      </c>
      <c r="I13201">
        <v>354445</v>
      </c>
      <c r="J13201">
        <v>0</v>
      </c>
      <c r="K13201">
        <v>0</v>
      </c>
    </row>
    <row r="13202" spans="1:11" x14ac:dyDescent="0.25">
      <c r="A13202">
        <v>2018</v>
      </c>
      <c r="B13202">
        <v>970389768</v>
      </c>
      <c r="C13202" s="1" t="s">
        <v>709</v>
      </c>
      <c r="D13202" s="1" t="s">
        <v>192</v>
      </c>
      <c r="E13202">
        <v>0</v>
      </c>
      <c r="F13202">
        <v>10737</v>
      </c>
      <c r="G13202">
        <v>25845</v>
      </c>
      <c r="H13202">
        <v>0</v>
      </c>
      <c r="I13202">
        <v>36582</v>
      </c>
      <c r="J13202">
        <v>0</v>
      </c>
      <c r="K13202">
        <v>0</v>
      </c>
    </row>
    <row r="13203" spans="1:11" x14ac:dyDescent="0.25">
      <c r="A13203">
        <v>2018</v>
      </c>
      <c r="B13203">
        <v>970391312</v>
      </c>
      <c r="C13203" s="1" t="s">
        <v>710</v>
      </c>
      <c r="D13203" s="1" t="s">
        <v>82</v>
      </c>
      <c r="E13203">
        <v>55450</v>
      </c>
      <c r="F13203">
        <v>17415</v>
      </c>
      <c r="G13203">
        <v>47332</v>
      </c>
      <c r="H13203">
        <v>0</v>
      </c>
      <c r="I13203">
        <v>120197</v>
      </c>
      <c r="J13203">
        <v>0</v>
      </c>
      <c r="K13203">
        <v>2539</v>
      </c>
    </row>
    <row r="13204" spans="1:11" x14ac:dyDescent="0.25">
      <c r="A13204">
        <v>2018</v>
      </c>
      <c r="B13204">
        <v>970391835</v>
      </c>
      <c r="C13204" s="1" t="s">
        <v>9540</v>
      </c>
      <c r="D13204" s="1" t="s">
        <v>381</v>
      </c>
      <c r="E13204">
        <v>301715</v>
      </c>
      <c r="F13204">
        <v>0</v>
      </c>
      <c r="G13204">
        <v>0</v>
      </c>
      <c r="H13204">
        <v>0</v>
      </c>
      <c r="I13204">
        <v>301715</v>
      </c>
      <c r="J13204">
        <v>0</v>
      </c>
      <c r="K13204">
        <v>0</v>
      </c>
    </row>
    <row r="13205" spans="1:11" x14ac:dyDescent="0.25">
      <c r="A13205">
        <v>2018</v>
      </c>
      <c r="B13205">
        <v>970392327</v>
      </c>
      <c r="C13205" s="1" t="s">
        <v>711</v>
      </c>
      <c r="D13205" s="1" t="s">
        <v>121</v>
      </c>
      <c r="E13205">
        <v>8026</v>
      </c>
      <c r="F13205">
        <v>8132</v>
      </c>
      <c r="G13205">
        <v>0</v>
      </c>
      <c r="H13205">
        <v>0</v>
      </c>
      <c r="I13205">
        <v>16158</v>
      </c>
      <c r="J13205">
        <v>0</v>
      </c>
      <c r="K13205">
        <v>0</v>
      </c>
    </row>
    <row r="13206" spans="1:11" x14ac:dyDescent="0.25">
      <c r="A13206">
        <v>2018</v>
      </c>
      <c r="B13206">
        <v>970393277</v>
      </c>
      <c r="C13206" s="1" t="s">
        <v>712</v>
      </c>
      <c r="D13206" s="1" t="s">
        <v>86</v>
      </c>
      <c r="E13206">
        <v>59895</v>
      </c>
      <c r="F13206">
        <v>29378</v>
      </c>
      <c r="G13206">
        <v>54346</v>
      </c>
      <c r="H13206">
        <v>0</v>
      </c>
      <c r="I13206">
        <v>143619</v>
      </c>
      <c r="J13206">
        <v>0</v>
      </c>
      <c r="K13206">
        <v>0</v>
      </c>
    </row>
    <row r="13207" spans="1:11" x14ac:dyDescent="0.25">
      <c r="A13207">
        <v>2018</v>
      </c>
      <c r="B13207">
        <v>970398619</v>
      </c>
      <c r="C13207" s="1" t="s">
        <v>713</v>
      </c>
      <c r="D13207" s="1" t="s">
        <v>65</v>
      </c>
      <c r="E13207">
        <v>61654</v>
      </c>
      <c r="F13207">
        <v>0</v>
      </c>
      <c r="G13207">
        <v>17020</v>
      </c>
      <c r="H13207">
        <v>0</v>
      </c>
      <c r="I13207">
        <v>78674</v>
      </c>
      <c r="J13207">
        <v>0</v>
      </c>
      <c r="K13207">
        <v>0</v>
      </c>
    </row>
    <row r="13208" spans="1:11" x14ac:dyDescent="0.25">
      <c r="A13208">
        <v>2018</v>
      </c>
      <c r="B13208">
        <v>970437568</v>
      </c>
      <c r="C13208" s="1" t="s">
        <v>718</v>
      </c>
      <c r="D13208" s="1" t="s">
        <v>719</v>
      </c>
      <c r="E13208">
        <v>0</v>
      </c>
      <c r="F13208">
        <v>30274</v>
      </c>
      <c r="G13208">
        <v>3833</v>
      </c>
      <c r="H13208">
        <v>0</v>
      </c>
      <c r="I13208">
        <v>34107</v>
      </c>
      <c r="J13208">
        <v>0</v>
      </c>
      <c r="K13208">
        <v>0</v>
      </c>
    </row>
    <row r="13209" spans="1:11" x14ac:dyDescent="0.25">
      <c r="A13209">
        <v>2018</v>
      </c>
      <c r="B13209">
        <v>970457127</v>
      </c>
      <c r="C13209" s="1" t="s">
        <v>721</v>
      </c>
      <c r="D13209" s="1" t="s">
        <v>351</v>
      </c>
      <c r="E13209">
        <v>21165</v>
      </c>
      <c r="F13209">
        <v>26569</v>
      </c>
      <c r="G13209">
        <v>0</v>
      </c>
      <c r="H13209">
        <v>0</v>
      </c>
      <c r="I13209">
        <v>47734</v>
      </c>
      <c r="J13209">
        <v>0</v>
      </c>
      <c r="K13209">
        <v>0</v>
      </c>
    </row>
    <row r="13210" spans="1:11" x14ac:dyDescent="0.25">
      <c r="A13210">
        <v>2018</v>
      </c>
      <c r="B13210">
        <v>970461280</v>
      </c>
      <c r="C13210" s="1" t="s">
        <v>11</v>
      </c>
      <c r="D13210" s="1" t="s">
        <v>305</v>
      </c>
      <c r="E13210">
        <v>16995</v>
      </c>
      <c r="F13210">
        <v>0</v>
      </c>
      <c r="G13210">
        <v>128169</v>
      </c>
      <c r="H13210">
        <v>25217</v>
      </c>
      <c r="I13210">
        <v>170381</v>
      </c>
      <c r="J13210">
        <v>2916</v>
      </c>
      <c r="K13210">
        <v>0</v>
      </c>
    </row>
    <row r="13211" spans="1:11" x14ac:dyDescent="0.25">
      <c r="A13211">
        <v>2018</v>
      </c>
      <c r="B13211">
        <v>970461450</v>
      </c>
      <c r="C13211" s="1" t="s">
        <v>722</v>
      </c>
      <c r="D13211" s="1" t="s">
        <v>723</v>
      </c>
      <c r="E13211">
        <v>29442</v>
      </c>
      <c r="F13211">
        <v>0</v>
      </c>
      <c r="G13211">
        <v>35360</v>
      </c>
      <c r="H13211">
        <v>0</v>
      </c>
      <c r="I13211">
        <v>64802</v>
      </c>
      <c r="J13211">
        <v>0</v>
      </c>
      <c r="K13211">
        <v>0</v>
      </c>
    </row>
    <row r="13212" spans="1:11" x14ac:dyDescent="0.25">
      <c r="A13212">
        <v>2018</v>
      </c>
      <c r="B13212">
        <v>970465340</v>
      </c>
      <c r="C13212" s="1" t="s">
        <v>724</v>
      </c>
      <c r="D13212" s="1" t="s">
        <v>101</v>
      </c>
      <c r="E13212">
        <v>55012</v>
      </c>
      <c r="F13212">
        <v>0</v>
      </c>
      <c r="G13212">
        <v>17368</v>
      </c>
      <c r="H13212">
        <v>0</v>
      </c>
      <c r="I13212">
        <v>72380</v>
      </c>
      <c r="J13212">
        <v>0</v>
      </c>
      <c r="K13212">
        <v>0</v>
      </c>
    </row>
    <row r="13213" spans="1:11" x14ac:dyDescent="0.25">
      <c r="A13213">
        <v>2018</v>
      </c>
      <c r="B13213">
        <v>970467025</v>
      </c>
      <c r="C13213" s="1" t="s">
        <v>9541</v>
      </c>
      <c r="D13213" s="1" t="s">
        <v>88</v>
      </c>
      <c r="E13213">
        <v>27554</v>
      </c>
      <c r="F13213">
        <v>13389</v>
      </c>
      <c r="G13213">
        <v>0</v>
      </c>
      <c r="H13213">
        <v>0</v>
      </c>
      <c r="I13213">
        <v>40943</v>
      </c>
      <c r="J13213">
        <v>0</v>
      </c>
      <c r="K13213">
        <v>0</v>
      </c>
    </row>
    <row r="13214" spans="1:11" x14ac:dyDescent="0.25">
      <c r="A13214">
        <v>2018</v>
      </c>
      <c r="B13214">
        <v>970476016</v>
      </c>
      <c r="C13214" s="1" t="s">
        <v>725</v>
      </c>
      <c r="D13214" s="1" t="s">
        <v>112</v>
      </c>
      <c r="E13214">
        <v>0</v>
      </c>
      <c r="F13214">
        <v>0</v>
      </c>
      <c r="G13214">
        <v>57467</v>
      </c>
      <c r="H13214">
        <v>0</v>
      </c>
      <c r="I13214">
        <v>57467</v>
      </c>
      <c r="J13214">
        <v>0</v>
      </c>
      <c r="K13214">
        <v>0</v>
      </c>
    </row>
    <row r="13215" spans="1:11" x14ac:dyDescent="0.25">
      <c r="A13215">
        <v>2018</v>
      </c>
      <c r="B13215">
        <v>970476865</v>
      </c>
      <c r="C13215" s="1" t="s">
        <v>726</v>
      </c>
      <c r="D13215" s="1" t="s">
        <v>539</v>
      </c>
      <c r="E13215">
        <v>68658</v>
      </c>
      <c r="F13215">
        <v>0</v>
      </c>
      <c r="G13215">
        <v>0</v>
      </c>
      <c r="H13215">
        <v>0</v>
      </c>
      <c r="I13215">
        <v>68658</v>
      </c>
      <c r="J13215">
        <v>0</v>
      </c>
      <c r="K13215">
        <v>0</v>
      </c>
    </row>
    <row r="13216" spans="1:11" x14ac:dyDescent="0.25">
      <c r="A13216">
        <v>2018</v>
      </c>
      <c r="B13216">
        <v>970487603</v>
      </c>
      <c r="C13216" s="1" t="s">
        <v>9542</v>
      </c>
      <c r="D13216" s="1" t="s">
        <v>125</v>
      </c>
      <c r="E13216">
        <v>10379</v>
      </c>
      <c r="F13216">
        <v>0</v>
      </c>
      <c r="G13216">
        <v>0</v>
      </c>
      <c r="H13216">
        <v>0</v>
      </c>
      <c r="I13216">
        <v>10379</v>
      </c>
      <c r="J13216">
        <v>0</v>
      </c>
      <c r="K13216">
        <v>0</v>
      </c>
    </row>
    <row r="13217" spans="1:11" x14ac:dyDescent="0.25">
      <c r="A13217">
        <v>2018</v>
      </c>
      <c r="B13217">
        <v>970488251</v>
      </c>
      <c r="C13217" s="1" t="s">
        <v>727</v>
      </c>
      <c r="D13217" s="1" t="s">
        <v>305</v>
      </c>
      <c r="E13217">
        <v>0</v>
      </c>
      <c r="F13217">
        <v>30396</v>
      </c>
      <c r="G13217">
        <v>0</v>
      </c>
      <c r="H13217">
        <v>0</v>
      </c>
      <c r="I13217">
        <v>30396</v>
      </c>
      <c r="J13217">
        <v>0</v>
      </c>
      <c r="K13217">
        <v>0</v>
      </c>
    </row>
    <row r="13218" spans="1:11" x14ac:dyDescent="0.25">
      <c r="A13218">
        <v>2018</v>
      </c>
      <c r="B13218">
        <v>970489789</v>
      </c>
      <c r="C13218" s="1" t="s">
        <v>728</v>
      </c>
      <c r="D13218" s="1" t="s">
        <v>537</v>
      </c>
      <c r="E13218">
        <v>5198</v>
      </c>
      <c r="F13218">
        <v>0</v>
      </c>
      <c r="G13218">
        <v>0</v>
      </c>
      <c r="H13218">
        <v>0</v>
      </c>
      <c r="I13218">
        <v>5198</v>
      </c>
      <c r="J13218">
        <v>0</v>
      </c>
      <c r="K13218">
        <v>0</v>
      </c>
    </row>
    <row r="13219" spans="1:11" x14ac:dyDescent="0.25">
      <c r="A13219">
        <v>2018</v>
      </c>
      <c r="B13219">
        <v>970522891</v>
      </c>
      <c r="C13219" s="1" t="s">
        <v>729</v>
      </c>
      <c r="D13219" s="1" t="s">
        <v>25</v>
      </c>
      <c r="E13219">
        <v>231141</v>
      </c>
      <c r="F13219">
        <v>0</v>
      </c>
      <c r="G13219">
        <v>0</v>
      </c>
      <c r="H13219">
        <v>0</v>
      </c>
      <c r="I13219">
        <v>231141</v>
      </c>
      <c r="J13219">
        <v>0</v>
      </c>
      <c r="K13219">
        <v>0</v>
      </c>
    </row>
    <row r="13220" spans="1:11" x14ac:dyDescent="0.25">
      <c r="A13220">
        <v>2018</v>
      </c>
      <c r="B13220">
        <v>970525238</v>
      </c>
      <c r="C13220" s="1" t="s">
        <v>730</v>
      </c>
      <c r="D13220" s="1" t="s">
        <v>698</v>
      </c>
      <c r="E13220">
        <v>13704</v>
      </c>
      <c r="F13220">
        <v>0</v>
      </c>
      <c r="G13220">
        <v>0</v>
      </c>
      <c r="H13220">
        <v>0</v>
      </c>
      <c r="I13220">
        <v>13704</v>
      </c>
      <c r="J13220">
        <v>0</v>
      </c>
      <c r="K13220">
        <v>0</v>
      </c>
    </row>
    <row r="13221" spans="1:11" x14ac:dyDescent="0.25">
      <c r="A13221">
        <v>2018</v>
      </c>
      <c r="B13221">
        <v>970530894</v>
      </c>
      <c r="C13221" s="1" t="s">
        <v>732</v>
      </c>
      <c r="D13221" s="1" t="s">
        <v>71</v>
      </c>
      <c r="E13221">
        <v>174058</v>
      </c>
      <c r="F13221">
        <v>29165</v>
      </c>
      <c r="G13221">
        <v>33700</v>
      </c>
      <c r="H13221">
        <v>0</v>
      </c>
      <c r="I13221">
        <v>236923</v>
      </c>
      <c r="J13221">
        <v>0</v>
      </c>
      <c r="K13221">
        <v>0</v>
      </c>
    </row>
    <row r="13222" spans="1:11" x14ac:dyDescent="0.25">
      <c r="A13222">
        <v>2018</v>
      </c>
      <c r="B13222">
        <v>970546561</v>
      </c>
      <c r="C13222" s="1" t="s">
        <v>735</v>
      </c>
      <c r="D13222" s="1" t="s">
        <v>150</v>
      </c>
      <c r="E13222">
        <v>0</v>
      </c>
      <c r="F13222">
        <v>4689</v>
      </c>
      <c r="G13222">
        <v>0</v>
      </c>
      <c r="H13222">
        <v>0</v>
      </c>
      <c r="I13222">
        <v>4689</v>
      </c>
      <c r="J13222">
        <v>0</v>
      </c>
      <c r="K13222">
        <v>0</v>
      </c>
    </row>
    <row r="13223" spans="1:11" x14ac:dyDescent="0.25">
      <c r="A13223">
        <v>2018</v>
      </c>
      <c r="B13223">
        <v>970549110</v>
      </c>
      <c r="C13223" s="1" t="s">
        <v>736</v>
      </c>
      <c r="D13223" s="1" t="s">
        <v>259</v>
      </c>
      <c r="E13223">
        <v>16406</v>
      </c>
      <c r="F13223">
        <v>0</v>
      </c>
      <c r="G13223">
        <v>39714</v>
      </c>
      <c r="H13223">
        <v>0</v>
      </c>
      <c r="I13223">
        <v>56120</v>
      </c>
      <c r="J13223">
        <v>0</v>
      </c>
      <c r="K13223">
        <v>0</v>
      </c>
    </row>
    <row r="13224" spans="1:11" x14ac:dyDescent="0.25">
      <c r="A13224">
        <v>2018</v>
      </c>
      <c r="B13224">
        <v>970550631</v>
      </c>
      <c r="C13224" s="1" t="s">
        <v>737</v>
      </c>
      <c r="D13224" s="1" t="s">
        <v>246</v>
      </c>
      <c r="E13224">
        <v>35405</v>
      </c>
      <c r="F13224">
        <v>12217</v>
      </c>
      <c r="G13224">
        <v>0</v>
      </c>
      <c r="H13224">
        <v>0</v>
      </c>
      <c r="I13224">
        <v>47622</v>
      </c>
      <c r="J13224">
        <v>0</v>
      </c>
      <c r="K13224">
        <v>0</v>
      </c>
    </row>
    <row r="13225" spans="1:11" x14ac:dyDescent="0.25">
      <c r="A13225">
        <v>2018</v>
      </c>
      <c r="B13225">
        <v>970559205</v>
      </c>
      <c r="C13225" s="1" t="s">
        <v>739</v>
      </c>
      <c r="D13225" s="1" t="s">
        <v>181</v>
      </c>
      <c r="E13225">
        <v>10839</v>
      </c>
      <c r="F13225">
        <v>0</v>
      </c>
      <c r="G13225">
        <v>8298</v>
      </c>
      <c r="H13225">
        <v>0</v>
      </c>
      <c r="I13225">
        <v>19137</v>
      </c>
      <c r="J13225">
        <v>0</v>
      </c>
      <c r="K13225">
        <v>0</v>
      </c>
    </row>
    <row r="13226" spans="1:11" x14ac:dyDescent="0.25">
      <c r="A13226">
        <v>2018</v>
      </c>
      <c r="B13226">
        <v>970559361</v>
      </c>
      <c r="C13226" s="1" t="s">
        <v>740</v>
      </c>
      <c r="D13226" s="1" t="s">
        <v>23</v>
      </c>
      <c r="E13226">
        <v>28500</v>
      </c>
      <c r="F13226">
        <v>19230</v>
      </c>
      <c r="G13226">
        <v>0</v>
      </c>
      <c r="H13226">
        <v>0</v>
      </c>
      <c r="I13226">
        <v>47730</v>
      </c>
      <c r="J13226">
        <v>0</v>
      </c>
      <c r="K13226">
        <v>0</v>
      </c>
    </row>
    <row r="13227" spans="1:11" x14ac:dyDescent="0.25">
      <c r="A13227">
        <v>2018</v>
      </c>
      <c r="B13227">
        <v>970560076</v>
      </c>
      <c r="C13227" s="1" t="s">
        <v>741</v>
      </c>
      <c r="D13227" s="1" t="s">
        <v>71</v>
      </c>
      <c r="E13227">
        <v>0</v>
      </c>
      <c r="F13227">
        <v>2888</v>
      </c>
      <c r="G13227">
        <v>0</v>
      </c>
      <c r="H13227">
        <v>18967</v>
      </c>
      <c r="I13227">
        <v>21855</v>
      </c>
      <c r="J13227">
        <v>0</v>
      </c>
      <c r="K13227">
        <v>3205</v>
      </c>
    </row>
    <row r="13228" spans="1:11" x14ac:dyDescent="0.25">
      <c r="A13228">
        <v>2018</v>
      </c>
      <c r="B13228">
        <v>970561625</v>
      </c>
      <c r="C13228" s="1" t="s">
        <v>9543</v>
      </c>
      <c r="D13228" s="1" t="s">
        <v>577</v>
      </c>
      <c r="E13228">
        <v>67007</v>
      </c>
      <c r="F13228">
        <v>0</v>
      </c>
      <c r="G13228">
        <v>0</v>
      </c>
      <c r="H13228">
        <v>0</v>
      </c>
      <c r="I13228">
        <v>67007</v>
      </c>
      <c r="J13228">
        <v>0</v>
      </c>
      <c r="K13228">
        <v>0</v>
      </c>
    </row>
    <row r="13229" spans="1:11" x14ac:dyDescent="0.25">
      <c r="A13229">
        <v>2018</v>
      </c>
      <c r="B13229">
        <v>970569278</v>
      </c>
      <c r="C13229" s="1" t="s">
        <v>743</v>
      </c>
      <c r="D13229" s="1" t="s">
        <v>73</v>
      </c>
      <c r="E13229">
        <v>0</v>
      </c>
      <c r="F13229">
        <v>0</v>
      </c>
      <c r="G13229">
        <v>6169</v>
      </c>
      <c r="H13229">
        <v>0</v>
      </c>
      <c r="I13229">
        <v>6169</v>
      </c>
      <c r="J13229">
        <v>0</v>
      </c>
      <c r="K13229">
        <v>0</v>
      </c>
    </row>
    <row r="13230" spans="1:11" x14ac:dyDescent="0.25">
      <c r="A13230">
        <v>2018</v>
      </c>
      <c r="B13230">
        <v>970572597</v>
      </c>
      <c r="C13230" s="1" t="s">
        <v>9544</v>
      </c>
      <c r="D13230" s="1" t="s">
        <v>9308</v>
      </c>
      <c r="E13230">
        <v>19164</v>
      </c>
      <c r="F13230">
        <v>0</v>
      </c>
      <c r="G13230">
        <v>0</v>
      </c>
      <c r="H13230">
        <v>0</v>
      </c>
      <c r="I13230">
        <v>19164</v>
      </c>
      <c r="J13230">
        <v>0</v>
      </c>
      <c r="K13230">
        <v>0</v>
      </c>
    </row>
    <row r="13231" spans="1:11" x14ac:dyDescent="0.25">
      <c r="A13231">
        <v>2018</v>
      </c>
      <c r="B13231">
        <v>970585184</v>
      </c>
      <c r="C13231" s="1" t="s">
        <v>745</v>
      </c>
      <c r="D13231" s="1" t="s">
        <v>77</v>
      </c>
      <c r="E13231">
        <v>105630</v>
      </c>
      <c r="F13231">
        <v>128247</v>
      </c>
      <c r="G13231">
        <v>123989</v>
      </c>
      <c r="H13231">
        <v>0</v>
      </c>
      <c r="I13231">
        <v>357866</v>
      </c>
      <c r="J13231">
        <v>0</v>
      </c>
      <c r="K13231">
        <v>0</v>
      </c>
    </row>
    <row r="13232" spans="1:11" x14ac:dyDescent="0.25">
      <c r="A13232">
        <v>2018</v>
      </c>
      <c r="B13232">
        <v>970596526</v>
      </c>
      <c r="C13232" s="1" t="s">
        <v>747</v>
      </c>
      <c r="D13232" s="1" t="s">
        <v>152</v>
      </c>
      <c r="E13232">
        <v>54086</v>
      </c>
      <c r="F13232">
        <v>0</v>
      </c>
      <c r="G13232">
        <v>0</v>
      </c>
      <c r="H13232">
        <v>0</v>
      </c>
      <c r="I13232">
        <v>54086</v>
      </c>
      <c r="J13232">
        <v>0</v>
      </c>
      <c r="K13232">
        <v>0</v>
      </c>
    </row>
    <row r="13233" spans="1:11" x14ac:dyDescent="0.25">
      <c r="A13233">
        <v>2018</v>
      </c>
      <c r="B13233">
        <v>970600981</v>
      </c>
      <c r="C13233" s="1" t="s">
        <v>749</v>
      </c>
      <c r="D13233" s="1" t="s">
        <v>73</v>
      </c>
      <c r="E13233">
        <v>0</v>
      </c>
      <c r="F13233">
        <v>0</v>
      </c>
      <c r="G13233">
        <v>23352</v>
      </c>
      <c r="H13233">
        <v>0</v>
      </c>
      <c r="I13233">
        <v>23352</v>
      </c>
      <c r="J13233">
        <v>0</v>
      </c>
      <c r="K13233">
        <v>0</v>
      </c>
    </row>
    <row r="13234" spans="1:11" x14ac:dyDescent="0.25">
      <c r="A13234">
        <v>2018</v>
      </c>
      <c r="B13234">
        <v>970891862</v>
      </c>
      <c r="C13234" s="1" t="s">
        <v>751</v>
      </c>
      <c r="D13234" s="1" t="s">
        <v>93</v>
      </c>
      <c r="E13234">
        <v>0</v>
      </c>
      <c r="F13234">
        <v>14453</v>
      </c>
      <c r="G13234">
        <v>0</v>
      </c>
      <c r="H13234">
        <v>0</v>
      </c>
      <c r="I13234">
        <v>14453</v>
      </c>
      <c r="J13234">
        <v>0</v>
      </c>
      <c r="K13234">
        <v>0</v>
      </c>
    </row>
    <row r="13235" spans="1:11" x14ac:dyDescent="0.25">
      <c r="A13235">
        <v>2018</v>
      </c>
      <c r="B13235">
        <v>970894551</v>
      </c>
      <c r="C13235" s="1" t="s">
        <v>9545</v>
      </c>
      <c r="D13235" s="1" t="s">
        <v>1136</v>
      </c>
      <c r="E13235">
        <v>0</v>
      </c>
      <c r="F13235">
        <v>14492</v>
      </c>
      <c r="G13235">
        <v>0</v>
      </c>
      <c r="H13235">
        <v>0</v>
      </c>
      <c r="I13235">
        <v>14492</v>
      </c>
      <c r="J13235">
        <v>0</v>
      </c>
      <c r="K13235">
        <v>0</v>
      </c>
    </row>
    <row r="13236" spans="1:11" x14ac:dyDescent="0.25">
      <c r="A13236">
        <v>2018</v>
      </c>
      <c r="B13236">
        <v>970896783</v>
      </c>
      <c r="C13236" s="1" t="s">
        <v>752</v>
      </c>
      <c r="D13236" s="1" t="s">
        <v>106</v>
      </c>
      <c r="E13236">
        <v>0</v>
      </c>
      <c r="F13236">
        <v>8234</v>
      </c>
      <c r="G13236">
        <v>18291</v>
      </c>
      <c r="H13236">
        <v>0</v>
      </c>
      <c r="I13236">
        <v>26525</v>
      </c>
      <c r="J13236">
        <v>0</v>
      </c>
      <c r="K13236">
        <v>0</v>
      </c>
    </row>
    <row r="13237" spans="1:11" x14ac:dyDescent="0.25">
      <c r="A13237">
        <v>2018</v>
      </c>
      <c r="B13237">
        <v>970927271</v>
      </c>
      <c r="C13237" s="1" t="s">
        <v>753</v>
      </c>
      <c r="D13237" s="1" t="s">
        <v>33</v>
      </c>
      <c r="E13237">
        <v>11979</v>
      </c>
      <c r="F13237">
        <v>6912</v>
      </c>
      <c r="G13237">
        <v>0</v>
      </c>
      <c r="H13237">
        <v>0</v>
      </c>
      <c r="I13237">
        <v>18891</v>
      </c>
      <c r="J13237">
        <v>0</v>
      </c>
      <c r="K13237">
        <v>30624</v>
      </c>
    </row>
    <row r="13238" spans="1:11" x14ac:dyDescent="0.25">
      <c r="A13238">
        <v>2018</v>
      </c>
      <c r="B13238">
        <v>970931120</v>
      </c>
      <c r="C13238" s="1" t="s">
        <v>754</v>
      </c>
      <c r="D13238" s="1" t="s">
        <v>33</v>
      </c>
      <c r="E13238">
        <v>38973</v>
      </c>
      <c r="F13238">
        <v>0</v>
      </c>
      <c r="G13238">
        <v>0</v>
      </c>
      <c r="H13238">
        <v>0</v>
      </c>
      <c r="I13238">
        <v>38973</v>
      </c>
      <c r="J13238">
        <v>0</v>
      </c>
      <c r="K13238">
        <v>0</v>
      </c>
    </row>
    <row r="13239" spans="1:11" x14ac:dyDescent="0.25">
      <c r="A13239">
        <v>2018</v>
      </c>
      <c r="B13239">
        <v>970933387</v>
      </c>
      <c r="C13239" s="1" t="s">
        <v>755</v>
      </c>
      <c r="D13239" s="1" t="s">
        <v>168</v>
      </c>
      <c r="E13239">
        <v>0</v>
      </c>
      <c r="F13239">
        <v>9795</v>
      </c>
      <c r="G13239">
        <v>0</v>
      </c>
      <c r="H13239">
        <v>0</v>
      </c>
      <c r="I13239">
        <v>9795</v>
      </c>
      <c r="J13239">
        <v>0</v>
      </c>
      <c r="K13239">
        <v>0</v>
      </c>
    </row>
    <row r="13240" spans="1:11" x14ac:dyDescent="0.25">
      <c r="A13240">
        <v>2018</v>
      </c>
      <c r="B13240">
        <v>970944672</v>
      </c>
      <c r="C13240" s="1" t="s">
        <v>756</v>
      </c>
      <c r="D13240" s="1" t="s">
        <v>33</v>
      </c>
      <c r="E13240">
        <v>0</v>
      </c>
      <c r="F13240">
        <v>0</v>
      </c>
      <c r="G13240">
        <v>0</v>
      </c>
      <c r="H13240">
        <v>0</v>
      </c>
      <c r="I13240">
        <v>0</v>
      </c>
      <c r="J13240">
        <v>0</v>
      </c>
      <c r="K13240">
        <v>4320</v>
      </c>
    </row>
    <row r="13241" spans="1:11" x14ac:dyDescent="0.25">
      <c r="A13241">
        <v>2018</v>
      </c>
      <c r="B13241">
        <v>970945407</v>
      </c>
      <c r="C13241" s="1" t="s">
        <v>757</v>
      </c>
      <c r="D13241" s="1" t="s">
        <v>33</v>
      </c>
      <c r="E13241">
        <v>45860</v>
      </c>
      <c r="F13241">
        <v>0</v>
      </c>
      <c r="G13241">
        <v>0</v>
      </c>
      <c r="H13241">
        <v>0</v>
      </c>
      <c r="I13241">
        <v>45860</v>
      </c>
      <c r="J13241">
        <v>0</v>
      </c>
      <c r="K13241">
        <v>0</v>
      </c>
    </row>
    <row r="13242" spans="1:11" x14ac:dyDescent="0.25">
      <c r="A13242">
        <v>2018</v>
      </c>
      <c r="B13242">
        <v>970948430</v>
      </c>
      <c r="C13242" s="1" t="s">
        <v>759</v>
      </c>
      <c r="D13242" s="1" t="s">
        <v>33</v>
      </c>
      <c r="E13242">
        <v>48768</v>
      </c>
      <c r="F13242">
        <v>0</v>
      </c>
      <c r="G13242">
        <v>0</v>
      </c>
      <c r="H13242">
        <v>0</v>
      </c>
      <c r="I13242">
        <v>48768</v>
      </c>
      <c r="J13242">
        <v>0</v>
      </c>
      <c r="K13242">
        <v>0</v>
      </c>
    </row>
    <row r="13243" spans="1:11" x14ac:dyDescent="0.25">
      <c r="A13243">
        <v>2018</v>
      </c>
      <c r="B13243">
        <v>970950346</v>
      </c>
      <c r="C13243" s="1" t="s">
        <v>760</v>
      </c>
      <c r="D13243" s="1" t="s">
        <v>33</v>
      </c>
      <c r="E13243">
        <v>32132</v>
      </c>
      <c r="F13243">
        <v>43468</v>
      </c>
      <c r="G13243">
        <v>0</v>
      </c>
      <c r="H13243">
        <v>0</v>
      </c>
      <c r="I13243">
        <v>75600</v>
      </c>
      <c r="J13243">
        <v>0</v>
      </c>
      <c r="K13243">
        <v>0</v>
      </c>
    </row>
    <row r="13244" spans="1:11" x14ac:dyDescent="0.25">
      <c r="A13244">
        <v>2018</v>
      </c>
      <c r="B13244">
        <v>970951830</v>
      </c>
      <c r="C13244" s="1" t="s">
        <v>761</v>
      </c>
      <c r="D13244" s="1" t="s">
        <v>33</v>
      </c>
      <c r="E13244">
        <v>0</v>
      </c>
      <c r="F13244">
        <v>41911</v>
      </c>
      <c r="G13244">
        <v>0</v>
      </c>
      <c r="H13244">
        <v>0</v>
      </c>
      <c r="I13244">
        <v>41911</v>
      </c>
      <c r="J13244">
        <v>0</v>
      </c>
      <c r="K13244">
        <v>0</v>
      </c>
    </row>
    <row r="13245" spans="1:11" x14ac:dyDescent="0.25">
      <c r="A13245">
        <v>2018</v>
      </c>
      <c r="B13245">
        <v>970966595</v>
      </c>
      <c r="C13245" s="1" t="s">
        <v>762</v>
      </c>
      <c r="D13245" s="1" t="s">
        <v>571</v>
      </c>
      <c r="E13245">
        <v>29864</v>
      </c>
      <c r="F13245">
        <v>42924</v>
      </c>
      <c r="G13245">
        <v>44980</v>
      </c>
      <c r="H13245">
        <v>0</v>
      </c>
      <c r="I13245">
        <v>117768</v>
      </c>
      <c r="J13245">
        <v>0</v>
      </c>
      <c r="K13245">
        <v>0</v>
      </c>
    </row>
    <row r="13246" spans="1:11" x14ac:dyDescent="0.25">
      <c r="A13246">
        <v>2018</v>
      </c>
      <c r="B13246">
        <v>970982434</v>
      </c>
      <c r="C13246" s="1" t="s">
        <v>764</v>
      </c>
      <c r="D13246" s="1" t="s">
        <v>192</v>
      </c>
      <c r="E13246">
        <v>65249</v>
      </c>
      <c r="F13246">
        <v>51592</v>
      </c>
      <c r="G13246">
        <v>0</v>
      </c>
      <c r="H13246">
        <v>0</v>
      </c>
      <c r="I13246">
        <v>116841</v>
      </c>
      <c r="J13246">
        <v>0</v>
      </c>
      <c r="K13246">
        <v>0</v>
      </c>
    </row>
    <row r="13247" spans="1:11" x14ac:dyDescent="0.25">
      <c r="A13247">
        <v>2018</v>
      </c>
      <c r="B13247">
        <v>971012870</v>
      </c>
      <c r="C13247" s="1" t="s">
        <v>765</v>
      </c>
      <c r="D13247" s="1" t="s">
        <v>114</v>
      </c>
      <c r="E13247">
        <v>274258</v>
      </c>
      <c r="F13247">
        <v>0</v>
      </c>
      <c r="G13247">
        <v>0</v>
      </c>
      <c r="H13247">
        <v>0</v>
      </c>
      <c r="I13247">
        <v>274258</v>
      </c>
      <c r="J13247">
        <v>0</v>
      </c>
      <c r="K13247">
        <v>0</v>
      </c>
    </row>
    <row r="13248" spans="1:11" x14ac:dyDescent="0.25">
      <c r="A13248">
        <v>2018</v>
      </c>
      <c r="B13248">
        <v>971013311</v>
      </c>
      <c r="C13248" s="1" t="s">
        <v>766</v>
      </c>
      <c r="D13248" s="1" t="s">
        <v>670</v>
      </c>
      <c r="E13248">
        <v>29274</v>
      </c>
      <c r="F13248">
        <v>0</v>
      </c>
      <c r="G13248">
        <v>0</v>
      </c>
      <c r="H13248">
        <v>0</v>
      </c>
      <c r="I13248">
        <v>29274</v>
      </c>
      <c r="J13248">
        <v>0</v>
      </c>
      <c r="K13248">
        <v>0</v>
      </c>
    </row>
    <row r="13249" spans="1:11" x14ac:dyDescent="0.25">
      <c r="A13249">
        <v>2018</v>
      </c>
      <c r="B13249">
        <v>971083034</v>
      </c>
      <c r="C13249" s="1" t="s">
        <v>768</v>
      </c>
      <c r="D13249" s="1" t="s">
        <v>65</v>
      </c>
      <c r="E13249">
        <v>69424</v>
      </c>
      <c r="F13249">
        <v>0</v>
      </c>
      <c r="G13249">
        <v>40488</v>
      </c>
      <c r="H13249">
        <v>0</v>
      </c>
      <c r="I13249">
        <v>109912</v>
      </c>
      <c r="J13249">
        <v>0</v>
      </c>
      <c r="K13249">
        <v>0</v>
      </c>
    </row>
    <row r="13250" spans="1:11" x14ac:dyDescent="0.25">
      <c r="A13250">
        <v>2018</v>
      </c>
      <c r="B13250">
        <v>971083107</v>
      </c>
      <c r="C13250" s="1" t="s">
        <v>769</v>
      </c>
      <c r="D13250" s="1" t="s">
        <v>622</v>
      </c>
      <c r="E13250">
        <v>239244</v>
      </c>
      <c r="F13250">
        <v>138873</v>
      </c>
      <c r="G13250">
        <v>59782</v>
      </c>
      <c r="H13250">
        <v>0</v>
      </c>
      <c r="I13250">
        <v>437899</v>
      </c>
      <c r="J13250">
        <v>0</v>
      </c>
      <c r="K13250">
        <v>28916</v>
      </c>
    </row>
    <row r="13251" spans="1:11" x14ac:dyDescent="0.25">
      <c r="A13251">
        <v>2018</v>
      </c>
      <c r="B13251">
        <v>971130717</v>
      </c>
      <c r="C13251" s="1" t="s">
        <v>771</v>
      </c>
      <c r="D13251" s="1" t="s">
        <v>381</v>
      </c>
      <c r="E13251">
        <v>31114</v>
      </c>
      <c r="F13251">
        <v>0</v>
      </c>
      <c r="G13251">
        <v>0</v>
      </c>
      <c r="H13251">
        <v>0</v>
      </c>
      <c r="I13251">
        <v>31114</v>
      </c>
      <c r="J13251">
        <v>0</v>
      </c>
      <c r="K13251">
        <v>0</v>
      </c>
    </row>
    <row r="13252" spans="1:11" x14ac:dyDescent="0.25">
      <c r="A13252">
        <v>2018</v>
      </c>
      <c r="B13252">
        <v>971131845</v>
      </c>
      <c r="C13252" s="1" t="s">
        <v>772</v>
      </c>
      <c r="D13252" s="1" t="s">
        <v>14</v>
      </c>
      <c r="E13252">
        <v>88926</v>
      </c>
      <c r="F13252">
        <v>0</v>
      </c>
      <c r="G13252">
        <v>0</v>
      </c>
      <c r="H13252">
        <v>0</v>
      </c>
      <c r="I13252">
        <v>88926</v>
      </c>
      <c r="J13252">
        <v>0</v>
      </c>
      <c r="K13252">
        <v>0</v>
      </c>
    </row>
    <row r="13253" spans="1:11" x14ac:dyDescent="0.25">
      <c r="A13253">
        <v>2018</v>
      </c>
      <c r="B13253">
        <v>971147156</v>
      </c>
      <c r="C13253" s="1" t="s">
        <v>773</v>
      </c>
      <c r="D13253" s="1" t="s">
        <v>121</v>
      </c>
      <c r="E13253">
        <v>11790</v>
      </c>
      <c r="F13253">
        <v>10702</v>
      </c>
      <c r="G13253">
        <v>0</v>
      </c>
      <c r="H13253">
        <v>0</v>
      </c>
      <c r="I13253">
        <v>22492</v>
      </c>
      <c r="J13253">
        <v>0</v>
      </c>
      <c r="K13253">
        <v>0</v>
      </c>
    </row>
    <row r="13254" spans="1:11" x14ac:dyDescent="0.25">
      <c r="A13254">
        <v>2018</v>
      </c>
      <c r="B13254">
        <v>971159219</v>
      </c>
      <c r="C13254" s="1" t="s">
        <v>9546</v>
      </c>
      <c r="D13254" s="1" t="s">
        <v>125</v>
      </c>
      <c r="E13254">
        <v>0</v>
      </c>
      <c r="F13254">
        <v>0</v>
      </c>
      <c r="G13254">
        <v>9293</v>
      </c>
      <c r="H13254">
        <v>0</v>
      </c>
      <c r="I13254">
        <v>9293</v>
      </c>
      <c r="J13254">
        <v>0</v>
      </c>
      <c r="K13254">
        <v>0</v>
      </c>
    </row>
    <row r="13255" spans="1:11" x14ac:dyDescent="0.25">
      <c r="A13255">
        <v>2018</v>
      </c>
      <c r="B13255">
        <v>971182180</v>
      </c>
      <c r="C13255" s="1" t="s">
        <v>9547</v>
      </c>
      <c r="D13255" s="1" t="s">
        <v>577</v>
      </c>
      <c r="E13255">
        <v>24604</v>
      </c>
      <c r="F13255">
        <v>0</v>
      </c>
      <c r="G13255">
        <v>0</v>
      </c>
      <c r="H13255">
        <v>0</v>
      </c>
      <c r="I13255">
        <v>24604</v>
      </c>
      <c r="J13255">
        <v>0</v>
      </c>
      <c r="K13255">
        <v>0</v>
      </c>
    </row>
    <row r="13256" spans="1:11" x14ac:dyDescent="0.25">
      <c r="A13256">
        <v>2018</v>
      </c>
      <c r="B13256">
        <v>971183314</v>
      </c>
      <c r="C13256" s="1" t="s">
        <v>9548</v>
      </c>
      <c r="D13256" s="1" t="s">
        <v>1923</v>
      </c>
      <c r="E13256">
        <v>41033</v>
      </c>
      <c r="F13256">
        <v>0</v>
      </c>
      <c r="G13256">
        <v>0</v>
      </c>
      <c r="H13256">
        <v>0</v>
      </c>
      <c r="I13256">
        <v>41033</v>
      </c>
      <c r="J13256">
        <v>0</v>
      </c>
      <c r="K13256">
        <v>0</v>
      </c>
    </row>
    <row r="13257" spans="1:11" x14ac:dyDescent="0.25">
      <c r="A13257">
        <v>2018</v>
      </c>
      <c r="B13257">
        <v>971183659</v>
      </c>
      <c r="C13257" s="1" t="s">
        <v>9549</v>
      </c>
      <c r="D13257" s="1" t="s">
        <v>1923</v>
      </c>
      <c r="E13257">
        <v>42028</v>
      </c>
      <c r="F13257">
        <v>0</v>
      </c>
      <c r="G13257">
        <v>0</v>
      </c>
      <c r="H13257">
        <v>0</v>
      </c>
      <c r="I13257">
        <v>42028</v>
      </c>
      <c r="J13257">
        <v>0</v>
      </c>
      <c r="K13257">
        <v>0</v>
      </c>
    </row>
    <row r="13258" spans="1:11" x14ac:dyDescent="0.25">
      <c r="A13258">
        <v>2018</v>
      </c>
      <c r="B13258">
        <v>971188332</v>
      </c>
      <c r="C13258" s="1" t="s">
        <v>774</v>
      </c>
      <c r="D13258" s="1" t="s">
        <v>114</v>
      </c>
      <c r="E13258">
        <v>42006</v>
      </c>
      <c r="F13258">
        <v>0</v>
      </c>
      <c r="G13258">
        <v>0</v>
      </c>
      <c r="H13258">
        <v>0</v>
      </c>
      <c r="I13258">
        <v>42006</v>
      </c>
      <c r="J13258">
        <v>0</v>
      </c>
      <c r="K13258">
        <v>0</v>
      </c>
    </row>
    <row r="13259" spans="1:11" x14ac:dyDescent="0.25">
      <c r="A13259">
        <v>2018</v>
      </c>
      <c r="B13259">
        <v>971192771</v>
      </c>
      <c r="C13259" s="1" t="s">
        <v>775</v>
      </c>
      <c r="D13259" s="1" t="s">
        <v>240</v>
      </c>
      <c r="E13259">
        <v>38470</v>
      </c>
      <c r="F13259">
        <v>0</v>
      </c>
      <c r="G13259">
        <v>0</v>
      </c>
      <c r="H13259">
        <v>0</v>
      </c>
      <c r="I13259">
        <v>38470</v>
      </c>
      <c r="J13259">
        <v>0</v>
      </c>
      <c r="K13259">
        <v>0</v>
      </c>
    </row>
    <row r="13260" spans="1:11" x14ac:dyDescent="0.25">
      <c r="A13260">
        <v>2018</v>
      </c>
      <c r="B13260">
        <v>971202793</v>
      </c>
      <c r="C13260" s="1" t="s">
        <v>776</v>
      </c>
      <c r="D13260" s="1" t="s">
        <v>93</v>
      </c>
      <c r="E13260">
        <v>22327</v>
      </c>
      <c r="F13260">
        <v>65429</v>
      </c>
      <c r="G13260">
        <v>55389</v>
      </c>
      <c r="H13260">
        <v>0</v>
      </c>
      <c r="I13260">
        <v>143145</v>
      </c>
      <c r="J13260">
        <v>0</v>
      </c>
      <c r="K13260">
        <v>3852</v>
      </c>
    </row>
    <row r="13261" spans="1:11" x14ac:dyDescent="0.25">
      <c r="A13261">
        <v>2018</v>
      </c>
      <c r="B13261">
        <v>971205504</v>
      </c>
      <c r="C13261" s="1" t="s">
        <v>777</v>
      </c>
      <c r="D13261" s="1" t="s">
        <v>374</v>
      </c>
      <c r="E13261">
        <v>1807</v>
      </c>
      <c r="F13261">
        <v>10689</v>
      </c>
      <c r="G13261">
        <v>0</v>
      </c>
      <c r="H13261">
        <v>0</v>
      </c>
      <c r="I13261">
        <v>12496</v>
      </c>
      <c r="J13261">
        <v>0</v>
      </c>
      <c r="K13261">
        <v>0</v>
      </c>
    </row>
    <row r="13262" spans="1:11" x14ac:dyDescent="0.25">
      <c r="A13262">
        <v>2018</v>
      </c>
      <c r="B13262">
        <v>971213604</v>
      </c>
      <c r="C13262" s="1" t="s">
        <v>778</v>
      </c>
      <c r="D13262" s="1" t="s">
        <v>75</v>
      </c>
      <c r="E13262">
        <v>0</v>
      </c>
      <c r="F13262">
        <v>10541</v>
      </c>
      <c r="G13262">
        <v>0</v>
      </c>
      <c r="H13262">
        <v>0</v>
      </c>
      <c r="I13262">
        <v>10541</v>
      </c>
      <c r="J13262">
        <v>0</v>
      </c>
      <c r="K13262">
        <v>0</v>
      </c>
    </row>
    <row r="13263" spans="1:11" x14ac:dyDescent="0.25">
      <c r="A13263">
        <v>2018</v>
      </c>
      <c r="B13263">
        <v>971215038</v>
      </c>
      <c r="C13263" s="1" t="s">
        <v>779</v>
      </c>
      <c r="D13263" s="1" t="s">
        <v>35</v>
      </c>
      <c r="E13263">
        <v>11378</v>
      </c>
      <c r="F13263">
        <v>21875</v>
      </c>
      <c r="G13263">
        <v>28666</v>
      </c>
      <c r="H13263">
        <v>0</v>
      </c>
      <c r="I13263">
        <v>61919</v>
      </c>
      <c r="J13263">
        <v>0</v>
      </c>
      <c r="K13263">
        <v>0</v>
      </c>
    </row>
    <row r="13264" spans="1:11" x14ac:dyDescent="0.25">
      <c r="A13264">
        <v>2018</v>
      </c>
      <c r="B13264">
        <v>971216387</v>
      </c>
      <c r="C13264" s="1" t="s">
        <v>780</v>
      </c>
      <c r="D13264" s="1" t="s">
        <v>71</v>
      </c>
      <c r="E13264">
        <v>0</v>
      </c>
      <c r="F13264">
        <v>0</v>
      </c>
      <c r="G13264">
        <v>14916</v>
      </c>
      <c r="H13264">
        <v>0</v>
      </c>
      <c r="I13264">
        <v>14916</v>
      </c>
      <c r="J13264">
        <v>0</v>
      </c>
      <c r="K13264">
        <v>0</v>
      </c>
    </row>
    <row r="13265" spans="1:11" x14ac:dyDescent="0.25">
      <c r="A13265">
        <v>2018</v>
      </c>
      <c r="B13265">
        <v>971217235</v>
      </c>
      <c r="C13265" s="1" t="s">
        <v>9550</v>
      </c>
      <c r="D13265" s="1" t="s">
        <v>55</v>
      </c>
      <c r="E13265">
        <v>31604</v>
      </c>
      <c r="F13265">
        <v>0</v>
      </c>
      <c r="G13265">
        <v>0</v>
      </c>
      <c r="H13265">
        <v>0</v>
      </c>
      <c r="I13265">
        <v>31604</v>
      </c>
      <c r="J13265">
        <v>0</v>
      </c>
      <c r="K13265">
        <v>0</v>
      </c>
    </row>
    <row r="13266" spans="1:11" x14ac:dyDescent="0.25">
      <c r="A13266">
        <v>2018</v>
      </c>
      <c r="B13266">
        <v>971217294</v>
      </c>
      <c r="C13266" s="1" t="s">
        <v>9551</v>
      </c>
      <c r="D13266" s="1" t="s">
        <v>176</v>
      </c>
      <c r="E13266">
        <v>24976</v>
      </c>
      <c r="F13266">
        <v>0</v>
      </c>
      <c r="G13266">
        <v>0</v>
      </c>
      <c r="H13266">
        <v>0</v>
      </c>
      <c r="I13266">
        <v>24976</v>
      </c>
      <c r="J13266">
        <v>0</v>
      </c>
      <c r="K13266">
        <v>0</v>
      </c>
    </row>
    <row r="13267" spans="1:11" x14ac:dyDescent="0.25">
      <c r="A13267">
        <v>2018</v>
      </c>
      <c r="B13267">
        <v>971217367</v>
      </c>
      <c r="C13267" s="1" t="s">
        <v>781</v>
      </c>
      <c r="D13267" s="1" t="s">
        <v>176</v>
      </c>
      <c r="E13267">
        <v>69264</v>
      </c>
      <c r="F13267">
        <v>0</v>
      </c>
      <c r="G13267">
        <v>0</v>
      </c>
      <c r="H13267">
        <v>0</v>
      </c>
      <c r="I13267">
        <v>69264</v>
      </c>
      <c r="J13267">
        <v>0</v>
      </c>
      <c r="K13267">
        <v>0</v>
      </c>
    </row>
    <row r="13268" spans="1:11" x14ac:dyDescent="0.25">
      <c r="A13268">
        <v>2018</v>
      </c>
      <c r="B13268">
        <v>971217626</v>
      </c>
      <c r="C13268" s="1" t="s">
        <v>9552</v>
      </c>
      <c r="D13268" s="1" t="s">
        <v>55</v>
      </c>
      <c r="E13268">
        <v>0</v>
      </c>
      <c r="F13268">
        <v>97431</v>
      </c>
      <c r="G13268">
        <v>0</v>
      </c>
      <c r="H13268">
        <v>0</v>
      </c>
      <c r="I13268">
        <v>97431</v>
      </c>
      <c r="J13268">
        <v>0</v>
      </c>
      <c r="K13268">
        <v>0</v>
      </c>
    </row>
    <row r="13269" spans="1:11" x14ac:dyDescent="0.25">
      <c r="A13269">
        <v>2018</v>
      </c>
      <c r="B13269">
        <v>971222425</v>
      </c>
      <c r="C13269" s="1" t="s">
        <v>782</v>
      </c>
      <c r="D13269" s="1" t="s">
        <v>783</v>
      </c>
      <c r="E13269">
        <v>0</v>
      </c>
      <c r="F13269">
        <v>24973</v>
      </c>
      <c r="G13269">
        <v>0</v>
      </c>
      <c r="H13269">
        <v>0</v>
      </c>
      <c r="I13269">
        <v>24973</v>
      </c>
      <c r="J13269">
        <v>0</v>
      </c>
      <c r="K13269">
        <v>0</v>
      </c>
    </row>
    <row r="13270" spans="1:11" x14ac:dyDescent="0.25">
      <c r="A13270">
        <v>2018</v>
      </c>
      <c r="B13270">
        <v>971223642</v>
      </c>
      <c r="C13270" s="1" t="s">
        <v>9553</v>
      </c>
      <c r="D13270" s="1" t="s">
        <v>266</v>
      </c>
      <c r="E13270">
        <v>31130</v>
      </c>
      <c r="F13270">
        <v>5023</v>
      </c>
      <c r="G13270">
        <v>0</v>
      </c>
      <c r="H13270">
        <v>0</v>
      </c>
      <c r="I13270">
        <v>36153</v>
      </c>
      <c r="J13270">
        <v>0</v>
      </c>
      <c r="K13270">
        <v>0</v>
      </c>
    </row>
    <row r="13271" spans="1:11" x14ac:dyDescent="0.25">
      <c r="A13271">
        <v>2018</v>
      </c>
      <c r="B13271">
        <v>971229446</v>
      </c>
      <c r="C13271" s="1" t="s">
        <v>784</v>
      </c>
      <c r="D13271" s="1" t="s">
        <v>82</v>
      </c>
      <c r="E13271">
        <v>76442</v>
      </c>
      <c r="F13271">
        <v>0</v>
      </c>
      <c r="G13271">
        <v>0</v>
      </c>
      <c r="H13271">
        <v>0</v>
      </c>
      <c r="I13271">
        <v>76442</v>
      </c>
      <c r="J13271">
        <v>0</v>
      </c>
      <c r="K13271">
        <v>0</v>
      </c>
    </row>
    <row r="13272" spans="1:11" x14ac:dyDescent="0.25">
      <c r="A13272">
        <v>2018</v>
      </c>
      <c r="B13272">
        <v>971239727</v>
      </c>
      <c r="C13272" s="1" t="s">
        <v>785</v>
      </c>
      <c r="D13272" s="1" t="s">
        <v>171</v>
      </c>
      <c r="E13272">
        <v>14892</v>
      </c>
      <c r="F13272">
        <v>0</v>
      </c>
      <c r="G13272">
        <v>0</v>
      </c>
      <c r="H13272">
        <v>0</v>
      </c>
      <c r="I13272">
        <v>14892</v>
      </c>
      <c r="J13272">
        <v>0</v>
      </c>
      <c r="K13272">
        <v>0</v>
      </c>
    </row>
    <row r="13273" spans="1:11" x14ac:dyDescent="0.25">
      <c r="A13273">
        <v>2018</v>
      </c>
      <c r="B13273">
        <v>971247460</v>
      </c>
      <c r="C13273" s="1" t="s">
        <v>786</v>
      </c>
      <c r="D13273" s="1" t="s">
        <v>25</v>
      </c>
      <c r="E13273">
        <v>89216</v>
      </c>
      <c r="F13273">
        <v>0</v>
      </c>
      <c r="G13273">
        <v>0</v>
      </c>
      <c r="H13273">
        <v>0</v>
      </c>
      <c r="I13273">
        <v>89216</v>
      </c>
      <c r="J13273">
        <v>0</v>
      </c>
      <c r="K13273">
        <v>0</v>
      </c>
    </row>
    <row r="13274" spans="1:11" x14ac:dyDescent="0.25">
      <c r="A13274">
        <v>2018</v>
      </c>
      <c r="B13274">
        <v>971264314</v>
      </c>
      <c r="C13274" s="1" t="s">
        <v>787</v>
      </c>
      <c r="D13274" s="1" t="s">
        <v>121</v>
      </c>
      <c r="E13274">
        <v>44881</v>
      </c>
      <c r="F13274">
        <v>0</v>
      </c>
      <c r="G13274">
        <v>5872</v>
      </c>
      <c r="H13274">
        <v>0</v>
      </c>
      <c r="I13274">
        <v>50753</v>
      </c>
      <c r="J13274">
        <v>0</v>
      </c>
      <c r="K13274">
        <v>0</v>
      </c>
    </row>
    <row r="13275" spans="1:11" x14ac:dyDescent="0.25">
      <c r="A13275">
        <v>2018</v>
      </c>
      <c r="B13275">
        <v>971593822</v>
      </c>
      <c r="C13275" s="1" t="s">
        <v>788</v>
      </c>
      <c r="D13275" s="1" t="s">
        <v>136</v>
      </c>
      <c r="E13275">
        <v>5945</v>
      </c>
      <c r="F13275">
        <v>0</v>
      </c>
      <c r="G13275">
        <v>0</v>
      </c>
      <c r="H13275">
        <v>0</v>
      </c>
      <c r="I13275">
        <v>5945</v>
      </c>
      <c r="J13275">
        <v>0</v>
      </c>
      <c r="K13275">
        <v>0</v>
      </c>
    </row>
    <row r="13276" spans="1:11" x14ac:dyDescent="0.25">
      <c r="A13276">
        <v>2018</v>
      </c>
      <c r="B13276">
        <v>972420603</v>
      </c>
      <c r="C13276" s="1" t="s">
        <v>789</v>
      </c>
      <c r="D13276" s="1" t="s">
        <v>35</v>
      </c>
      <c r="E13276">
        <v>81416</v>
      </c>
      <c r="F13276">
        <v>11761</v>
      </c>
      <c r="G13276">
        <v>56881</v>
      </c>
      <c r="H13276">
        <v>0</v>
      </c>
      <c r="I13276">
        <v>150058</v>
      </c>
      <c r="J13276">
        <v>0</v>
      </c>
      <c r="K13276">
        <v>6441</v>
      </c>
    </row>
    <row r="13277" spans="1:11" x14ac:dyDescent="0.25">
      <c r="A13277">
        <v>2018</v>
      </c>
      <c r="B13277">
        <v>972420700</v>
      </c>
      <c r="C13277" s="1" t="s">
        <v>790</v>
      </c>
      <c r="D13277" s="1" t="s">
        <v>143</v>
      </c>
      <c r="E13277">
        <v>31313</v>
      </c>
      <c r="F13277">
        <v>0</v>
      </c>
      <c r="G13277">
        <v>0</v>
      </c>
      <c r="H13277">
        <v>0</v>
      </c>
      <c r="I13277">
        <v>31313</v>
      </c>
      <c r="J13277">
        <v>0</v>
      </c>
      <c r="K13277">
        <v>0</v>
      </c>
    </row>
    <row r="13278" spans="1:11" x14ac:dyDescent="0.25">
      <c r="A13278">
        <v>2018</v>
      </c>
      <c r="B13278">
        <v>973058428</v>
      </c>
      <c r="C13278" s="1" t="s">
        <v>791</v>
      </c>
      <c r="D13278" s="1" t="s">
        <v>680</v>
      </c>
      <c r="E13278">
        <v>10230</v>
      </c>
      <c r="F13278">
        <v>0</v>
      </c>
      <c r="G13278">
        <v>0</v>
      </c>
      <c r="H13278">
        <v>0</v>
      </c>
      <c r="I13278">
        <v>10230</v>
      </c>
      <c r="J13278">
        <v>0</v>
      </c>
      <c r="K13278">
        <v>0</v>
      </c>
    </row>
    <row r="13279" spans="1:11" x14ac:dyDescent="0.25">
      <c r="A13279">
        <v>2018</v>
      </c>
      <c r="B13279">
        <v>973199722</v>
      </c>
      <c r="C13279" s="1" t="s">
        <v>792</v>
      </c>
      <c r="D13279" s="1" t="s">
        <v>210</v>
      </c>
      <c r="E13279">
        <v>0</v>
      </c>
      <c r="F13279">
        <v>40715</v>
      </c>
      <c r="G13279">
        <v>25130</v>
      </c>
      <c r="H13279">
        <v>0</v>
      </c>
      <c r="I13279">
        <v>65845</v>
      </c>
      <c r="J13279">
        <v>0</v>
      </c>
      <c r="K13279">
        <v>0</v>
      </c>
    </row>
    <row r="13280" spans="1:11" x14ac:dyDescent="0.25">
      <c r="A13280">
        <v>2018</v>
      </c>
      <c r="B13280">
        <v>974258056</v>
      </c>
      <c r="C13280" s="1" t="s">
        <v>793</v>
      </c>
      <c r="D13280" s="1" t="s">
        <v>25</v>
      </c>
      <c r="E13280">
        <v>108267</v>
      </c>
      <c r="F13280">
        <v>48132</v>
      </c>
      <c r="G13280">
        <v>0</v>
      </c>
      <c r="H13280">
        <v>0</v>
      </c>
      <c r="I13280">
        <v>156399</v>
      </c>
      <c r="J13280">
        <v>0</v>
      </c>
      <c r="K13280">
        <v>0</v>
      </c>
    </row>
    <row r="13281" spans="1:11" x14ac:dyDescent="0.25">
      <c r="A13281">
        <v>2018</v>
      </c>
      <c r="B13281">
        <v>974260239</v>
      </c>
      <c r="C13281" s="1" t="s">
        <v>9554</v>
      </c>
      <c r="D13281" s="1" t="s">
        <v>348</v>
      </c>
      <c r="E13281">
        <v>23488</v>
      </c>
      <c r="F13281">
        <v>0</v>
      </c>
      <c r="G13281">
        <v>0</v>
      </c>
      <c r="H13281">
        <v>0</v>
      </c>
      <c r="I13281">
        <v>23488</v>
      </c>
      <c r="J13281">
        <v>0</v>
      </c>
      <c r="K13281">
        <v>0</v>
      </c>
    </row>
    <row r="13282" spans="1:11" x14ac:dyDescent="0.25">
      <c r="A13282">
        <v>2018</v>
      </c>
      <c r="B13282">
        <v>974275082</v>
      </c>
      <c r="C13282" s="1" t="s">
        <v>794</v>
      </c>
      <c r="D13282" s="1" t="s">
        <v>150</v>
      </c>
      <c r="E13282">
        <v>50526</v>
      </c>
      <c r="F13282">
        <v>84160</v>
      </c>
      <c r="G13282">
        <v>0</v>
      </c>
      <c r="H13282">
        <v>0</v>
      </c>
      <c r="I13282">
        <v>134686</v>
      </c>
      <c r="J13282">
        <v>0</v>
      </c>
      <c r="K13282">
        <v>0</v>
      </c>
    </row>
    <row r="13283" spans="1:11" x14ac:dyDescent="0.25">
      <c r="A13283">
        <v>2018</v>
      </c>
      <c r="B13283">
        <v>974363755</v>
      </c>
      <c r="C13283" s="1" t="s">
        <v>9555</v>
      </c>
      <c r="D13283" s="1" t="s">
        <v>381</v>
      </c>
      <c r="E13283">
        <v>30743</v>
      </c>
      <c r="F13283">
        <v>0</v>
      </c>
      <c r="G13283">
        <v>0</v>
      </c>
      <c r="H13283">
        <v>0</v>
      </c>
      <c r="I13283">
        <v>30743</v>
      </c>
      <c r="J13283">
        <v>0</v>
      </c>
      <c r="K13283">
        <v>0</v>
      </c>
    </row>
    <row r="13284" spans="1:11" x14ac:dyDescent="0.25">
      <c r="A13284">
        <v>2018</v>
      </c>
      <c r="B13284">
        <v>974365375</v>
      </c>
      <c r="C13284" s="1" t="s">
        <v>9556</v>
      </c>
      <c r="D13284" s="1" t="s">
        <v>9308</v>
      </c>
      <c r="E13284">
        <v>10120</v>
      </c>
      <c r="F13284">
        <v>0</v>
      </c>
      <c r="G13284">
        <v>0</v>
      </c>
      <c r="H13284">
        <v>0</v>
      </c>
      <c r="I13284">
        <v>10120</v>
      </c>
      <c r="J13284">
        <v>0</v>
      </c>
      <c r="K13284">
        <v>0</v>
      </c>
    </row>
    <row r="13285" spans="1:11" x14ac:dyDescent="0.25">
      <c r="A13285">
        <v>2018</v>
      </c>
      <c r="B13285">
        <v>974385139</v>
      </c>
      <c r="C13285" s="1" t="s">
        <v>795</v>
      </c>
      <c r="D13285" s="1" t="s">
        <v>35</v>
      </c>
      <c r="E13285">
        <v>44449</v>
      </c>
      <c r="F13285">
        <v>22647</v>
      </c>
      <c r="G13285">
        <v>140993</v>
      </c>
      <c r="H13285">
        <v>0</v>
      </c>
      <c r="I13285">
        <v>208089</v>
      </c>
      <c r="J13285">
        <v>0</v>
      </c>
      <c r="K13285">
        <v>0</v>
      </c>
    </row>
    <row r="13286" spans="1:11" x14ac:dyDescent="0.25">
      <c r="A13286">
        <v>2018</v>
      </c>
      <c r="B13286">
        <v>974393387</v>
      </c>
      <c r="C13286" s="1" t="s">
        <v>796</v>
      </c>
      <c r="D13286" s="1" t="s">
        <v>797</v>
      </c>
      <c r="E13286">
        <v>0</v>
      </c>
      <c r="F13286">
        <v>10615</v>
      </c>
      <c r="G13286">
        <v>16231</v>
      </c>
      <c r="H13286">
        <v>0</v>
      </c>
      <c r="I13286">
        <v>26846</v>
      </c>
      <c r="J13286">
        <v>0</v>
      </c>
      <c r="K13286">
        <v>0</v>
      </c>
    </row>
    <row r="13287" spans="1:11" x14ac:dyDescent="0.25">
      <c r="A13287">
        <v>2018</v>
      </c>
      <c r="B13287">
        <v>974444976</v>
      </c>
      <c r="C13287" s="1" t="s">
        <v>800</v>
      </c>
      <c r="D13287" s="1" t="s">
        <v>82</v>
      </c>
      <c r="E13287">
        <v>22182</v>
      </c>
      <c r="F13287">
        <v>0</v>
      </c>
      <c r="G13287">
        <v>0</v>
      </c>
      <c r="H13287">
        <v>0</v>
      </c>
      <c r="I13287">
        <v>22182</v>
      </c>
      <c r="J13287">
        <v>0</v>
      </c>
      <c r="K13287">
        <v>0</v>
      </c>
    </row>
    <row r="13288" spans="1:11" x14ac:dyDescent="0.25">
      <c r="A13288">
        <v>2018</v>
      </c>
      <c r="B13288">
        <v>974478056</v>
      </c>
      <c r="C13288" s="1" t="s">
        <v>801</v>
      </c>
      <c r="D13288" s="1" t="s">
        <v>571</v>
      </c>
      <c r="E13288">
        <v>53552</v>
      </c>
      <c r="F13288">
        <v>0</v>
      </c>
      <c r="G13288">
        <v>0</v>
      </c>
      <c r="H13288">
        <v>0</v>
      </c>
      <c r="I13288">
        <v>53552</v>
      </c>
      <c r="J13288">
        <v>0</v>
      </c>
      <c r="K13288">
        <v>0</v>
      </c>
    </row>
    <row r="13289" spans="1:11" x14ac:dyDescent="0.25">
      <c r="A13289">
        <v>2018</v>
      </c>
      <c r="B13289">
        <v>974489635</v>
      </c>
      <c r="C13289" s="1" t="s">
        <v>9557</v>
      </c>
      <c r="D13289" s="1" t="s">
        <v>2874</v>
      </c>
      <c r="E13289">
        <v>27456</v>
      </c>
      <c r="F13289">
        <v>0</v>
      </c>
      <c r="G13289">
        <v>0</v>
      </c>
      <c r="H13289">
        <v>0</v>
      </c>
      <c r="I13289">
        <v>27456</v>
      </c>
      <c r="J13289">
        <v>0</v>
      </c>
      <c r="K13289">
        <v>0</v>
      </c>
    </row>
    <row r="13290" spans="1:11" x14ac:dyDescent="0.25">
      <c r="A13290">
        <v>2018</v>
      </c>
      <c r="B13290">
        <v>974530449</v>
      </c>
      <c r="C13290" s="1" t="s">
        <v>9558</v>
      </c>
      <c r="D13290" s="1" t="s">
        <v>125</v>
      </c>
      <c r="E13290">
        <v>0</v>
      </c>
      <c r="F13290">
        <v>0</v>
      </c>
      <c r="G13290">
        <v>3639</v>
      </c>
      <c r="H13290">
        <v>0</v>
      </c>
      <c r="I13290">
        <v>3639</v>
      </c>
      <c r="J13290">
        <v>0</v>
      </c>
      <c r="K13290">
        <v>0</v>
      </c>
    </row>
    <row r="13291" spans="1:11" x14ac:dyDescent="0.25">
      <c r="A13291">
        <v>2018</v>
      </c>
      <c r="B13291">
        <v>974676079</v>
      </c>
      <c r="C13291" s="1" t="s">
        <v>802</v>
      </c>
      <c r="D13291" s="1" t="s">
        <v>114</v>
      </c>
      <c r="E13291">
        <v>56137</v>
      </c>
      <c r="F13291">
        <v>0</v>
      </c>
      <c r="G13291">
        <v>0</v>
      </c>
      <c r="H13291">
        <v>0</v>
      </c>
      <c r="I13291">
        <v>56137</v>
      </c>
      <c r="J13291">
        <v>0</v>
      </c>
      <c r="K13291">
        <v>0</v>
      </c>
    </row>
    <row r="13292" spans="1:11" x14ac:dyDescent="0.25">
      <c r="A13292">
        <v>2018</v>
      </c>
      <c r="B13292">
        <v>974811189</v>
      </c>
      <c r="C13292" s="1" t="s">
        <v>9559</v>
      </c>
      <c r="D13292" s="1" t="s">
        <v>9560</v>
      </c>
      <c r="E13292">
        <v>0</v>
      </c>
      <c r="F13292">
        <v>0</v>
      </c>
      <c r="G13292">
        <v>0</v>
      </c>
      <c r="H13292">
        <v>0</v>
      </c>
      <c r="I13292">
        <v>0</v>
      </c>
      <c r="J13292">
        <v>0</v>
      </c>
      <c r="K13292">
        <v>0</v>
      </c>
    </row>
    <row r="13293" spans="1:11" x14ac:dyDescent="0.25">
      <c r="A13293">
        <v>2018</v>
      </c>
      <c r="B13293">
        <v>975373703</v>
      </c>
      <c r="C13293" s="1" t="s">
        <v>803</v>
      </c>
      <c r="D13293" s="1" t="s">
        <v>114</v>
      </c>
      <c r="E13293">
        <v>83927</v>
      </c>
      <c r="F13293">
        <v>0</v>
      </c>
      <c r="G13293">
        <v>0</v>
      </c>
      <c r="H13293">
        <v>0</v>
      </c>
      <c r="I13293">
        <v>83927</v>
      </c>
      <c r="J13293">
        <v>0</v>
      </c>
      <c r="K13293">
        <v>3777</v>
      </c>
    </row>
    <row r="13294" spans="1:11" x14ac:dyDescent="0.25">
      <c r="A13294">
        <v>2018</v>
      </c>
      <c r="B13294">
        <v>975379396</v>
      </c>
      <c r="C13294" s="1" t="s">
        <v>804</v>
      </c>
      <c r="D13294" s="1" t="s">
        <v>106</v>
      </c>
      <c r="E13294">
        <v>11524</v>
      </c>
      <c r="F13294">
        <v>6131</v>
      </c>
      <c r="G13294">
        <v>9202</v>
      </c>
      <c r="H13294">
        <v>0</v>
      </c>
      <c r="I13294">
        <v>26857</v>
      </c>
      <c r="J13294">
        <v>0</v>
      </c>
      <c r="K13294">
        <v>0</v>
      </c>
    </row>
    <row r="13295" spans="1:11" x14ac:dyDescent="0.25">
      <c r="A13295">
        <v>2018</v>
      </c>
      <c r="B13295">
        <v>975617920</v>
      </c>
      <c r="C13295" s="1" t="s">
        <v>806</v>
      </c>
      <c r="D13295" s="1" t="s">
        <v>187</v>
      </c>
      <c r="E13295">
        <v>182415</v>
      </c>
      <c r="F13295">
        <v>14069</v>
      </c>
      <c r="G13295">
        <v>114774</v>
      </c>
      <c r="H13295">
        <v>0</v>
      </c>
      <c r="I13295">
        <v>311258</v>
      </c>
      <c r="J13295">
        <v>0</v>
      </c>
      <c r="K13295">
        <v>46889</v>
      </c>
    </row>
    <row r="13296" spans="1:11" x14ac:dyDescent="0.25">
      <c r="A13296">
        <v>2018</v>
      </c>
      <c r="B13296">
        <v>975788814</v>
      </c>
      <c r="C13296" s="1" t="s">
        <v>807</v>
      </c>
      <c r="D13296" s="1" t="s">
        <v>168</v>
      </c>
      <c r="E13296">
        <v>21239</v>
      </c>
      <c r="F13296">
        <v>31917</v>
      </c>
      <c r="G13296">
        <v>0</v>
      </c>
      <c r="H13296">
        <v>0</v>
      </c>
      <c r="I13296">
        <v>53156</v>
      </c>
      <c r="J13296">
        <v>0</v>
      </c>
      <c r="K13296">
        <v>0</v>
      </c>
    </row>
    <row r="13297" spans="1:11" x14ac:dyDescent="0.25">
      <c r="A13297">
        <v>2018</v>
      </c>
      <c r="B13297">
        <v>975803597</v>
      </c>
      <c r="C13297" s="1" t="s">
        <v>808</v>
      </c>
      <c r="D13297" s="1" t="s">
        <v>25</v>
      </c>
      <c r="E13297">
        <v>44129</v>
      </c>
      <c r="F13297">
        <v>0</v>
      </c>
      <c r="G13297">
        <v>0</v>
      </c>
      <c r="H13297">
        <v>0</v>
      </c>
      <c r="I13297">
        <v>44129</v>
      </c>
      <c r="J13297">
        <v>0</v>
      </c>
      <c r="K13297">
        <v>12168</v>
      </c>
    </row>
    <row r="13298" spans="1:11" x14ac:dyDescent="0.25">
      <c r="A13298">
        <v>2018</v>
      </c>
      <c r="B13298">
        <v>975824632</v>
      </c>
      <c r="C13298" s="1" t="s">
        <v>9561</v>
      </c>
      <c r="D13298" s="1" t="s">
        <v>101</v>
      </c>
      <c r="E13298">
        <v>45997</v>
      </c>
      <c r="F13298">
        <v>24016</v>
      </c>
      <c r="G13298">
        <v>0</v>
      </c>
      <c r="H13298">
        <v>0</v>
      </c>
      <c r="I13298">
        <v>70013</v>
      </c>
      <c r="J13298">
        <v>0</v>
      </c>
      <c r="K13298">
        <v>0</v>
      </c>
    </row>
    <row r="13299" spans="1:11" x14ac:dyDescent="0.25">
      <c r="A13299">
        <v>2018</v>
      </c>
      <c r="B13299">
        <v>975858189</v>
      </c>
      <c r="C13299" s="1" t="s">
        <v>811</v>
      </c>
      <c r="D13299" s="1" t="s">
        <v>176</v>
      </c>
      <c r="E13299">
        <v>203204</v>
      </c>
      <c r="F13299">
        <v>0</v>
      </c>
      <c r="G13299">
        <v>0</v>
      </c>
      <c r="H13299">
        <v>0</v>
      </c>
      <c r="I13299">
        <v>203204</v>
      </c>
      <c r="J13299">
        <v>0</v>
      </c>
      <c r="K13299">
        <v>0</v>
      </c>
    </row>
    <row r="13300" spans="1:11" x14ac:dyDescent="0.25">
      <c r="A13300">
        <v>2018</v>
      </c>
      <c r="B13300">
        <v>975858464</v>
      </c>
      <c r="C13300" s="1" t="s">
        <v>812</v>
      </c>
      <c r="D13300" s="1" t="s">
        <v>571</v>
      </c>
      <c r="E13300">
        <v>54401</v>
      </c>
      <c r="F13300">
        <v>0</v>
      </c>
      <c r="G13300">
        <v>27095</v>
      </c>
      <c r="H13300">
        <v>0</v>
      </c>
      <c r="I13300">
        <v>81496</v>
      </c>
      <c r="J13300">
        <v>0</v>
      </c>
      <c r="K13300">
        <v>0</v>
      </c>
    </row>
    <row r="13301" spans="1:11" x14ac:dyDescent="0.25">
      <c r="A13301">
        <v>2018</v>
      </c>
      <c r="B13301">
        <v>975882055</v>
      </c>
      <c r="C13301" s="1" t="s">
        <v>813</v>
      </c>
      <c r="D13301" s="1" t="s">
        <v>51</v>
      </c>
      <c r="E13301">
        <v>36435</v>
      </c>
      <c r="F13301">
        <v>0</v>
      </c>
      <c r="G13301">
        <v>71335</v>
      </c>
      <c r="H13301">
        <v>15292</v>
      </c>
      <c r="I13301">
        <v>123062</v>
      </c>
      <c r="J13301">
        <v>0</v>
      </c>
      <c r="K13301">
        <v>0</v>
      </c>
    </row>
    <row r="13302" spans="1:11" x14ac:dyDescent="0.25">
      <c r="A13302">
        <v>2018</v>
      </c>
      <c r="B13302">
        <v>975938115</v>
      </c>
      <c r="C13302" s="1" t="s">
        <v>9562</v>
      </c>
      <c r="D13302" s="1" t="s">
        <v>383</v>
      </c>
      <c r="E13302">
        <v>62033</v>
      </c>
      <c r="F13302">
        <v>0</v>
      </c>
      <c r="G13302">
        <v>0</v>
      </c>
      <c r="H13302">
        <v>0</v>
      </c>
      <c r="I13302">
        <v>62033</v>
      </c>
      <c r="J13302">
        <v>0</v>
      </c>
      <c r="K13302">
        <v>0</v>
      </c>
    </row>
    <row r="13303" spans="1:11" x14ac:dyDescent="0.25">
      <c r="A13303">
        <v>2018</v>
      </c>
      <c r="B13303">
        <v>975976491</v>
      </c>
      <c r="C13303" s="1" t="s">
        <v>814</v>
      </c>
      <c r="D13303" s="1" t="s">
        <v>95</v>
      </c>
      <c r="E13303">
        <v>27171</v>
      </c>
      <c r="F13303">
        <v>0</v>
      </c>
      <c r="G13303">
        <v>0</v>
      </c>
      <c r="H13303">
        <v>0</v>
      </c>
      <c r="I13303">
        <v>27171</v>
      </c>
      <c r="J13303">
        <v>0</v>
      </c>
      <c r="K13303">
        <v>0</v>
      </c>
    </row>
    <row r="13304" spans="1:11" x14ac:dyDescent="0.25">
      <c r="A13304">
        <v>2018</v>
      </c>
      <c r="B13304">
        <v>975983285</v>
      </c>
      <c r="C13304" s="1" t="s">
        <v>815</v>
      </c>
      <c r="D13304" s="1" t="s">
        <v>185</v>
      </c>
      <c r="E13304">
        <v>38703</v>
      </c>
      <c r="F13304">
        <v>24747</v>
      </c>
      <c r="G13304">
        <v>0</v>
      </c>
      <c r="H13304">
        <v>0</v>
      </c>
      <c r="I13304">
        <v>63450</v>
      </c>
      <c r="J13304">
        <v>0</v>
      </c>
      <c r="K13304">
        <v>0</v>
      </c>
    </row>
    <row r="13305" spans="1:11" x14ac:dyDescent="0.25">
      <c r="A13305">
        <v>2018</v>
      </c>
      <c r="B13305">
        <v>976008758</v>
      </c>
      <c r="C13305" s="1" t="s">
        <v>9563</v>
      </c>
      <c r="D13305" s="1" t="s">
        <v>381</v>
      </c>
      <c r="E13305">
        <v>234703</v>
      </c>
      <c r="F13305">
        <v>0</v>
      </c>
      <c r="G13305">
        <v>0</v>
      </c>
      <c r="H13305">
        <v>0</v>
      </c>
      <c r="I13305">
        <v>234703</v>
      </c>
      <c r="J13305">
        <v>0</v>
      </c>
      <c r="K13305">
        <v>0</v>
      </c>
    </row>
    <row r="13306" spans="1:11" x14ac:dyDescent="0.25">
      <c r="A13306">
        <v>2018</v>
      </c>
      <c r="B13306">
        <v>976030664</v>
      </c>
      <c r="C13306" s="1" t="s">
        <v>817</v>
      </c>
      <c r="D13306" s="1" t="s">
        <v>93</v>
      </c>
      <c r="E13306">
        <v>46149</v>
      </c>
      <c r="F13306">
        <v>76124</v>
      </c>
      <c r="G13306">
        <v>0</v>
      </c>
      <c r="H13306">
        <v>0</v>
      </c>
      <c r="I13306">
        <v>122273</v>
      </c>
      <c r="J13306">
        <v>0</v>
      </c>
      <c r="K13306">
        <v>0</v>
      </c>
    </row>
    <row r="13307" spans="1:11" x14ac:dyDescent="0.25">
      <c r="A13307">
        <v>2018</v>
      </c>
      <c r="B13307">
        <v>976033566</v>
      </c>
      <c r="C13307" s="1" t="s">
        <v>818</v>
      </c>
      <c r="D13307" s="1" t="s">
        <v>797</v>
      </c>
      <c r="E13307">
        <v>0</v>
      </c>
      <c r="F13307">
        <v>20921</v>
      </c>
      <c r="G13307">
        <v>0</v>
      </c>
      <c r="H13307">
        <v>0</v>
      </c>
      <c r="I13307">
        <v>20921</v>
      </c>
      <c r="J13307">
        <v>0</v>
      </c>
      <c r="K13307">
        <v>0</v>
      </c>
    </row>
    <row r="13308" spans="1:11" x14ac:dyDescent="0.25">
      <c r="A13308">
        <v>2018</v>
      </c>
      <c r="B13308">
        <v>976076397</v>
      </c>
      <c r="C13308" s="1" t="s">
        <v>821</v>
      </c>
      <c r="D13308" s="1" t="s">
        <v>121</v>
      </c>
      <c r="E13308">
        <v>0</v>
      </c>
      <c r="F13308">
        <v>9284</v>
      </c>
      <c r="G13308">
        <v>0</v>
      </c>
      <c r="H13308">
        <v>0</v>
      </c>
      <c r="I13308">
        <v>9284</v>
      </c>
      <c r="J13308">
        <v>0</v>
      </c>
      <c r="K13308">
        <v>0</v>
      </c>
    </row>
    <row r="13309" spans="1:11" x14ac:dyDescent="0.25">
      <c r="A13309">
        <v>2018</v>
      </c>
      <c r="B13309">
        <v>976093585</v>
      </c>
      <c r="C13309" s="1" t="s">
        <v>822</v>
      </c>
      <c r="D13309" s="1" t="s">
        <v>297</v>
      </c>
      <c r="E13309">
        <v>21494</v>
      </c>
      <c r="F13309">
        <v>0</v>
      </c>
      <c r="G13309">
        <v>0</v>
      </c>
      <c r="H13309">
        <v>0</v>
      </c>
      <c r="I13309">
        <v>21494</v>
      </c>
      <c r="J13309">
        <v>0</v>
      </c>
      <c r="K13309">
        <v>0</v>
      </c>
    </row>
    <row r="13310" spans="1:11" x14ac:dyDescent="0.25">
      <c r="A13310">
        <v>2018</v>
      </c>
      <c r="B13310">
        <v>976109988</v>
      </c>
      <c r="C13310" s="1" t="s">
        <v>823</v>
      </c>
      <c r="D13310" s="1" t="s">
        <v>192</v>
      </c>
      <c r="E13310">
        <v>26413</v>
      </c>
      <c r="F13310">
        <v>0</v>
      </c>
      <c r="G13310">
        <v>64423</v>
      </c>
      <c r="H13310">
        <v>0</v>
      </c>
      <c r="I13310">
        <v>90836</v>
      </c>
      <c r="J13310">
        <v>0</v>
      </c>
      <c r="K13310">
        <v>0</v>
      </c>
    </row>
    <row r="13311" spans="1:11" x14ac:dyDescent="0.25">
      <c r="A13311">
        <v>2018</v>
      </c>
      <c r="B13311">
        <v>976110242</v>
      </c>
      <c r="C13311" s="1" t="s">
        <v>824</v>
      </c>
      <c r="D13311" s="1" t="s">
        <v>53</v>
      </c>
      <c r="E13311">
        <v>3066</v>
      </c>
      <c r="F13311">
        <v>77694</v>
      </c>
      <c r="G13311">
        <v>36015</v>
      </c>
      <c r="H13311">
        <v>1496</v>
      </c>
      <c r="I13311">
        <v>118271</v>
      </c>
      <c r="J13311">
        <v>0</v>
      </c>
      <c r="K13311">
        <v>0</v>
      </c>
    </row>
    <row r="13312" spans="1:11" x14ac:dyDescent="0.25">
      <c r="A13312">
        <v>2018</v>
      </c>
      <c r="B13312">
        <v>976197100</v>
      </c>
      <c r="C13312" s="1" t="s">
        <v>9564</v>
      </c>
      <c r="D13312" s="1" t="s">
        <v>73</v>
      </c>
      <c r="E13312">
        <v>30639</v>
      </c>
      <c r="F13312">
        <v>7954</v>
      </c>
      <c r="G13312">
        <v>0</v>
      </c>
      <c r="H13312">
        <v>0</v>
      </c>
      <c r="I13312">
        <v>38593</v>
      </c>
      <c r="J13312">
        <v>0</v>
      </c>
      <c r="K13312">
        <v>0</v>
      </c>
    </row>
    <row r="13313" spans="1:11" x14ac:dyDescent="0.25">
      <c r="A13313">
        <v>2018</v>
      </c>
      <c r="B13313">
        <v>976215990</v>
      </c>
      <c r="C13313" s="1" t="s">
        <v>825</v>
      </c>
      <c r="D13313" s="1" t="s">
        <v>33</v>
      </c>
      <c r="E13313">
        <v>24268</v>
      </c>
      <c r="F13313">
        <v>19753</v>
      </c>
      <c r="G13313">
        <v>45688</v>
      </c>
      <c r="H13313">
        <v>0</v>
      </c>
      <c r="I13313">
        <v>89709</v>
      </c>
      <c r="J13313">
        <v>0</v>
      </c>
      <c r="K13313">
        <v>0</v>
      </c>
    </row>
    <row r="13314" spans="1:11" x14ac:dyDescent="0.25">
      <c r="A13314">
        <v>2018</v>
      </c>
      <c r="B13314">
        <v>976220676</v>
      </c>
      <c r="C13314" s="1" t="s">
        <v>826</v>
      </c>
      <c r="D13314" s="1" t="s">
        <v>25</v>
      </c>
      <c r="E13314">
        <v>0</v>
      </c>
      <c r="F13314">
        <v>0</v>
      </c>
      <c r="G13314">
        <v>66724</v>
      </c>
      <c r="H13314">
        <v>0</v>
      </c>
      <c r="I13314">
        <v>66724</v>
      </c>
      <c r="J13314">
        <v>0</v>
      </c>
      <c r="K13314">
        <v>0</v>
      </c>
    </row>
    <row r="13315" spans="1:11" x14ac:dyDescent="0.25">
      <c r="A13315">
        <v>2018</v>
      </c>
      <c r="B13315">
        <v>976237382</v>
      </c>
      <c r="C13315" s="1" t="s">
        <v>827</v>
      </c>
      <c r="D13315" s="1" t="s">
        <v>51</v>
      </c>
      <c r="E13315">
        <v>142264</v>
      </c>
      <c r="F13315">
        <v>33380</v>
      </c>
      <c r="G13315">
        <v>30947</v>
      </c>
      <c r="H13315">
        <v>0</v>
      </c>
      <c r="I13315">
        <v>206591</v>
      </c>
      <c r="J13315">
        <v>0</v>
      </c>
      <c r="K13315">
        <v>0</v>
      </c>
    </row>
    <row r="13316" spans="1:11" x14ac:dyDescent="0.25">
      <c r="A13316">
        <v>2018</v>
      </c>
      <c r="B13316">
        <v>976251555</v>
      </c>
      <c r="C13316" s="1" t="s">
        <v>828</v>
      </c>
      <c r="D13316" s="1" t="s">
        <v>571</v>
      </c>
      <c r="E13316">
        <v>8902</v>
      </c>
      <c r="F13316">
        <v>0</v>
      </c>
      <c r="G13316">
        <v>2834</v>
      </c>
      <c r="H13316">
        <v>0</v>
      </c>
      <c r="I13316">
        <v>11736</v>
      </c>
      <c r="J13316">
        <v>0</v>
      </c>
      <c r="K13316">
        <v>0</v>
      </c>
    </row>
    <row r="13317" spans="1:11" x14ac:dyDescent="0.25">
      <c r="A13317">
        <v>2018</v>
      </c>
      <c r="B13317">
        <v>976265084</v>
      </c>
      <c r="C13317" s="1" t="s">
        <v>829</v>
      </c>
      <c r="D13317" s="1" t="s">
        <v>783</v>
      </c>
      <c r="E13317">
        <v>0</v>
      </c>
      <c r="F13317">
        <v>13377</v>
      </c>
      <c r="G13317">
        <v>0</v>
      </c>
      <c r="H13317">
        <v>0</v>
      </c>
      <c r="I13317">
        <v>13377</v>
      </c>
      <c r="J13317">
        <v>0</v>
      </c>
      <c r="K13317">
        <v>0</v>
      </c>
    </row>
    <row r="13318" spans="1:11" x14ac:dyDescent="0.25">
      <c r="A13318">
        <v>2018</v>
      </c>
      <c r="B13318">
        <v>976319494</v>
      </c>
      <c r="C13318" s="1" t="s">
        <v>831</v>
      </c>
      <c r="D13318" s="1" t="s">
        <v>33</v>
      </c>
      <c r="E13318">
        <v>0</v>
      </c>
      <c r="F13318">
        <v>0</v>
      </c>
      <c r="G13318">
        <v>19930</v>
      </c>
      <c r="H13318">
        <v>0</v>
      </c>
      <c r="I13318">
        <v>19930</v>
      </c>
      <c r="J13318">
        <v>0</v>
      </c>
      <c r="K13318">
        <v>0</v>
      </c>
    </row>
    <row r="13319" spans="1:11" x14ac:dyDescent="0.25">
      <c r="A13319">
        <v>2018</v>
      </c>
      <c r="B13319">
        <v>976530373</v>
      </c>
      <c r="C13319" s="1" t="s">
        <v>832</v>
      </c>
      <c r="D13319" s="1" t="s">
        <v>797</v>
      </c>
      <c r="E13319">
        <v>103680</v>
      </c>
      <c r="F13319">
        <v>108009</v>
      </c>
      <c r="G13319">
        <v>0</v>
      </c>
      <c r="H13319">
        <v>0</v>
      </c>
      <c r="I13319">
        <v>211689</v>
      </c>
      <c r="J13319">
        <v>0</v>
      </c>
      <c r="K13319">
        <v>0</v>
      </c>
    </row>
    <row r="13320" spans="1:11" x14ac:dyDescent="0.25">
      <c r="A13320">
        <v>2018</v>
      </c>
      <c r="B13320">
        <v>976706994</v>
      </c>
      <c r="C13320" s="1" t="s">
        <v>833</v>
      </c>
      <c r="D13320" s="1" t="s">
        <v>77</v>
      </c>
      <c r="E13320">
        <v>0</v>
      </c>
      <c r="F13320">
        <v>19007</v>
      </c>
      <c r="G13320">
        <v>14073</v>
      </c>
      <c r="H13320">
        <v>0</v>
      </c>
      <c r="I13320">
        <v>33080</v>
      </c>
      <c r="J13320">
        <v>0</v>
      </c>
      <c r="K13320">
        <v>0</v>
      </c>
    </row>
    <row r="13321" spans="1:11" x14ac:dyDescent="0.25">
      <c r="A13321">
        <v>2018</v>
      </c>
      <c r="B13321">
        <v>976746481</v>
      </c>
      <c r="C13321" s="1" t="s">
        <v>834</v>
      </c>
      <c r="D13321" s="1" t="s">
        <v>688</v>
      </c>
      <c r="E13321">
        <v>0</v>
      </c>
      <c r="F13321">
        <v>16653</v>
      </c>
      <c r="G13321">
        <v>0</v>
      </c>
      <c r="H13321">
        <v>0</v>
      </c>
      <c r="I13321">
        <v>16653</v>
      </c>
      <c r="J13321">
        <v>0</v>
      </c>
      <c r="K13321">
        <v>0</v>
      </c>
    </row>
    <row r="13322" spans="1:11" x14ac:dyDescent="0.25">
      <c r="A13322">
        <v>2018</v>
      </c>
      <c r="B13322">
        <v>976804821</v>
      </c>
      <c r="C13322" s="1" t="s">
        <v>835</v>
      </c>
      <c r="D13322" s="1" t="s">
        <v>95</v>
      </c>
      <c r="E13322">
        <v>128271</v>
      </c>
      <c r="F13322">
        <v>0</v>
      </c>
      <c r="G13322">
        <v>0</v>
      </c>
      <c r="H13322">
        <v>0</v>
      </c>
      <c r="I13322">
        <v>128271</v>
      </c>
      <c r="J13322">
        <v>0</v>
      </c>
      <c r="K13322">
        <v>0</v>
      </c>
    </row>
    <row r="13323" spans="1:11" x14ac:dyDescent="0.25">
      <c r="A13323">
        <v>2018</v>
      </c>
      <c r="B13323">
        <v>976939727</v>
      </c>
      <c r="C13323" s="1" t="s">
        <v>836</v>
      </c>
      <c r="D13323" s="1" t="s">
        <v>82</v>
      </c>
      <c r="E13323">
        <v>21738</v>
      </c>
      <c r="F13323">
        <v>39179</v>
      </c>
      <c r="G13323">
        <v>37565</v>
      </c>
      <c r="H13323">
        <v>0</v>
      </c>
      <c r="I13323">
        <v>98482</v>
      </c>
      <c r="J13323">
        <v>0</v>
      </c>
      <c r="K13323">
        <v>9567</v>
      </c>
    </row>
    <row r="13324" spans="1:11" x14ac:dyDescent="0.25">
      <c r="A13324">
        <v>2018</v>
      </c>
      <c r="B13324">
        <v>976944763</v>
      </c>
      <c r="C13324" s="1" t="s">
        <v>837</v>
      </c>
      <c r="D13324" s="1" t="s">
        <v>121</v>
      </c>
      <c r="E13324">
        <v>77662</v>
      </c>
      <c r="F13324">
        <v>28969</v>
      </c>
      <c r="G13324">
        <v>24431</v>
      </c>
      <c r="H13324">
        <v>0</v>
      </c>
      <c r="I13324">
        <v>131062</v>
      </c>
      <c r="J13324">
        <v>0</v>
      </c>
      <c r="K13324">
        <v>0</v>
      </c>
    </row>
    <row r="13325" spans="1:11" x14ac:dyDescent="0.25">
      <c r="A13325">
        <v>2018</v>
      </c>
      <c r="B13325">
        <v>976957768</v>
      </c>
      <c r="C13325" s="1" t="s">
        <v>838</v>
      </c>
      <c r="D13325" s="1" t="s">
        <v>114</v>
      </c>
      <c r="E13325">
        <v>14806</v>
      </c>
      <c r="F13325">
        <v>0</v>
      </c>
      <c r="G13325">
        <v>0</v>
      </c>
      <c r="H13325">
        <v>0</v>
      </c>
      <c r="I13325">
        <v>14806</v>
      </c>
      <c r="J13325">
        <v>0</v>
      </c>
      <c r="K13325">
        <v>0</v>
      </c>
    </row>
    <row r="13326" spans="1:11" x14ac:dyDescent="0.25">
      <c r="A13326">
        <v>2018</v>
      </c>
      <c r="B13326">
        <v>977072808</v>
      </c>
      <c r="C13326" s="1" t="s">
        <v>9565</v>
      </c>
      <c r="D13326" s="1" t="s">
        <v>55</v>
      </c>
      <c r="E13326">
        <v>82333</v>
      </c>
      <c r="F13326">
        <v>0</v>
      </c>
      <c r="G13326">
        <v>0</v>
      </c>
      <c r="H13326">
        <v>0</v>
      </c>
      <c r="I13326">
        <v>82333</v>
      </c>
      <c r="J13326">
        <v>0</v>
      </c>
      <c r="K13326">
        <v>0</v>
      </c>
    </row>
    <row r="13327" spans="1:11" x14ac:dyDescent="0.25">
      <c r="A13327">
        <v>2018</v>
      </c>
      <c r="B13327">
        <v>977099625</v>
      </c>
      <c r="C13327" s="1" t="s">
        <v>840</v>
      </c>
      <c r="D13327" s="1" t="s">
        <v>65</v>
      </c>
      <c r="E13327">
        <v>25326</v>
      </c>
      <c r="F13327">
        <v>0</v>
      </c>
      <c r="G13327">
        <v>0</v>
      </c>
      <c r="H13327">
        <v>0</v>
      </c>
      <c r="I13327">
        <v>25326</v>
      </c>
      <c r="J13327">
        <v>0</v>
      </c>
      <c r="K13327">
        <v>0</v>
      </c>
    </row>
    <row r="13328" spans="1:11" x14ac:dyDescent="0.25">
      <c r="A13328">
        <v>2018</v>
      </c>
      <c r="B13328">
        <v>977191971</v>
      </c>
      <c r="C13328" s="1" t="s">
        <v>841</v>
      </c>
      <c r="D13328" s="1" t="s">
        <v>71</v>
      </c>
      <c r="E13328">
        <v>9396</v>
      </c>
      <c r="F13328">
        <v>9574</v>
      </c>
      <c r="G13328">
        <v>0</v>
      </c>
      <c r="H13328">
        <v>0</v>
      </c>
      <c r="I13328">
        <v>18970</v>
      </c>
      <c r="J13328">
        <v>0</v>
      </c>
      <c r="K13328">
        <v>0</v>
      </c>
    </row>
    <row r="13329" spans="1:11" x14ac:dyDescent="0.25">
      <c r="A13329">
        <v>2018</v>
      </c>
      <c r="B13329">
        <v>977199115</v>
      </c>
      <c r="C13329" s="1" t="s">
        <v>842</v>
      </c>
      <c r="D13329" s="1" t="s">
        <v>224</v>
      </c>
      <c r="E13329">
        <v>0</v>
      </c>
      <c r="F13329">
        <v>0</v>
      </c>
      <c r="G13329">
        <v>36080</v>
      </c>
      <c r="H13329">
        <v>0</v>
      </c>
      <c r="I13329">
        <v>36080</v>
      </c>
      <c r="J13329">
        <v>0</v>
      </c>
      <c r="K13329">
        <v>0</v>
      </c>
    </row>
    <row r="13330" spans="1:11" x14ac:dyDescent="0.25">
      <c r="A13330">
        <v>2018</v>
      </c>
      <c r="B13330">
        <v>977207509</v>
      </c>
      <c r="C13330" s="1" t="s">
        <v>843</v>
      </c>
      <c r="D13330" s="1" t="s">
        <v>47</v>
      </c>
      <c r="E13330">
        <v>30031</v>
      </c>
      <c r="F13330">
        <v>0</v>
      </c>
      <c r="G13330">
        <v>16614</v>
      </c>
      <c r="H13330">
        <v>0</v>
      </c>
      <c r="I13330">
        <v>46645</v>
      </c>
      <c r="J13330">
        <v>0</v>
      </c>
      <c r="K13330">
        <v>0</v>
      </c>
    </row>
    <row r="13331" spans="1:11" x14ac:dyDescent="0.25">
      <c r="A13331">
        <v>2018</v>
      </c>
      <c r="B13331">
        <v>977249864</v>
      </c>
      <c r="C13331" s="1" t="s">
        <v>844</v>
      </c>
      <c r="D13331" s="1" t="s">
        <v>65</v>
      </c>
      <c r="E13331">
        <v>60923</v>
      </c>
      <c r="F13331">
        <v>0</v>
      </c>
      <c r="G13331">
        <v>49234</v>
      </c>
      <c r="H13331">
        <v>0</v>
      </c>
      <c r="I13331">
        <v>110157</v>
      </c>
      <c r="J13331">
        <v>0</v>
      </c>
      <c r="K13331">
        <v>0</v>
      </c>
    </row>
    <row r="13332" spans="1:11" x14ac:dyDescent="0.25">
      <c r="A13332">
        <v>2018</v>
      </c>
      <c r="B13332">
        <v>977253799</v>
      </c>
      <c r="C13332" s="1" t="s">
        <v>845</v>
      </c>
      <c r="D13332" s="1" t="s">
        <v>101</v>
      </c>
      <c r="E13332">
        <v>68718</v>
      </c>
      <c r="F13332">
        <v>0</v>
      </c>
      <c r="G13332">
        <v>0</v>
      </c>
      <c r="H13332">
        <v>0</v>
      </c>
      <c r="I13332">
        <v>68718</v>
      </c>
      <c r="J13332">
        <v>0</v>
      </c>
      <c r="K13332">
        <v>0</v>
      </c>
    </row>
    <row r="13333" spans="1:11" x14ac:dyDescent="0.25">
      <c r="A13333">
        <v>2018</v>
      </c>
      <c r="B13333">
        <v>977260957</v>
      </c>
      <c r="C13333" s="1" t="s">
        <v>846</v>
      </c>
      <c r="D13333" s="1" t="s">
        <v>93</v>
      </c>
      <c r="E13333">
        <v>127204</v>
      </c>
      <c r="F13333">
        <v>56603</v>
      </c>
      <c r="G13333">
        <v>70352</v>
      </c>
      <c r="H13333">
        <v>0</v>
      </c>
      <c r="I13333">
        <v>254159</v>
      </c>
      <c r="J13333">
        <v>0</v>
      </c>
      <c r="K13333">
        <v>0</v>
      </c>
    </row>
    <row r="13334" spans="1:11" x14ac:dyDescent="0.25">
      <c r="A13334">
        <v>2018</v>
      </c>
      <c r="B13334">
        <v>977313392</v>
      </c>
      <c r="C13334" s="1" t="s">
        <v>847</v>
      </c>
      <c r="D13334" s="1" t="s">
        <v>157</v>
      </c>
      <c r="E13334">
        <v>11713</v>
      </c>
      <c r="F13334">
        <v>61161</v>
      </c>
      <c r="G13334">
        <v>0</v>
      </c>
      <c r="H13334">
        <v>0</v>
      </c>
      <c r="I13334">
        <v>72874</v>
      </c>
      <c r="J13334">
        <v>0</v>
      </c>
      <c r="K13334">
        <v>0</v>
      </c>
    </row>
    <row r="13335" spans="1:11" x14ac:dyDescent="0.25">
      <c r="A13335">
        <v>2018</v>
      </c>
      <c r="B13335">
        <v>977326281</v>
      </c>
      <c r="C13335" s="1" t="s">
        <v>848</v>
      </c>
      <c r="D13335" s="1" t="s">
        <v>381</v>
      </c>
      <c r="E13335">
        <v>90555</v>
      </c>
      <c r="F13335">
        <v>33209</v>
      </c>
      <c r="G13335">
        <v>0</v>
      </c>
      <c r="H13335">
        <v>0</v>
      </c>
      <c r="I13335">
        <v>123764</v>
      </c>
      <c r="J13335">
        <v>0</v>
      </c>
      <c r="K13335">
        <v>0</v>
      </c>
    </row>
    <row r="13336" spans="1:11" x14ac:dyDescent="0.25">
      <c r="A13336">
        <v>2018</v>
      </c>
      <c r="B13336">
        <v>977360889</v>
      </c>
      <c r="C13336" s="1" t="s">
        <v>9566</v>
      </c>
      <c r="D13336" s="1" t="s">
        <v>383</v>
      </c>
      <c r="E13336">
        <v>42992</v>
      </c>
      <c r="F13336">
        <v>0</v>
      </c>
      <c r="G13336">
        <v>0</v>
      </c>
      <c r="H13336">
        <v>0</v>
      </c>
      <c r="I13336">
        <v>42992</v>
      </c>
      <c r="J13336">
        <v>0</v>
      </c>
      <c r="K13336">
        <v>0</v>
      </c>
    </row>
    <row r="13337" spans="1:11" x14ac:dyDescent="0.25">
      <c r="A13337">
        <v>2018</v>
      </c>
      <c r="B13337">
        <v>977364086</v>
      </c>
      <c r="C13337" s="1" t="s">
        <v>850</v>
      </c>
      <c r="D13337" s="1" t="s">
        <v>95</v>
      </c>
      <c r="E13337">
        <v>0</v>
      </c>
      <c r="F13337">
        <v>42537</v>
      </c>
      <c r="G13337">
        <v>0</v>
      </c>
      <c r="H13337">
        <v>0</v>
      </c>
      <c r="I13337">
        <v>42537</v>
      </c>
      <c r="J13337">
        <v>0</v>
      </c>
      <c r="K13337">
        <v>0</v>
      </c>
    </row>
    <row r="13338" spans="1:11" x14ac:dyDescent="0.25">
      <c r="A13338">
        <v>2018</v>
      </c>
      <c r="B13338">
        <v>977373476</v>
      </c>
      <c r="C13338" s="1" t="s">
        <v>852</v>
      </c>
      <c r="D13338" s="1" t="s">
        <v>53</v>
      </c>
      <c r="E13338">
        <v>9962</v>
      </c>
      <c r="F13338">
        <v>0</v>
      </c>
      <c r="G13338">
        <v>0</v>
      </c>
      <c r="H13338">
        <v>0</v>
      </c>
      <c r="I13338">
        <v>9962</v>
      </c>
      <c r="J13338">
        <v>0</v>
      </c>
      <c r="K13338">
        <v>0</v>
      </c>
    </row>
    <row r="13339" spans="1:11" x14ac:dyDescent="0.25">
      <c r="A13339">
        <v>2018</v>
      </c>
      <c r="B13339">
        <v>977569052</v>
      </c>
      <c r="C13339" s="1" t="s">
        <v>853</v>
      </c>
      <c r="D13339" s="1" t="s">
        <v>271</v>
      </c>
      <c r="E13339">
        <v>22563</v>
      </c>
      <c r="F13339">
        <v>0</v>
      </c>
      <c r="G13339">
        <v>0</v>
      </c>
      <c r="H13339">
        <v>0</v>
      </c>
      <c r="I13339">
        <v>22563</v>
      </c>
      <c r="J13339">
        <v>0</v>
      </c>
      <c r="K13339">
        <v>0</v>
      </c>
    </row>
    <row r="13340" spans="1:11" x14ac:dyDescent="0.25">
      <c r="A13340">
        <v>2018</v>
      </c>
      <c r="B13340">
        <v>978627404</v>
      </c>
      <c r="C13340" s="1" t="s">
        <v>9567</v>
      </c>
      <c r="D13340" s="1" t="s">
        <v>160</v>
      </c>
      <c r="E13340">
        <v>151975</v>
      </c>
      <c r="F13340">
        <v>48788</v>
      </c>
      <c r="G13340">
        <v>0</v>
      </c>
      <c r="H13340">
        <v>0</v>
      </c>
      <c r="I13340">
        <v>200763</v>
      </c>
      <c r="J13340">
        <v>0</v>
      </c>
      <c r="K13340">
        <v>0</v>
      </c>
    </row>
    <row r="13341" spans="1:11" x14ac:dyDescent="0.25">
      <c r="A13341">
        <v>2018</v>
      </c>
      <c r="B13341">
        <v>978660509</v>
      </c>
      <c r="C13341" s="1" t="s">
        <v>854</v>
      </c>
      <c r="D13341" s="1" t="s">
        <v>65</v>
      </c>
      <c r="E13341">
        <v>58217</v>
      </c>
      <c r="F13341">
        <v>0</v>
      </c>
      <c r="G13341">
        <v>0</v>
      </c>
      <c r="H13341">
        <v>0</v>
      </c>
      <c r="I13341">
        <v>58217</v>
      </c>
      <c r="J13341">
        <v>0</v>
      </c>
      <c r="K13341">
        <v>0</v>
      </c>
    </row>
    <row r="13342" spans="1:11" x14ac:dyDescent="0.25">
      <c r="A13342">
        <v>2018</v>
      </c>
      <c r="B13342">
        <v>979154208</v>
      </c>
      <c r="C13342" s="1" t="s">
        <v>855</v>
      </c>
      <c r="D13342" s="1" t="s">
        <v>160</v>
      </c>
      <c r="E13342">
        <v>101788</v>
      </c>
      <c r="F13342">
        <v>25202</v>
      </c>
      <c r="G13342">
        <v>0</v>
      </c>
      <c r="H13342">
        <v>0</v>
      </c>
      <c r="I13342">
        <v>126990</v>
      </c>
      <c r="J13342">
        <v>0</v>
      </c>
      <c r="K13342">
        <v>0</v>
      </c>
    </row>
    <row r="13343" spans="1:11" x14ac:dyDescent="0.25">
      <c r="A13343">
        <v>2018</v>
      </c>
      <c r="B13343">
        <v>979284624</v>
      </c>
      <c r="C13343" s="1" t="s">
        <v>857</v>
      </c>
      <c r="D13343" s="1" t="s">
        <v>33</v>
      </c>
      <c r="E13343">
        <v>33490</v>
      </c>
      <c r="F13343">
        <v>27219</v>
      </c>
      <c r="G13343">
        <v>0</v>
      </c>
      <c r="H13343">
        <v>0</v>
      </c>
      <c r="I13343">
        <v>60709</v>
      </c>
      <c r="J13343">
        <v>0</v>
      </c>
      <c r="K13343">
        <v>0</v>
      </c>
    </row>
    <row r="13344" spans="1:11" x14ac:dyDescent="0.25">
      <c r="A13344">
        <v>2018</v>
      </c>
      <c r="B13344">
        <v>979303726</v>
      </c>
      <c r="C13344" s="1" t="s">
        <v>858</v>
      </c>
      <c r="D13344" s="1" t="s">
        <v>49</v>
      </c>
      <c r="E13344">
        <v>5158</v>
      </c>
      <c r="F13344">
        <v>0</v>
      </c>
      <c r="G13344">
        <v>0</v>
      </c>
      <c r="H13344">
        <v>0</v>
      </c>
      <c r="I13344">
        <v>5158</v>
      </c>
      <c r="J13344">
        <v>0</v>
      </c>
      <c r="K13344">
        <v>0</v>
      </c>
    </row>
    <row r="13345" spans="1:11" x14ac:dyDescent="0.25">
      <c r="A13345">
        <v>2018</v>
      </c>
      <c r="B13345">
        <v>979334699</v>
      </c>
      <c r="C13345" s="1" t="s">
        <v>859</v>
      </c>
      <c r="D13345" s="1" t="s">
        <v>121</v>
      </c>
      <c r="E13345">
        <v>122071</v>
      </c>
      <c r="F13345">
        <v>0</v>
      </c>
      <c r="G13345">
        <v>23097</v>
      </c>
      <c r="H13345">
        <v>0</v>
      </c>
      <c r="I13345">
        <v>145168</v>
      </c>
      <c r="J13345">
        <v>13790</v>
      </c>
      <c r="K13345">
        <v>0</v>
      </c>
    </row>
    <row r="13346" spans="1:11" x14ac:dyDescent="0.25">
      <c r="A13346">
        <v>2018</v>
      </c>
      <c r="B13346">
        <v>979354134</v>
      </c>
      <c r="C13346" s="1" t="s">
        <v>860</v>
      </c>
      <c r="D13346" s="1" t="s">
        <v>35</v>
      </c>
      <c r="E13346">
        <v>0</v>
      </c>
      <c r="F13346">
        <v>0</v>
      </c>
      <c r="G13346">
        <v>27831</v>
      </c>
      <c r="H13346">
        <v>0</v>
      </c>
      <c r="I13346">
        <v>27831</v>
      </c>
      <c r="J13346">
        <v>0</v>
      </c>
      <c r="K13346">
        <v>0</v>
      </c>
    </row>
    <row r="13347" spans="1:11" x14ac:dyDescent="0.25">
      <c r="A13347">
        <v>2018</v>
      </c>
      <c r="B13347">
        <v>979404530</v>
      </c>
      <c r="C13347" s="1" t="s">
        <v>861</v>
      </c>
      <c r="D13347" s="1" t="s">
        <v>31</v>
      </c>
      <c r="E13347">
        <v>69367</v>
      </c>
      <c r="F13347">
        <v>52151</v>
      </c>
      <c r="G13347">
        <v>0</v>
      </c>
      <c r="H13347">
        <v>0</v>
      </c>
      <c r="I13347">
        <v>121518</v>
      </c>
      <c r="J13347">
        <v>0</v>
      </c>
      <c r="K13347">
        <v>0</v>
      </c>
    </row>
    <row r="13348" spans="1:11" x14ac:dyDescent="0.25">
      <c r="A13348">
        <v>2018</v>
      </c>
      <c r="B13348">
        <v>979453957</v>
      </c>
      <c r="C13348" s="1" t="s">
        <v>862</v>
      </c>
      <c r="D13348" s="1" t="s">
        <v>187</v>
      </c>
      <c r="E13348">
        <v>39759</v>
      </c>
      <c r="F13348">
        <v>0</v>
      </c>
      <c r="G13348">
        <v>0</v>
      </c>
      <c r="H13348">
        <v>0</v>
      </c>
      <c r="I13348">
        <v>39759</v>
      </c>
      <c r="J13348">
        <v>0</v>
      </c>
      <c r="K13348">
        <v>0</v>
      </c>
    </row>
    <row r="13349" spans="1:11" x14ac:dyDescent="0.25">
      <c r="A13349">
        <v>2018</v>
      </c>
      <c r="B13349">
        <v>979474318</v>
      </c>
      <c r="C13349" s="1" t="s">
        <v>863</v>
      </c>
      <c r="D13349" s="1" t="s">
        <v>148</v>
      </c>
      <c r="E13349">
        <v>122349</v>
      </c>
      <c r="F13349">
        <v>78514</v>
      </c>
      <c r="G13349">
        <v>106298</v>
      </c>
      <c r="H13349">
        <v>0</v>
      </c>
      <c r="I13349">
        <v>307161</v>
      </c>
      <c r="J13349">
        <v>0</v>
      </c>
      <c r="K13349">
        <v>0</v>
      </c>
    </row>
    <row r="13350" spans="1:11" x14ac:dyDescent="0.25">
      <c r="A13350">
        <v>2018</v>
      </c>
      <c r="B13350">
        <v>979498306</v>
      </c>
      <c r="C13350" s="1" t="s">
        <v>864</v>
      </c>
      <c r="D13350" s="1" t="s">
        <v>810</v>
      </c>
      <c r="E13350">
        <v>121967</v>
      </c>
      <c r="F13350">
        <v>0</v>
      </c>
      <c r="G13350">
        <v>0</v>
      </c>
      <c r="H13350">
        <v>0</v>
      </c>
      <c r="I13350">
        <v>121967</v>
      </c>
      <c r="J13350">
        <v>0</v>
      </c>
      <c r="K13350">
        <v>0</v>
      </c>
    </row>
    <row r="13351" spans="1:11" x14ac:dyDescent="0.25">
      <c r="A13351">
        <v>2018</v>
      </c>
      <c r="B13351">
        <v>979500025</v>
      </c>
      <c r="C13351" s="1" t="s">
        <v>9568</v>
      </c>
      <c r="D13351" s="1" t="s">
        <v>55</v>
      </c>
      <c r="E13351">
        <v>0</v>
      </c>
      <c r="F13351">
        <v>10565</v>
      </c>
      <c r="G13351">
        <v>0</v>
      </c>
      <c r="H13351">
        <v>0</v>
      </c>
      <c r="I13351">
        <v>10565</v>
      </c>
      <c r="J13351">
        <v>0</v>
      </c>
      <c r="K13351">
        <v>0</v>
      </c>
    </row>
    <row r="13352" spans="1:11" x14ac:dyDescent="0.25">
      <c r="A13352">
        <v>2018</v>
      </c>
      <c r="B13352">
        <v>979552289</v>
      </c>
      <c r="C13352" s="1" t="s">
        <v>867</v>
      </c>
      <c r="D13352" s="1" t="s">
        <v>571</v>
      </c>
      <c r="E13352">
        <v>16432</v>
      </c>
      <c r="F13352">
        <v>0</v>
      </c>
      <c r="G13352">
        <v>0</v>
      </c>
      <c r="H13352">
        <v>0</v>
      </c>
      <c r="I13352">
        <v>16432</v>
      </c>
      <c r="J13352">
        <v>0</v>
      </c>
      <c r="K13352">
        <v>0</v>
      </c>
    </row>
    <row r="13353" spans="1:11" x14ac:dyDescent="0.25">
      <c r="A13353">
        <v>2018</v>
      </c>
      <c r="B13353">
        <v>979552637</v>
      </c>
      <c r="C13353" s="1" t="s">
        <v>868</v>
      </c>
      <c r="D13353" s="1" t="s">
        <v>71</v>
      </c>
      <c r="E13353">
        <v>892</v>
      </c>
      <c r="F13353">
        <v>1602</v>
      </c>
      <c r="G13353">
        <v>0</v>
      </c>
      <c r="H13353">
        <v>0</v>
      </c>
      <c r="I13353">
        <v>2494</v>
      </c>
      <c r="J13353">
        <v>0</v>
      </c>
      <c r="K13353">
        <v>0</v>
      </c>
    </row>
    <row r="13354" spans="1:11" x14ac:dyDescent="0.25">
      <c r="A13354">
        <v>2018</v>
      </c>
      <c r="B13354">
        <v>979567820</v>
      </c>
      <c r="C13354" s="1" t="s">
        <v>869</v>
      </c>
      <c r="D13354" s="1" t="s">
        <v>112</v>
      </c>
      <c r="E13354">
        <v>0</v>
      </c>
      <c r="F13354">
        <v>11638</v>
      </c>
      <c r="G13354">
        <v>8864</v>
      </c>
      <c r="H13354">
        <v>822</v>
      </c>
      <c r="I13354">
        <v>21324</v>
      </c>
      <c r="J13354">
        <v>0</v>
      </c>
      <c r="K13354">
        <v>8346</v>
      </c>
    </row>
    <row r="13355" spans="1:11" x14ac:dyDescent="0.25">
      <c r="A13355">
        <v>2018</v>
      </c>
      <c r="B13355">
        <v>979598319</v>
      </c>
      <c r="C13355" s="1" t="s">
        <v>870</v>
      </c>
      <c r="D13355" s="1" t="s">
        <v>114</v>
      </c>
      <c r="E13355">
        <v>30893</v>
      </c>
      <c r="F13355">
        <v>0</v>
      </c>
      <c r="G13355">
        <v>0</v>
      </c>
      <c r="H13355">
        <v>0</v>
      </c>
      <c r="I13355">
        <v>30893</v>
      </c>
      <c r="J13355">
        <v>0</v>
      </c>
      <c r="K13355">
        <v>0</v>
      </c>
    </row>
    <row r="13356" spans="1:11" x14ac:dyDescent="0.25">
      <c r="A13356">
        <v>2018</v>
      </c>
      <c r="B13356">
        <v>979600070</v>
      </c>
      <c r="C13356" s="1" t="s">
        <v>871</v>
      </c>
      <c r="D13356" s="1" t="s">
        <v>872</v>
      </c>
      <c r="E13356">
        <v>35013</v>
      </c>
      <c r="F13356">
        <v>0</v>
      </c>
      <c r="G13356">
        <v>0</v>
      </c>
      <c r="H13356">
        <v>0</v>
      </c>
      <c r="I13356">
        <v>35013</v>
      </c>
      <c r="J13356">
        <v>0</v>
      </c>
      <c r="K13356">
        <v>0</v>
      </c>
    </row>
    <row r="13357" spans="1:11" x14ac:dyDescent="0.25">
      <c r="A13357">
        <v>2018</v>
      </c>
      <c r="B13357">
        <v>979604548</v>
      </c>
      <c r="C13357" s="1" t="s">
        <v>9569</v>
      </c>
      <c r="D13357" s="1" t="s">
        <v>231</v>
      </c>
      <c r="E13357">
        <v>68560</v>
      </c>
      <c r="F13357">
        <v>0</v>
      </c>
      <c r="G13357">
        <v>0</v>
      </c>
      <c r="H13357">
        <v>0</v>
      </c>
      <c r="I13357">
        <v>68560</v>
      </c>
      <c r="J13357">
        <v>0</v>
      </c>
      <c r="K13357">
        <v>0</v>
      </c>
    </row>
    <row r="13358" spans="1:11" x14ac:dyDescent="0.25">
      <c r="A13358">
        <v>2018</v>
      </c>
      <c r="B13358">
        <v>979604629</v>
      </c>
      <c r="C13358" s="1" t="s">
        <v>873</v>
      </c>
      <c r="D13358" s="1" t="s">
        <v>152</v>
      </c>
      <c r="E13358">
        <v>71264</v>
      </c>
      <c r="F13358">
        <v>0</v>
      </c>
      <c r="G13358">
        <v>0</v>
      </c>
      <c r="H13358">
        <v>0</v>
      </c>
      <c r="I13358">
        <v>71264</v>
      </c>
      <c r="J13358">
        <v>0</v>
      </c>
      <c r="K13358">
        <v>0</v>
      </c>
    </row>
    <row r="13359" spans="1:11" x14ac:dyDescent="0.25">
      <c r="A13359">
        <v>2018</v>
      </c>
      <c r="B13359">
        <v>979667671</v>
      </c>
      <c r="C13359" s="1" t="s">
        <v>877</v>
      </c>
      <c r="D13359" s="1" t="s">
        <v>157</v>
      </c>
      <c r="E13359">
        <v>106070</v>
      </c>
      <c r="F13359">
        <v>124822</v>
      </c>
      <c r="G13359">
        <v>101248</v>
      </c>
      <c r="H13359">
        <v>0</v>
      </c>
      <c r="I13359">
        <v>332140</v>
      </c>
      <c r="J13359">
        <v>0</v>
      </c>
      <c r="K13359">
        <v>0</v>
      </c>
    </row>
    <row r="13360" spans="1:11" x14ac:dyDescent="0.25">
      <c r="A13360">
        <v>2018</v>
      </c>
      <c r="B13360">
        <v>979678258</v>
      </c>
      <c r="C13360" s="1" t="s">
        <v>878</v>
      </c>
      <c r="D13360" s="1" t="s">
        <v>18</v>
      </c>
      <c r="E13360">
        <v>104027</v>
      </c>
      <c r="F13360">
        <v>8332</v>
      </c>
      <c r="G13360">
        <v>32364</v>
      </c>
      <c r="H13360">
        <v>0</v>
      </c>
      <c r="I13360">
        <v>144723</v>
      </c>
      <c r="J13360">
        <v>0</v>
      </c>
      <c r="K13360">
        <v>0</v>
      </c>
    </row>
    <row r="13361" spans="1:11" x14ac:dyDescent="0.25">
      <c r="A13361">
        <v>2018</v>
      </c>
      <c r="B13361">
        <v>979728867</v>
      </c>
      <c r="C13361" s="1" t="s">
        <v>879</v>
      </c>
      <c r="D13361" s="1" t="s">
        <v>65</v>
      </c>
      <c r="E13361">
        <v>117219</v>
      </c>
      <c r="F13361">
        <v>0</v>
      </c>
      <c r="G13361">
        <v>62147</v>
      </c>
      <c r="H13361">
        <v>0</v>
      </c>
      <c r="I13361">
        <v>179366</v>
      </c>
      <c r="J13361">
        <v>0</v>
      </c>
      <c r="K13361">
        <v>0</v>
      </c>
    </row>
    <row r="13362" spans="1:11" x14ac:dyDescent="0.25">
      <c r="A13362">
        <v>2018</v>
      </c>
      <c r="B13362">
        <v>979739400</v>
      </c>
      <c r="C13362" s="1" t="s">
        <v>881</v>
      </c>
      <c r="D13362" s="1" t="s">
        <v>114</v>
      </c>
      <c r="E13362">
        <v>238866</v>
      </c>
      <c r="F13362">
        <v>0</v>
      </c>
      <c r="G13362">
        <v>0</v>
      </c>
      <c r="H13362">
        <v>0</v>
      </c>
      <c r="I13362">
        <v>238866</v>
      </c>
      <c r="J13362">
        <v>0</v>
      </c>
      <c r="K13362">
        <v>0</v>
      </c>
    </row>
    <row r="13363" spans="1:11" x14ac:dyDescent="0.25">
      <c r="A13363">
        <v>2018</v>
      </c>
      <c r="B13363">
        <v>979764707</v>
      </c>
      <c r="C13363" s="1" t="s">
        <v>884</v>
      </c>
      <c r="D13363" s="1" t="s">
        <v>101</v>
      </c>
      <c r="E13363">
        <v>101127</v>
      </c>
      <c r="F13363">
        <v>0</v>
      </c>
      <c r="G13363">
        <v>138742</v>
      </c>
      <c r="H13363">
        <v>0</v>
      </c>
      <c r="I13363">
        <v>239869</v>
      </c>
      <c r="J13363">
        <v>0</v>
      </c>
      <c r="K13363">
        <v>0</v>
      </c>
    </row>
    <row r="13364" spans="1:11" x14ac:dyDescent="0.25">
      <c r="A13364">
        <v>2018</v>
      </c>
      <c r="B13364">
        <v>979765533</v>
      </c>
      <c r="C13364" s="1" t="s">
        <v>9570</v>
      </c>
      <c r="D13364" s="1" t="s">
        <v>125</v>
      </c>
      <c r="E13364">
        <v>0</v>
      </c>
      <c r="F13364">
        <v>24630</v>
      </c>
      <c r="G13364">
        <v>15916</v>
      </c>
      <c r="H13364">
        <v>0</v>
      </c>
      <c r="I13364">
        <v>40546</v>
      </c>
      <c r="J13364">
        <v>0</v>
      </c>
      <c r="K13364">
        <v>0</v>
      </c>
    </row>
    <row r="13365" spans="1:11" x14ac:dyDescent="0.25">
      <c r="A13365">
        <v>2018</v>
      </c>
      <c r="B13365">
        <v>979770391</v>
      </c>
      <c r="C13365" s="1" t="s">
        <v>885</v>
      </c>
      <c r="D13365" s="1" t="s">
        <v>192</v>
      </c>
      <c r="E13365">
        <v>59778</v>
      </c>
      <c r="F13365">
        <v>0</v>
      </c>
      <c r="G13365">
        <v>28012</v>
      </c>
      <c r="H13365">
        <v>0</v>
      </c>
      <c r="I13365">
        <v>87790</v>
      </c>
      <c r="J13365">
        <v>0</v>
      </c>
      <c r="K13365">
        <v>0</v>
      </c>
    </row>
    <row r="13366" spans="1:11" x14ac:dyDescent="0.25">
      <c r="A13366">
        <v>2018</v>
      </c>
      <c r="B13366">
        <v>979897650</v>
      </c>
      <c r="C13366" s="1" t="s">
        <v>886</v>
      </c>
      <c r="D13366" s="1" t="s">
        <v>35</v>
      </c>
      <c r="E13366">
        <v>78335</v>
      </c>
      <c r="F13366">
        <v>24485</v>
      </c>
      <c r="G13366">
        <v>26170</v>
      </c>
      <c r="H13366">
        <v>0</v>
      </c>
      <c r="I13366">
        <v>128990</v>
      </c>
      <c r="J13366">
        <v>0</v>
      </c>
      <c r="K13366">
        <v>0</v>
      </c>
    </row>
    <row r="13367" spans="1:11" x14ac:dyDescent="0.25">
      <c r="A13367">
        <v>2018</v>
      </c>
      <c r="B13367">
        <v>979930259</v>
      </c>
      <c r="C13367" s="1" t="s">
        <v>887</v>
      </c>
      <c r="D13367" s="1" t="s">
        <v>77</v>
      </c>
      <c r="E13367">
        <v>14161</v>
      </c>
      <c r="F13367">
        <v>22223</v>
      </c>
      <c r="G13367">
        <v>0</v>
      </c>
      <c r="H13367">
        <v>0</v>
      </c>
      <c r="I13367">
        <v>36384</v>
      </c>
      <c r="J13367">
        <v>0</v>
      </c>
      <c r="K13367">
        <v>0</v>
      </c>
    </row>
    <row r="13368" spans="1:11" x14ac:dyDescent="0.25">
      <c r="A13368">
        <v>2018</v>
      </c>
      <c r="B13368">
        <v>979997175</v>
      </c>
      <c r="C13368" s="1" t="s">
        <v>9571</v>
      </c>
      <c r="D13368" s="1" t="s">
        <v>381</v>
      </c>
      <c r="E13368">
        <v>34779</v>
      </c>
      <c r="F13368">
        <v>22524</v>
      </c>
      <c r="G13368">
        <v>0</v>
      </c>
      <c r="H13368">
        <v>0</v>
      </c>
      <c r="I13368">
        <v>57303</v>
      </c>
      <c r="J13368">
        <v>0</v>
      </c>
      <c r="K13368">
        <v>0</v>
      </c>
    </row>
    <row r="13369" spans="1:11" x14ac:dyDescent="0.25">
      <c r="A13369">
        <v>2018</v>
      </c>
      <c r="B13369">
        <v>980009254</v>
      </c>
      <c r="C13369" s="1" t="s">
        <v>888</v>
      </c>
      <c r="D13369" s="1" t="s">
        <v>35</v>
      </c>
      <c r="E13369">
        <v>88164</v>
      </c>
      <c r="F13369">
        <v>115521</v>
      </c>
      <c r="G13369">
        <v>0</v>
      </c>
      <c r="H13369">
        <v>0</v>
      </c>
      <c r="I13369">
        <v>203685</v>
      </c>
      <c r="J13369">
        <v>0</v>
      </c>
      <c r="K13369">
        <v>0</v>
      </c>
    </row>
    <row r="13370" spans="1:11" x14ac:dyDescent="0.25">
      <c r="A13370">
        <v>2018</v>
      </c>
      <c r="B13370">
        <v>980123324</v>
      </c>
      <c r="C13370" s="1" t="s">
        <v>889</v>
      </c>
      <c r="D13370" s="1" t="s">
        <v>288</v>
      </c>
      <c r="E13370">
        <v>14740</v>
      </c>
      <c r="F13370">
        <v>63478</v>
      </c>
      <c r="G13370">
        <v>156315</v>
      </c>
      <c r="H13370">
        <v>0</v>
      </c>
      <c r="I13370">
        <v>234533</v>
      </c>
      <c r="J13370">
        <v>0</v>
      </c>
      <c r="K13370">
        <v>0</v>
      </c>
    </row>
    <row r="13371" spans="1:11" x14ac:dyDescent="0.25">
      <c r="A13371">
        <v>2018</v>
      </c>
      <c r="B13371">
        <v>980174433</v>
      </c>
      <c r="C13371" s="1" t="s">
        <v>890</v>
      </c>
      <c r="D13371" s="1" t="s">
        <v>93</v>
      </c>
      <c r="E13371">
        <v>243702</v>
      </c>
      <c r="F13371">
        <v>72211</v>
      </c>
      <c r="G13371">
        <v>23243</v>
      </c>
      <c r="H13371">
        <v>0</v>
      </c>
      <c r="I13371">
        <v>339156</v>
      </c>
      <c r="J13371">
        <v>0</v>
      </c>
      <c r="K13371">
        <v>0</v>
      </c>
    </row>
    <row r="13372" spans="1:11" x14ac:dyDescent="0.25">
      <c r="A13372">
        <v>2018</v>
      </c>
      <c r="B13372">
        <v>980187888</v>
      </c>
      <c r="C13372" s="1" t="s">
        <v>9572</v>
      </c>
      <c r="D13372" s="1" t="s">
        <v>189</v>
      </c>
      <c r="E13372">
        <v>2023</v>
      </c>
      <c r="F13372">
        <v>0</v>
      </c>
      <c r="G13372">
        <v>1838</v>
      </c>
      <c r="H13372">
        <v>0</v>
      </c>
      <c r="I13372">
        <v>3861</v>
      </c>
      <c r="J13372">
        <v>0</v>
      </c>
      <c r="K13372">
        <v>0</v>
      </c>
    </row>
    <row r="13373" spans="1:11" x14ac:dyDescent="0.25">
      <c r="A13373">
        <v>2018</v>
      </c>
      <c r="B13373">
        <v>980219747</v>
      </c>
      <c r="C13373" s="1" t="s">
        <v>891</v>
      </c>
      <c r="D13373" s="1" t="s">
        <v>286</v>
      </c>
      <c r="E13373">
        <v>0</v>
      </c>
      <c r="F13373">
        <v>86680</v>
      </c>
      <c r="G13373">
        <v>7366</v>
      </c>
      <c r="H13373">
        <v>0</v>
      </c>
      <c r="I13373">
        <v>94046</v>
      </c>
      <c r="J13373">
        <v>0</v>
      </c>
      <c r="K13373">
        <v>0</v>
      </c>
    </row>
    <row r="13374" spans="1:11" x14ac:dyDescent="0.25">
      <c r="A13374">
        <v>2018</v>
      </c>
      <c r="B13374">
        <v>980295168</v>
      </c>
      <c r="C13374" s="1" t="s">
        <v>893</v>
      </c>
      <c r="D13374" s="1" t="s">
        <v>18</v>
      </c>
      <c r="E13374">
        <v>22052</v>
      </c>
      <c r="F13374">
        <v>0</v>
      </c>
      <c r="G13374">
        <v>28530</v>
      </c>
      <c r="H13374">
        <v>11020</v>
      </c>
      <c r="I13374">
        <v>61602</v>
      </c>
      <c r="J13374">
        <v>0</v>
      </c>
      <c r="K13374">
        <v>5926</v>
      </c>
    </row>
    <row r="13375" spans="1:11" x14ac:dyDescent="0.25">
      <c r="A13375">
        <v>2018</v>
      </c>
      <c r="B13375">
        <v>980306534</v>
      </c>
      <c r="C13375" s="1" t="s">
        <v>9573</v>
      </c>
      <c r="D13375" s="1" t="s">
        <v>577</v>
      </c>
      <c r="E13375">
        <v>253452</v>
      </c>
      <c r="F13375">
        <v>0</v>
      </c>
      <c r="G13375">
        <v>0</v>
      </c>
      <c r="H13375">
        <v>0</v>
      </c>
      <c r="I13375">
        <v>253452</v>
      </c>
      <c r="J13375">
        <v>0</v>
      </c>
      <c r="K13375">
        <v>0</v>
      </c>
    </row>
    <row r="13376" spans="1:11" x14ac:dyDescent="0.25">
      <c r="A13376">
        <v>2018</v>
      </c>
      <c r="B13376">
        <v>980353974</v>
      </c>
      <c r="C13376" s="1" t="s">
        <v>894</v>
      </c>
      <c r="D13376" s="1" t="s">
        <v>31</v>
      </c>
      <c r="E13376">
        <v>0</v>
      </c>
      <c r="F13376">
        <v>54087</v>
      </c>
      <c r="G13376">
        <v>0</v>
      </c>
      <c r="H13376">
        <v>0</v>
      </c>
      <c r="I13376">
        <v>54087</v>
      </c>
      <c r="J13376">
        <v>0</v>
      </c>
      <c r="K13376">
        <v>0</v>
      </c>
    </row>
    <row r="13377" spans="1:11" x14ac:dyDescent="0.25">
      <c r="A13377">
        <v>2018</v>
      </c>
      <c r="B13377">
        <v>980427838</v>
      </c>
      <c r="C13377" s="1" t="s">
        <v>896</v>
      </c>
      <c r="D13377" s="1" t="s">
        <v>199</v>
      </c>
      <c r="E13377">
        <v>24334</v>
      </c>
      <c r="F13377">
        <v>0</v>
      </c>
      <c r="G13377">
        <v>0</v>
      </c>
      <c r="H13377">
        <v>0</v>
      </c>
      <c r="I13377">
        <v>24334</v>
      </c>
      <c r="J13377">
        <v>0</v>
      </c>
      <c r="K13377">
        <v>0</v>
      </c>
    </row>
    <row r="13378" spans="1:11" x14ac:dyDescent="0.25">
      <c r="A13378">
        <v>2018</v>
      </c>
      <c r="B13378">
        <v>980487571</v>
      </c>
      <c r="C13378" s="1" t="s">
        <v>898</v>
      </c>
      <c r="D13378" s="1" t="s">
        <v>176</v>
      </c>
      <c r="E13378">
        <v>177218</v>
      </c>
      <c r="F13378">
        <v>12869</v>
      </c>
      <c r="G13378">
        <v>20164</v>
      </c>
      <c r="H13378">
        <v>0</v>
      </c>
      <c r="I13378">
        <v>210251</v>
      </c>
      <c r="J13378">
        <v>0</v>
      </c>
      <c r="K13378">
        <v>0</v>
      </c>
    </row>
    <row r="13379" spans="1:11" x14ac:dyDescent="0.25">
      <c r="A13379">
        <v>2018</v>
      </c>
      <c r="B13379">
        <v>980491641</v>
      </c>
      <c r="C13379" s="1" t="s">
        <v>899</v>
      </c>
      <c r="D13379" s="1" t="s">
        <v>421</v>
      </c>
      <c r="E13379">
        <v>107400</v>
      </c>
      <c r="F13379">
        <v>0</v>
      </c>
      <c r="G13379">
        <v>63518</v>
      </c>
      <c r="H13379">
        <v>0</v>
      </c>
      <c r="I13379">
        <v>170918</v>
      </c>
      <c r="J13379">
        <v>0</v>
      </c>
      <c r="K13379">
        <v>0</v>
      </c>
    </row>
    <row r="13380" spans="1:11" x14ac:dyDescent="0.25">
      <c r="A13380">
        <v>2018</v>
      </c>
      <c r="B13380">
        <v>980493016</v>
      </c>
      <c r="C13380" s="1" t="s">
        <v>900</v>
      </c>
      <c r="D13380" s="1" t="s">
        <v>797</v>
      </c>
      <c r="E13380">
        <v>0</v>
      </c>
      <c r="F13380">
        <v>76810</v>
      </c>
      <c r="G13380">
        <v>0</v>
      </c>
      <c r="H13380">
        <v>0</v>
      </c>
      <c r="I13380">
        <v>76810</v>
      </c>
      <c r="J13380">
        <v>0</v>
      </c>
      <c r="K13380">
        <v>0</v>
      </c>
    </row>
    <row r="13381" spans="1:11" x14ac:dyDescent="0.25">
      <c r="A13381">
        <v>2018</v>
      </c>
      <c r="B13381">
        <v>980503038</v>
      </c>
      <c r="C13381" s="1" t="s">
        <v>9574</v>
      </c>
      <c r="D13381" s="1" t="s">
        <v>121</v>
      </c>
      <c r="E13381">
        <v>0</v>
      </c>
      <c r="F13381">
        <v>15146</v>
      </c>
      <c r="G13381">
        <v>0</v>
      </c>
      <c r="H13381">
        <v>0</v>
      </c>
      <c r="I13381">
        <v>15146</v>
      </c>
      <c r="J13381">
        <v>0</v>
      </c>
      <c r="K13381">
        <v>0</v>
      </c>
    </row>
    <row r="13382" spans="1:11" x14ac:dyDescent="0.25">
      <c r="A13382">
        <v>2018</v>
      </c>
      <c r="B13382">
        <v>980541371</v>
      </c>
      <c r="C13382" s="1" t="s">
        <v>901</v>
      </c>
      <c r="D13382" s="1" t="s">
        <v>148</v>
      </c>
      <c r="E13382">
        <v>23903</v>
      </c>
      <c r="F13382">
        <v>4473</v>
      </c>
      <c r="G13382">
        <v>23783</v>
      </c>
      <c r="H13382">
        <v>0</v>
      </c>
      <c r="I13382">
        <v>52159</v>
      </c>
      <c r="J13382">
        <v>4159</v>
      </c>
      <c r="K13382">
        <v>0</v>
      </c>
    </row>
    <row r="13383" spans="1:11" x14ac:dyDescent="0.25">
      <c r="A13383">
        <v>2018</v>
      </c>
      <c r="B13383">
        <v>980556123</v>
      </c>
      <c r="C13383" s="1" t="s">
        <v>902</v>
      </c>
      <c r="D13383" s="1" t="s">
        <v>176</v>
      </c>
      <c r="E13383">
        <v>111622</v>
      </c>
      <c r="F13383">
        <v>0</v>
      </c>
      <c r="G13383">
        <v>0</v>
      </c>
      <c r="H13383">
        <v>0</v>
      </c>
      <c r="I13383">
        <v>111622</v>
      </c>
      <c r="J13383">
        <v>0</v>
      </c>
      <c r="K13383">
        <v>0</v>
      </c>
    </row>
    <row r="13384" spans="1:11" x14ac:dyDescent="0.25">
      <c r="A13384">
        <v>2018</v>
      </c>
      <c r="B13384">
        <v>980561895</v>
      </c>
      <c r="C13384" s="1" t="s">
        <v>903</v>
      </c>
      <c r="D13384" s="1" t="s">
        <v>40</v>
      </c>
      <c r="E13384">
        <v>17104</v>
      </c>
      <c r="F13384">
        <v>84302</v>
      </c>
      <c r="G13384">
        <v>0</v>
      </c>
      <c r="H13384">
        <v>0</v>
      </c>
      <c r="I13384">
        <v>101406</v>
      </c>
      <c r="J13384">
        <v>0</v>
      </c>
      <c r="K13384">
        <v>0</v>
      </c>
    </row>
    <row r="13385" spans="1:11" x14ac:dyDescent="0.25">
      <c r="A13385">
        <v>2018</v>
      </c>
      <c r="B13385">
        <v>980567389</v>
      </c>
      <c r="C13385" s="1" t="s">
        <v>9575</v>
      </c>
      <c r="D13385" s="1" t="s">
        <v>160</v>
      </c>
      <c r="E13385">
        <v>52357</v>
      </c>
      <c r="F13385">
        <v>0</v>
      </c>
      <c r="G13385">
        <v>0</v>
      </c>
      <c r="H13385">
        <v>0</v>
      </c>
      <c r="I13385">
        <v>52357</v>
      </c>
      <c r="J13385">
        <v>0</v>
      </c>
      <c r="K13385">
        <v>0</v>
      </c>
    </row>
    <row r="13386" spans="1:11" x14ac:dyDescent="0.25">
      <c r="A13386">
        <v>2018</v>
      </c>
      <c r="B13386">
        <v>980604918</v>
      </c>
      <c r="C13386" s="1" t="s">
        <v>9576</v>
      </c>
      <c r="D13386" s="1" t="s">
        <v>394</v>
      </c>
      <c r="E13386">
        <v>25630</v>
      </c>
      <c r="F13386">
        <v>0</v>
      </c>
      <c r="G13386">
        <v>0</v>
      </c>
      <c r="H13386">
        <v>0</v>
      </c>
      <c r="I13386">
        <v>25630</v>
      </c>
      <c r="J13386">
        <v>0</v>
      </c>
      <c r="K13386">
        <v>0</v>
      </c>
    </row>
    <row r="13387" spans="1:11" x14ac:dyDescent="0.25">
      <c r="A13387">
        <v>2018</v>
      </c>
      <c r="B13387">
        <v>980655628</v>
      </c>
      <c r="C13387" s="1" t="s">
        <v>904</v>
      </c>
      <c r="D13387" s="1" t="s">
        <v>101</v>
      </c>
      <c r="E13387">
        <v>89253</v>
      </c>
      <c r="F13387">
        <v>0</v>
      </c>
      <c r="G13387">
        <v>0</v>
      </c>
      <c r="H13387">
        <v>0</v>
      </c>
      <c r="I13387">
        <v>89253</v>
      </c>
      <c r="J13387">
        <v>0</v>
      </c>
      <c r="K13387">
        <v>0</v>
      </c>
    </row>
    <row r="13388" spans="1:11" x14ac:dyDescent="0.25">
      <c r="A13388">
        <v>2018</v>
      </c>
      <c r="B13388">
        <v>980687449</v>
      </c>
      <c r="C13388" s="1" t="s">
        <v>905</v>
      </c>
      <c r="D13388" s="1" t="s">
        <v>93</v>
      </c>
      <c r="E13388">
        <v>21173</v>
      </c>
      <c r="F13388">
        <v>0</v>
      </c>
      <c r="G13388">
        <v>43277</v>
      </c>
      <c r="H13388">
        <v>0</v>
      </c>
      <c r="I13388">
        <v>64450</v>
      </c>
      <c r="J13388">
        <v>0</v>
      </c>
      <c r="K13388">
        <v>0</v>
      </c>
    </row>
    <row r="13389" spans="1:11" x14ac:dyDescent="0.25">
      <c r="A13389">
        <v>2018</v>
      </c>
      <c r="B13389">
        <v>980706389</v>
      </c>
      <c r="C13389" s="1" t="s">
        <v>906</v>
      </c>
      <c r="D13389" s="1" t="s">
        <v>75</v>
      </c>
      <c r="E13389">
        <v>55186</v>
      </c>
      <c r="F13389">
        <v>27167</v>
      </c>
      <c r="G13389">
        <v>0</v>
      </c>
      <c r="H13389">
        <v>0</v>
      </c>
      <c r="I13389">
        <v>82353</v>
      </c>
      <c r="J13389">
        <v>0</v>
      </c>
      <c r="K13389">
        <v>0</v>
      </c>
    </row>
    <row r="13390" spans="1:11" x14ac:dyDescent="0.25">
      <c r="A13390">
        <v>2018</v>
      </c>
      <c r="B13390">
        <v>980717976</v>
      </c>
      <c r="C13390" s="1" t="s">
        <v>907</v>
      </c>
      <c r="D13390" s="1" t="s">
        <v>33</v>
      </c>
      <c r="E13390">
        <v>35184</v>
      </c>
      <c r="F13390">
        <v>57831</v>
      </c>
      <c r="G13390">
        <v>58504</v>
      </c>
      <c r="H13390">
        <v>0</v>
      </c>
      <c r="I13390">
        <v>151519</v>
      </c>
      <c r="J13390">
        <v>0</v>
      </c>
      <c r="K13390">
        <v>0</v>
      </c>
    </row>
    <row r="13391" spans="1:11" x14ac:dyDescent="0.25">
      <c r="A13391">
        <v>2018</v>
      </c>
      <c r="B13391">
        <v>980719294</v>
      </c>
      <c r="C13391" s="1" t="s">
        <v>9577</v>
      </c>
      <c r="D13391" s="1" t="s">
        <v>394</v>
      </c>
      <c r="E13391">
        <v>37588</v>
      </c>
      <c r="F13391">
        <v>0</v>
      </c>
      <c r="G13391">
        <v>0</v>
      </c>
      <c r="H13391">
        <v>0</v>
      </c>
      <c r="I13391">
        <v>37588</v>
      </c>
      <c r="J13391">
        <v>0</v>
      </c>
      <c r="K13391">
        <v>0</v>
      </c>
    </row>
    <row r="13392" spans="1:11" x14ac:dyDescent="0.25">
      <c r="A13392">
        <v>2018</v>
      </c>
      <c r="B13392">
        <v>980756297</v>
      </c>
      <c r="C13392" s="1" t="s">
        <v>9578</v>
      </c>
      <c r="D13392" s="1" t="s">
        <v>394</v>
      </c>
      <c r="E13392">
        <v>76562</v>
      </c>
      <c r="F13392">
        <v>0</v>
      </c>
      <c r="G13392">
        <v>0</v>
      </c>
      <c r="H13392">
        <v>0</v>
      </c>
      <c r="I13392">
        <v>76562</v>
      </c>
      <c r="J13392">
        <v>0</v>
      </c>
      <c r="K13392">
        <v>0</v>
      </c>
    </row>
    <row r="13393" spans="1:11" x14ac:dyDescent="0.25">
      <c r="A13393">
        <v>2018</v>
      </c>
      <c r="B13393">
        <v>980936570</v>
      </c>
      <c r="C13393" s="1" t="s">
        <v>908</v>
      </c>
      <c r="D13393" s="1" t="s">
        <v>51</v>
      </c>
      <c r="E13393">
        <v>0</v>
      </c>
      <c r="F13393">
        <v>2140</v>
      </c>
      <c r="G13393">
        <v>109508</v>
      </c>
      <c r="H13393">
        <v>18750</v>
      </c>
      <c r="I13393">
        <v>130398</v>
      </c>
      <c r="J13393">
        <v>0</v>
      </c>
      <c r="K13393">
        <v>80848</v>
      </c>
    </row>
    <row r="13394" spans="1:11" x14ac:dyDescent="0.25">
      <c r="A13394">
        <v>2018</v>
      </c>
      <c r="B13394">
        <v>980980820</v>
      </c>
      <c r="C13394" s="1" t="s">
        <v>910</v>
      </c>
      <c r="D13394" s="1" t="s">
        <v>112</v>
      </c>
      <c r="E13394">
        <v>11054</v>
      </c>
      <c r="F13394">
        <v>0</v>
      </c>
      <c r="G13394">
        <v>0</v>
      </c>
      <c r="H13394">
        <v>0</v>
      </c>
      <c r="I13394">
        <v>11054</v>
      </c>
      <c r="J13394">
        <v>0</v>
      </c>
      <c r="K13394">
        <v>0</v>
      </c>
    </row>
    <row r="13395" spans="1:11" x14ac:dyDescent="0.25">
      <c r="A13395">
        <v>2018</v>
      </c>
      <c r="B13395">
        <v>980981711</v>
      </c>
      <c r="C13395" s="1" t="s">
        <v>911</v>
      </c>
      <c r="D13395" s="1" t="s">
        <v>114</v>
      </c>
      <c r="E13395">
        <v>106759</v>
      </c>
      <c r="F13395">
        <v>0</v>
      </c>
      <c r="G13395">
        <v>0</v>
      </c>
      <c r="H13395">
        <v>0</v>
      </c>
      <c r="I13395">
        <v>106759</v>
      </c>
      <c r="J13395">
        <v>0</v>
      </c>
      <c r="K13395">
        <v>0</v>
      </c>
    </row>
    <row r="13396" spans="1:11" x14ac:dyDescent="0.25">
      <c r="A13396">
        <v>2018</v>
      </c>
      <c r="B13396">
        <v>980994929</v>
      </c>
      <c r="C13396" s="1" t="s">
        <v>912</v>
      </c>
      <c r="D13396" s="1" t="s">
        <v>18</v>
      </c>
      <c r="E13396">
        <v>0</v>
      </c>
      <c r="F13396">
        <v>0</v>
      </c>
      <c r="G13396">
        <v>32615</v>
      </c>
      <c r="H13396">
        <v>0</v>
      </c>
      <c r="I13396">
        <v>32615</v>
      </c>
      <c r="J13396">
        <v>0</v>
      </c>
      <c r="K13396">
        <v>0</v>
      </c>
    </row>
    <row r="13397" spans="1:11" x14ac:dyDescent="0.25">
      <c r="A13397">
        <v>2018</v>
      </c>
      <c r="B13397">
        <v>980998592</v>
      </c>
      <c r="C13397" s="1" t="s">
        <v>913</v>
      </c>
      <c r="D13397" s="1" t="s">
        <v>797</v>
      </c>
      <c r="E13397">
        <v>98067</v>
      </c>
      <c r="F13397">
        <v>48419</v>
      </c>
      <c r="G13397">
        <v>0</v>
      </c>
      <c r="H13397">
        <v>0</v>
      </c>
      <c r="I13397">
        <v>146486</v>
      </c>
      <c r="J13397">
        <v>0</v>
      </c>
      <c r="K13397">
        <v>0</v>
      </c>
    </row>
    <row r="13398" spans="1:11" x14ac:dyDescent="0.25">
      <c r="A13398">
        <v>2018</v>
      </c>
      <c r="B13398">
        <v>981041542</v>
      </c>
      <c r="C13398" s="1" t="s">
        <v>914</v>
      </c>
      <c r="D13398" s="1" t="s">
        <v>95</v>
      </c>
      <c r="E13398">
        <v>88312</v>
      </c>
      <c r="F13398">
        <v>72078</v>
      </c>
      <c r="G13398">
        <v>0</v>
      </c>
      <c r="H13398">
        <v>0</v>
      </c>
      <c r="I13398">
        <v>160390</v>
      </c>
      <c r="J13398">
        <v>0</v>
      </c>
      <c r="K13398">
        <v>0</v>
      </c>
    </row>
    <row r="13399" spans="1:11" x14ac:dyDescent="0.25">
      <c r="A13399">
        <v>2018</v>
      </c>
      <c r="B13399">
        <v>981042204</v>
      </c>
      <c r="C13399" s="1" t="s">
        <v>915</v>
      </c>
      <c r="D13399" s="1" t="s">
        <v>49</v>
      </c>
      <c r="E13399">
        <v>0</v>
      </c>
      <c r="F13399">
        <v>37458</v>
      </c>
      <c r="G13399">
        <v>0</v>
      </c>
      <c r="H13399">
        <v>0</v>
      </c>
      <c r="I13399">
        <v>37458</v>
      </c>
      <c r="J13399">
        <v>0</v>
      </c>
      <c r="K13399">
        <v>0</v>
      </c>
    </row>
    <row r="13400" spans="1:11" x14ac:dyDescent="0.25">
      <c r="A13400">
        <v>2018</v>
      </c>
      <c r="B13400">
        <v>981078616</v>
      </c>
      <c r="C13400" s="1" t="s">
        <v>916</v>
      </c>
      <c r="D13400" s="1" t="s">
        <v>112</v>
      </c>
      <c r="E13400">
        <v>44268</v>
      </c>
      <c r="F13400">
        <v>10426</v>
      </c>
      <c r="G13400">
        <v>13540</v>
      </c>
      <c r="H13400">
        <v>0</v>
      </c>
      <c r="I13400">
        <v>68234</v>
      </c>
      <c r="J13400">
        <v>0</v>
      </c>
      <c r="K13400">
        <v>0</v>
      </c>
    </row>
    <row r="13401" spans="1:11" x14ac:dyDescent="0.25">
      <c r="A13401">
        <v>2018</v>
      </c>
      <c r="B13401">
        <v>981089014</v>
      </c>
      <c r="C13401" s="1" t="s">
        <v>917</v>
      </c>
      <c r="D13401" s="1" t="s">
        <v>474</v>
      </c>
      <c r="E13401">
        <v>0</v>
      </c>
      <c r="F13401">
        <v>3402</v>
      </c>
      <c r="G13401">
        <v>8850</v>
      </c>
      <c r="H13401">
        <v>0</v>
      </c>
      <c r="I13401">
        <v>12252</v>
      </c>
      <c r="J13401">
        <v>0</v>
      </c>
      <c r="K13401">
        <v>0</v>
      </c>
    </row>
    <row r="13402" spans="1:11" x14ac:dyDescent="0.25">
      <c r="A13402">
        <v>2018</v>
      </c>
      <c r="B13402">
        <v>981094778</v>
      </c>
      <c r="C13402" s="1" t="s">
        <v>918</v>
      </c>
      <c r="D13402" s="1" t="s">
        <v>114</v>
      </c>
      <c r="E13402">
        <v>23717</v>
      </c>
      <c r="F13402">
        <v>0</v>
      </c>
      <c r="G13402">
        <v>0</v>
      </c>
      <c r="H13402">
        <v>0</v>
      </c>
      <c r="I13402">
        <v>23717</v>
      </c>
      <c r="J13402">
        <v>0</v>
      </c>
      <c r="K13402">
        <v>0</v>
      </c>
    </row>
    <row r="13403" spans="1:11" x14ac:dyDescent="0.25">
      <c r="A13403">
        <v>2018</v>
      </c>
      <c r="B13403">
        <v>981170911</v>
      </c>
      <c r="C13403" s="1" t="s">
        <v>920</v>
      </c>
      <c r="D13403" s="1" t="s">
        <v>374</v>
      </c>
      <c r="E13403">
        <v>60612</v>
      </c>
      <c r="F13403">
        <v>0</v>
      </c>
      <c r="G13403">
        <v>11812</v>
      </c>
      <c r="H13403">
        <v>0</v>
      </c>
      <c r="I13403">
        <v>72424</v>
      </c>
      <c r="J13403">
        <v>0</v>
      </c>
      <c r="K13403">
        <v>0</v>
      </c>
    </row>
    <row r="13404" spans="1:11" x14ac:dyDescent="0.25">
      <c r="A13404">
        <v>2018</v>
      </c>
      <c r="B13404">
        <v>981247868</v>
      </c>
      <c r="C13404" s="1" t="s">
        <v>921</v>
      </c>
      <c r="D13404" s="1" t="s">
        <v>82</v>
      </c>
      <c r="E13404">
        <v>30059</v>
      </c>
      <c r="F13404">
        <v>0</v>
      </c>
      <c r="G13404">
        <v>0</v>
      </c>
      <c r="H13404">
        <v>0</v>
      </c>
      <c r="I13404">
        <v>30059</v>
      </c>
      <c r="J13404">
        <v>0</v>
      </c>
      <c r="K13404">
        <v>0</v>
      </c>
    </row>
    <row r="13405" spans="1:11" x14ac:dyDescent="0.25">
      <c r="A13405">
        <v>2018</v>
      </c>
      <c r="B13405">
        <v>981283252</v>
      </c>
      <c r="C13405" s="1" t="s">
        <v>922</v>
      </c>
      <c r="D13405" s="1" t="s">
        <v>434</v>
      </c>
      <c r="E13405">
        <v>0</v>
      </c>
      <c r="F13405">
        <v>7599</v>
      </c>
      <c r="G13405">
        <v>0</v>
      </c>
      <c r="H13405">
        <v>0</v>
      </c>
      <c r="I13405">
        <v>7599</v>
      </c>
      <c r="J13405">
        <v>0</v>
      </c>
      <c r="K13405">
        <v>0</v>
      </c>
    </row>
    <row r="13406" spans="1:11" x14ac:dyDescent="0.25">
      <c r="A13406">
        <v>2018</v>
      </c>
      <c r="B13406">
        <v>981304594</v>
      </c>
      <c r="C13406" s="1" t="s">
        <v>923</v>
      </c>
      <c r="D13406" s="1" t="s">
        <v>16</v>
      </c>
      <c r="E13406">
        <v>22059</v>
      </c>
      <c r="F13406">
        <v>32433</v>
      </c>
      <c r="G13406">
        <v>0</v>
      </c>
      <c r="H13406">
        <v>0</v>
      </c>
      <c r="I13406">
        <v>54492</v>
      </c>
      <c r="J13406">
        <v>0</v>
      </c>
      <c r="K13406">
        <v>0</v>
      </c>
    </row>
    <row r="13407" spans="1:11" x14ac:dyDescent="0.25">
      <c r="A13407">
        <v>2018</v>
      </c>
      <c r="B13407">
        <v>981312430</v>
      </c>
      <c r="C13407" s="1" t="s">
        <v>924</v>
      </c>
      <c r="D13407" s="1" t="s">
        <v>259</v>
      </c>
      <c r="E13407">
        <v>0</v>
      </c>
      <c r="F13407">
        <v>32719</v>
      </c>
      <c r="G13407">
        <v>20282</v>
      </c>
      <c r="H13407">
        <v>0</v>
      </c>
      <c r="I13407">
        <v>53001</v>
      </c>
      <c r="J13407">
        <v>0</v>
      </c>
      <c r="K13407">
        <v>0</v>
      </c>
    </row>
    <row r="13408" spans="1:11" x14ac:dyDescent="0.25">
      <c r="A13408">
        <v>2018</v>
      </c>
      <c r="B13408">
        <v>981335899</v>
      </c>
      <c r="C13408" s="1" t="s">
        <v>925</v>
      </c>
      <c r="D13408" s="1" t="s">
        <v>77</v>
      </c>
      <c r="E13408">
        <v>13329</v>
      </c>
      <c r="F13408">
        <v>42942</v>
      </c>
      <c r="G13408">
        <v>6984</v>
      </c>
      <c r="H13408">
        <v>0</v>
      </c>
      <c r="I13408">
        <v>63255</v>
      </c>
      <c r="J13408">
        <v>0</v>
      </c>
      <c r="K13408">
        <v>0</v>
      </c>
    </row>
    <row r="13409" spans="1:11" x14ac:dyDescent="0.25">
      <c r="A13409">
        <v>2018</v>
      </c>
      <c r="B13409">
        <v>981392329</v>
      </c>
      <c r="C13409" s="1" t="s">
        <v>926</v>
      </c>
      <c r="D13409" s="1" t="s">
        <v>35</v>
      </c>
      <c r="E13409">
        <v>4068</v>
      </c>
      <c r="F13409">
        <v>12948</v>
      </c>
      <c r="G13409">
        <v>0</v>
      </c>
      <c r="H13409">
        <v>0</v>
      </c>
      <c r="I13409">
        <v>17016</v>
      </c>
      <c r="J13409">
        <v>0</v>
      </c>
      <c r="K13409">
        <v>0</v>
      </c>
    </row>
    <row r="13410" spans="1:11" x14ac:dyDescent="0.25">
      <c r="A13410">
        <v>2018</v>
      </c>
      <c r="B13410">
        <v>981403193</v>
      </c>
      <c r="C13410" s="1" t="s">
        <v>9579</v>
      </c>
      <c r="D13410" s="1" t="s">
        <v>125</v>
      </c>
      <c r="E13410">
        <v>0</v>
      </c>
      <c r="F13410">
        <v>10074</v>
      </c>
      <c r="G13410">
        <v>5912</v>
      </c>
      <c r="H13410">
        <v>22561</v>
      </c>
      <c r="I13410">
        <v>38547</v>
      </c>
      <c r="J13410">
        <v>0</v>
      </c>
      <c r="K13410">
        <v>0</v>
      </c>
    </row>
    <row r="13411" spans="1:11" x14ac:dyDescent="0.25">
      <c r="A13411">
        <v>2018</v>
      </c>
      <c r="B13411">
        <v>981414543</v>
      </c>
      <c r="C13411" s="1" t="s">
        <v>928</v>
      </c>
      <c r="D13411" s="1" t="s">
        <v>187</v>
      </c>
      <c r="E13411">
        <v>0</v>
      </c>
      <c r="F13411">
        <v>20610</v>
      </c>
      <c r="G13411">
        <v>0</v>
      </c>
      <c r="H13411">
        <v>0</v>
      </c>
      <c r="I13411">
        <v>20610</v>
      </c>
      <c r="J13411">
        <v>0</v>
      </c>
      <c r="K13411">
        <v>0</v>
      </c>
    </row>
    <row r="13412" spans="1:11" x14ac:dyDescent="0.25">
      <c r="A13412">
        <v>2018</v>
      </c>
      <c r="B13412">
        <v>981431863</v>
      </c>
      <c r="C13412" s="1" t="s">
        <v>9580</v>
      </c>
      <c r="D13412" s="1" t="s">
        <v>27</v>
      </c>
      <c r="E13412">
        <v>0</v>
      </c>
      <c r="F13412">
        <v>0</v>
      </c>
      <c r="G13412">
        <v>0</v>
      </c>
      <c r="H13412">
        <v>0</v>
      </c>
      <c r="I13412">
        <v>0</v>
      </c>
      <c r="J13412">
        <v>0</v>
      </c>
      <c r="K13412">
        <v>0</v>
      </c>
    </row>
    <row r="13413" spans="1:11" x14ac:dyDescent="0.25">
      <c r="A13413">
        <v>2018</v>
      </c>
      <c r="B13413">
        <v>981459059</v>
      </c>
      <c r="C13413" s="1" t="s">
        <v>9581</v>
      </c>
      <c r="D13413" s="1" t="s">
        <v>176</v>
      </c>
      <c r="E13413">
        <v>74010</v>
      </c>
      <c r="F13413">
        <v>0</v>
      </c>
      <c r="G13413">
        <v>0</v>
      </c>
      <c r="H13413">
        <v>0</v>
      </c>
      <c r="I13413">
        <v>74010</v>
      </c>
      <c r="J13413">
        <v>0</v>
      </c>
      <c r="K13413">
        <v>0</v>
      </c>
    </row>
    <row r="13414" spans="1:11" x14ac:dyDescent="0.25">
      <c r="A13414">
        <v>2018</v>
      </c>
      <c r="B13414">
        <v>981479211</v>
      </c>
      <c r="C13414" s="1" t="s">
        <v>929</v>
      </c>
      <c r="D13414" s="1" t="s">
        <v>930</v>
      </c>
      <c r="E13414">
        <v>0</v>
      </c>
      <c r="F13414">
        <v>34084</v>
      </c>
      <c r="G13414">
        <v>0</v>
      </c>
      <c r="H13414">
        <v>0</v>
      </c>
      <c r="I13414">
        <v>34084</v>
      </c>
      <c r="J13414">
        <v>0</v>
      </c>
      <c r="K13414">
        <v>0</v>
      </c>
    </row>
    <row r="13415" spans="1:11" x14ac:dyDescent="0.25">
      <c r="A13415">
        <v>2018</v>
      </c>
      <c r="B13415">
        <v>981498852</v>
      </c>
      <c r="C13415" s="1" t="s">
        <v>931</v>
      </c>
      <c r="D13415" s="1" t="s">
        <v>210</v>
      </c>
      <c r="E13415">
        <v>53292</v>
      </c>
      <c r="F13415">
        <v>95510</v>
      </c>
      <c r="G13415">
        <v>0</v>
      </c>
      <c r="H13415">
        <v>0</v>
      </c>
      <c r="I13415">
        <v>148802</v>
      </c>
      <c r="J13415">
        <v>0</v>
      </c>
      <c r="K13415">
        <v>0</v>
      </c>
    </row>
    <row r="13416" spans="1:11" x14ac:dyDescent="0.25">
      <c r="A13416">
        <v>2018</v>
      </c>
      <c r="B13416">
        <v>981535766</v>
      </c>
      <c r="C13416" s="1" t="s">
        <v>932</v>
      </c>
      <c r="D13416" s="1" t="s">
        <v>20</v>
      </c>
      <c r="E13416">
        <v>0</v>
      </c>
      <c r="F13416">
        <v>0</v>
      </c>
      <c r="G13416">
        <v>57901</v>
      </c>
      <c r="H13416">
        <v>0</v>
      </c>
      <c r="I13416">
        <v>57901</v>
      </c>
      <c r="J13416">
        <v>0</v>
      </c>
      <c r="K13416">
        <v>0</v>
      </c>
    </row>
    <row r="13417" spans="1:11" x14ac:dyDescent="0.25">
      <c r="A13417">
        <v>2018</v>
      </c>
      <c r="B13417">
        <v>981572564</v>
      </c>
      <c r="C13417" s="1" t="s">
        <v>933</v>
      </c>
      <c r="D13417" s="1" t="s">
        <v>259</v>
      </c>
      <c r="E13417">
        <v>0</v>
      </c>
      <c r="F13417">
        <v>9602</v>
      </c>
      <c r="G13417">
        <v>29311</v>
      </c>
      <c r="H13417">
        <v>0</v>
      </c>
      <c r="I13417">
        <v>38913</v>
      </c>
      <c r="J13417">
        <v>0</v>
      </c>
      <c r="K13417">
        <v>3312</v>
      </c>
    </row>
    <row r="13418" spans="1:11" x14ac:dyDescent="0.25">
      <c r="A13418">
        <v>2018</v>
      </c>
      <c r="B13418">
        <v>981609271</v>
      </c>
      <c r="C13418" s="1" t="s">
        <v>934</v>
      </c>
      <c r="D13418" s="1" t="s">
        <v>143</v>
      </c>
      <c r="E13418">
        <v>59580</v>
      </c>
      <c r="F13418">
        <v>0</v>
      </c>
      <c r="G13418">
        <v>0</v>
      </c>
      <c r="H13418">
        <v>0</v>
      </c>
      <c r="I13418">
        <v>59580</v>
      </c>
      <c r="J13418">
        <v>0</v>
      </c>
      <c r="K13418">
        <v>0</v>
      </c>
    </row>
    <row r="13419" spans="1:11" x14ac:dyDescent="0.25">
      <c r="A13419">
        <v>2018</v>
      </c>
      <c r="B13419">
        <v>981623959</v>
      </c>
      <c r="C13419" s="1" t="s">
        <v>936</v>
      </c>
      <c r="D13419" s="1" t="s">
        <v>65</v>
      </c>
      <c r="E13419">
        <v>25035</v>
      </c>
      <c r="F13419">
        <v>0</v>
      </c>
      <c r="G13419">
        <v>0</v>
      </c>
      <c r="H13419">
        <v>0</v>
      </c>
      <c r="I13419">
        <v>25035</v>
      </c>
      <c r="J13419">
        <v>0</v>
      </c>
      <c r="K13419">
        <v>0</v>
      </c>
    </row>
    <row r="13420" spans="1:11" x14ac:dyDescent="0.25">
      <c r="A13420">
        <v>2018</v>
      </c>
      <c r="B13420">
        <v>981630289</v>
      </c>
      <c r="C13420" s="1" t="s">
        <v>937</v>
      </c>
      <c r="D13420" s="1" t="s">
        <v>40</v>
      </c>
      <c r="E13420">
        <v>0</v>
      </c>
      <c r="F13420">
        <v>48618</v>
      </c>
      <c r="G13420">
        <v>0</v>
      </c>
      <c r="H13420">
        <v>0</v>
      </c>
      <c r="I13420">
        <v>48618</v>
      </c>
      <c r="J13420">
        <v>0</v>
      </c>
      <c r="K13420">
        <v>0</v>
      </c>
    </row>
    <row r="13421" spans="1:11" x14ac:dyDescent="0.25">
      <c r="A13421">
        <v>2018</v>
      </c>
      <c r="B13421">
        <v>981633350</v>
      </c>
      <c r="C13421" s="1" t="s">
        <v>938</v>
      </c>
      <c r="D13421" s="1" t="s">
        <v>201</v>
      </c>
      <c r="E13421">
        <v>106609</v>
      </c>
      <c r="F13421">
        <v>0</v>
      </c>
      <c r="G13421">
        <v>0</v>
      </c>
      <c r="H13421">
        <v>0</v>
      </c>
      <c r="I13421">
        <v>106609</v>
      </c>
      <c r="J13421">
        <v>0</v>
      </c>
      <c r="K13421">
        <v>0</v>
      </c>
    </row>
    <row r="13422" spans="1:11" x14ac:dyDescent="0.25">
      <c r="A13422">
        <v>2018</v>
      </c>
      <c r="B13422">
        <v>981673530</v>
      </c>
      <c r="C13422" s="1" t="s">
        <v>940</v>
      </c>
      <c r="D13422" s="1" t="s">
        <v>297</v>
      </c>
      <c r="E13422">
        <v>40076</v>
      </c>
      <c r="F13422">
        <v>0</v>
      </c>
      <c r="G13422">
        <v>0</v>
      </c>
      <c r="H13422">
        <v>0</v>
      </c>
      <c r="I13422">
        <v>40076</v>
      </c>
      <c r="J13422">
        <v>0</v>
      </c>
      <c r="K13422">
        <v>0</v>
      </c>
    </row>
    <row r="13423" spans="1:11" x14ac:dyDescent="0.25">
      <c r="A13423">
        <v>2018</v>
      </c>
      <c r="B13423">
        <v>981699742</v>
      </c>
      <c r="C13423" s="1" t="s">
        <v>941</v>
      </c>
      <c r="D13423" s="1" t="s">
        <v>114</v>
      </c>
      <c r="E13423">
        <v>6349</v>
      </c>
      <c r="F13423">
        <v>0</v>
      </c>
      <c r="G13423">
        <v>0</v>
      </c>
      <c r="H13423">
        <v>0</v>
      </c>
      <c r="I13423">
        <v>6349</v>
      </c>
      <c r="J13423">
        <v>0</v>
      </c>
      <c r="K13423">
        <v>0</v>
      </c>
    </row>
    <row r="13424" spans="1:11" x14ac:dyDescent="0.25">
      <c r="A13424">
        <v>2018</v>
      </c>
      <c r="B13424">
        <v>981917529</v>
      </c>
      <c r="C13424" s="1" t="s">
        <v>944</v>
      </c>
      <c r="D13424" s="1" t="s">
        <v>114</v>
      </c>
      <c r="E13424">
        <v>25445</v>
      </c>
      <c r="F13424">
        <v>0</v>
      </c>
      <c r="G13424">
        <v>0</v>
      </c>
      <c r="H13424">
        <v>0</v>
      </c>
      <c r="I13424">
        <v>25445</v>
      </c>
      <c r="J13424">
        <v>0</v>
      </c>
      <c r="K13424">
        <v>0</v>
      </c>
    </row>
    <row r="13425" spans="1:11" x14ac:dyDescent="0.25">
      <c r="A13425">
        <v>2018</v>
      </c>
      <c r="B13425">
        <v>981925394</v>
      </c>
      <c r="C13425" s="1" t="s">
        <v>945</v>
      </c>
      <c r="D13425" s="1" t="s">
        <v>16</v>
      </c>
      <c r="E13425">
        <v>0</v>
      </c>
      <c r="F13425">
        <v>143326</v>
      </c>
      <c r="G13425">
        <v>0</v>
      </c>
      <c r="H13425">
        <v>0</v>
      </c>
      <c r="I13425">
        <v>143326</v>
      </c>
      <c r="J13425">
        <v>0</v>
      </c>
      <c r="K13425">
        <v>0</v>
      </c>
    </row>
    <row r="13426" spans="1:11" x14ac:dyDescent="0.25">
      <c r="A13426">
        <v>2018</v>
      </c>
      <c r="B13426">
        <v>981949412</v>
      </c>
      <c r="C13426" s="1" t="s">
        <v>946</v>
      </c>
      <c r="D13426" s="1" t="s">
        <v>213</v>
      </c>
      <c r="E13426">
        <v>0</v>
      </c>
      <c r="F13426">
        <v>0</v>
      </c>
      <c r="G13426">
        <v>35980</v>
      </c>
      <c r="H13426">
        <v>20163</v>
      </c>
      <c r="I13426">
        <v>56143</v>
      </c>
      <c r="J13426">
        <v>0</v>
      </c>
      <c r="K13426">
        <v>0</v>
      </c>
    </row>
    <row r="13427" spans="1:11" x14ac:dyDescent="0.25">
      <c r="A13427">
        <v>2018</v>
      </c>
      <c r="B13427">
        <v>982079861</v>
      </c>
      <c r="C13427" s="1" t="s">
        <v>947</v>
      </c>
      <c r="D13427" s="1" t="s">
        <v>42</v>
      </c>
      <c r="E13427">
        <v>59541</v>
      </c>
      <c r="F13427">
        <v>54887</v>
      </c>
      <c r="G13427">
        <v>0</v>
      </c>
      <c r="H13427">
        <v>0</v>
      </c>
      <c r="I13427">
        <v>114428</v>
      </c>
      <c r="J13427">
        <v>0</v>
      </c>
      <c r="K13427">
        <v>0</v>
      </c>
    </row>
    <row r="13428" spans="1:11" x14ac:dyDescent="0.25">
      <c r="A13428">
        <v>2018</v>
      </c>
      <c r="B13428">
        <v>982083818</v>
      </c>
      <c r="C13428" s="1" t="s">
        <v>948</v>
      </c>
      <c r="D13428" s="1" t="s">
        <v>192</v>
      </c>
      <c r="E13428">
        <v>40952</v>
      </c>
      <c r="F13428">
        <v>20584</v>
      </c>
      <c r="G13428">
        <v>0</v>
      </c>
      <c r="H13428">
        <v>0</v>
      </c>
      <c r="I13428">
        <v>61536</v>
      </c>
      <c r="J13428">
        <v>0</v>
      </c>
      <c r="K13428">
        <v>0</v>
      </c>
    </row>
    <row r="13429" spans="1:11" x14ac:dyDescent="0.25">
      <c r="A13429">
        <v>2018</v>
      </c>
      <c r="B13429">
        <v>982138590</v>
      </c>
      <c r="C13429" s="1" t="s">
        <v>950</v>
      </c>
      <c r="D13429" s="1" t="s">
        <v>201</v>
      </c>
      <c r="E13429">
        <v>157861</v>
      </c>
      <c r="F13429">
        <v>0</v>
      </c>
      <c r="G13429">
        <v>0</v>
      </c>
      <c r="H13429">
        <v>0</v>
      </c>
      <c r="I13429">
        <v>157861</v>
      </c>
      <c r="J13429">
        <v>0</v>
      </c>
      <c r="K13429">
        <v>0</v>
      </c>
    </row>
    <row r="13430" spans="1:11" x14ac:dyDescent="0.25">
      <c r="A13430">
        <v>2018</v>
      </c>
      <c r="B13430">
        <v>982138698</v>
      </c>
      <c r="C13430" s="1" t="s">
        <v>9582</v>
      </c>
      <c r="D13430" s="1" t="s">
        <v>1029</v>
      </c>
      <c r="E13430">
        <v>52696</v>
      </c>
      <c r="F13430">
        <v>0</v>
      </c>
      <c r="G13430">
        <v>0</v>
      </c>
      <c r="H13430">
        <v>0</v>
      </c>
      <c r="I13430">
        <v>52696</v>
      </c>
      <c r="J13430">
        <v>0</v>
      </c>
      <c r="K13430">
        <v>0</v>
      </c>
    </row>
    <row r="13431" spans="1:11" x14ac:dyDescent="0.25">
      <c r="A13431">
        <v>2018</v>
      </c>
      <c r="B13431">
        <v>982189284</v>
      </c>
      <c r="C13431" s="1" t="s">
        <v>951</v>
      </c>
      <c r="D13431" s="1" t="s">
        <v>210</v>
      </c>
      <c r="E13431">
        <v>0</v>
      </c>
      <c r="F13431">
        <v>35738</v>
      </c>
      <c r="G13431">
        <v>0</v>
      </c>
      <c r="H13431">
        <v>0</v>
      </c>
      <c r="I13431">
        <v>35738</v>
      </c>
      <c r="J13431">
        <v>0</v>
      </c>
      <c r="K13431">
        <v>0</v>
      </c>
    </row>
    <row r="13432" spans="1:11" x14ac:dyDescent="0.25">
      <c r="A13432">
        <v>2018</v>
      </c>
      <c r="B13432">
        <v>982237696</v>
      </c>
      <c r="C13432" s="1" t="s">
        <v>952</v>
      </c>
      <c r="D13432" s="1" t="s">
        <v>213</v>
      </c>
      <c r="E13432">
        <v>0</v>
      </c>
      <c r="F13432">
        <v>10198</v>
      </c>
      <c r="G13432">
        <v>39242</v>
      </c>
      <c r="H13432">
        <v>0</v>
      </c>
      <c r="I13432">
        <v>49440</v>
      </c>
      <c r="J13432">
        <v>0</v>
      </c>
      <c r="K13432">
        <v>0</v>
      </c>
    </row>
    <row r="13433" spans="1:11" x14ac:dyDescent="0.25">
      <c r="A13433">
        <v>2018</v>
      </c>
      <c r="B13433">
        <v>982246644</v>
      </c>
      <c r="C13433" s="1" t="s">
        <v>953</v>
      </c>
      <c r="D13433" s="1" t="s">
        <v>18</v>
      </c>
      <c r="E13433">
        <v>0</v>
      </c>
      <c r="F13433">
        <v>28353</v>
      </c>
      <c r="G13433">
        <v>0</v>
      </c>
      <c r="H13433">
        <v>0</v>
      </c>
      <c r="I13433">
        <v>28353</v>
      </c>
      <c r="J13433">
        <v>0</v>
      </c>
      <c r="K13433">
        <v>0</v>
      </c>
    </row>
    <row r="13434" spans="1:11" x14ac:dyDescent="0.25">
      <c r="A13434">
        <v>2018</v>
      </c>
      <c r="B13434">
        <v>982263573</v>
      </c>
      <c r="C13434" s="1" t="s">
        <v>9583</v>
      </c>
      <c r="D13434" s="1" t="s">
        <v>176</v>
      </c>
      <c r="E13434">
        <v>57972</v>
      </c>
      <c r="F13434">
        <v>23594</v>
      </c>
      <c r="G13434">
        <v>0</v>
      </c>
      <c r="H13434">
        <v>0</v>
      </c>
      <c r="I13434">
        <v>81566</v>
      </c>
      <c r="J13434">
        <v>0</v>
      </c>
      <c r="K13434">
        <v>0</v>
      </c>
    </row>
    <row r="13435" spans="1:11" x14ac:dyDescent="0.25">
      <c r="A13435">
        <v>2018</v>
      </c>
      <c r="B13435">
        <v>982283523</v>
      </c>
      <c r="C13435" s="1" t="s">
        <v>954</v>
      </c>
      <c r="D13435" s="1" t="s">
        <v>18</v>
      </c>
      <c r="E13435">
        <v>14504</v>
      </c>
      <c r="F13435">
        <v>0</v>
      </c>
      <c r="G13435">
        <v>0</v>
      </c>
      <c r="H13435">
        <v>0</v>
      </c>
      <c r="I13435">
        <v>14504</v>
      </c>
      <c r="J13435">
        <v>0</v>
      </c>
      <c r="K13435">
        <v>0</v>
      </c>
    </row>
    <row r="13436" spans="1:11" x14ac:dyDescent="0.25">
      <c r="A13436">
        <v>2018</v>
      </c>
      <c r="B13436">
        <v>982432928</v>
      </c>
      <c r="C13436" s="1" t="s">
        <v>957</v>
      </c>
      <c r="D13436" s="1" t="s">
        <v>114</v>
      </c>
      <c r="E13436">
        <v>28713</v>
      </c>
      <c r="F13436">
        <v>0</v>
      </c>
      <c r="G13436">
        <v>0</v>
      </c>
      <c r="H13436">
        <v>0</v>
      </c>
      <c r="I13436">
        <v>28713</v>
      </c>
      <c r="J13436">
        <v>0</v>
      </c>
      <c r="K13436">
        <v>0</v>
      </c>
    </row>
    <row r="13437" spans="1:11" x14ac:dyDescent="0.25">
      <c r="A13437">
        <v>2018</v>
      </c>
      <c r="B13437">
        <v>982440599</v>
      </c>
      <c r="C13437" s="1" t="s">
        <v>958</v>
      </c>
      <c r="D13437" s="1" t="s">
        <v>471</v>
      </c>
      <c r="E13437">
        <v>0</v>
      </c>
      <c r="F13437">
        <v>0</v>
      </c>
      <c r="G13437">
        <v>18951</v>
      </c>
      <c r="H13437">
        <v>0</v>
      </c>
      <c r="I13437">
        <v>18951</v>
      </c>
      <c r="J13437">
        <v>0</v>
      </c>
      <c r="K13437">
        <v>0</v>
      </c>
    </row>
    <row r="13438" spans="1:11" x14ac:dyDescent="0.25">
      <c r="A13438">
        <v>2018</v>
      </c>
      <c r="B13438">
        <v>982451574</v>
      </c>
      <c r="C13438" s="1" t="s">
        <v>959</v>
      </c>
      <c r="D13438" s="1" t="s">
        <v>73</v>
      </c>
      <c r="E13438">
        <v>0</v>
      </c>
      <c r="F13438">
        <v>10730</v>
      </c>
      <c r="G13438">
        <v>25012</v>
      </c>
      <c r="H13438">
        <v>0</v>
      </c>
      <c r="I13438">
        <v>35742</v>
      </c>
      <c r="J13438">
        <v>0</v>
      </c>
      <c r="K13438">
        <v>0</v>
      </c>
    </row>
    <row r="13439" spans="1:11" x14ac:dyDescent="0.25">
      <c r="A13439">
        <v>2018</v>
      </c>
      <c r="B13439">
        <v>982452805</v>
      </c>
      <c r="C13439" s="1" t="s">
        <v>960</v>
      </c>
      <c r="D13439" s="1" t="s">
        <v>348</v>
      </c>
      <c r="E13439">
        <v>145144</v>
      </c>
      <c r="F13439">
        <v>0</v>
      </c>
      <c r="G13439">
        <v>0</v>
      </c>
      <c r="H13439">
        <v>0</v>
      </c>
      <c r="I13439">
        <v>145144</v>
      </c>
      <c r="J13439">
        <v>0</v>
      </c>
      <c r="K13439">
        <v>0</v>
      </c>
    </row>
    <row r="13440" spans="1:11" x14ac:dyDescent="0.25">
      <c r="A13440">
        <v>2018</v>
      </c>
      <c r="B13440">
        <v>982475716</v>
      </c>
      <c r="C13440" s="1" t="s">
        <v>961</v>
      </c>
      <c r="D13440" s="1" t="s">
        <v>658</v>
      </c>
      <c r="E13440">
        <v>61915</v>
      </c>
      <c r="F13440">
        <v>0</v>
      </c>
      <c r="G13440">
        <v>0</v>
      </c>
      <c r="H13440">
        <v>0</v>
      </c>
      <c r="I13440">
        <v>61915</v>
      </c>
      <c r="J13440">
        <v>0</v>
      </c>
      <c r="K13440">
        <v>0</v>
      </c>
    </row>
    <row r="13441" spans="1:11" x14ac:dyDescent="0.25">
      <c r="A13441">
        <v>2018</v>
      </c>
      <c r="B13441">
        <v>982592054</v>
      </c>
      <c r="C13441" s="1" t="s">
        <v>962</v>
      </c>
      <c r="D13441" s="1" t="s">
        <v>112</v>
      </c>
      <c r="E13441">
        <v>27451</v>
      </c>
      <c r="F13441">
        <v>24690</v>
      </c>
      <c r="G13441">
        <v>16860</v>
      </c>
      <c r="H13441">
        <v>0</v>
      </c>
      <c r="I13441">
        <v>69001</v>
      </c>
      <c r="J13441">
        <v>0</v>
      </c>
      <c r="K13441">
        <v>17387</v>
      </c>
    </row>
    <row r="13442" spans="1:11" x14ac:dyDescent="0.25">
      <c r="A13442">
        <v>2018</v>
      </c>
      <c r="B13442">
        <v>982602440</v>
      </c>
      <c r="C13442" s="1" t="s">
        <v>963</v>
      </c>
      <c r="D13442" s="1" t="s">
        <v>88</v>
      </c>
      <c r="E13442">
        <v>250205</v>
      </c>
      <c r="F13442">
        <v>65935</v>
      </c>
      <c r="G13442">
        <v>0</v>
      </c>
      <c r="H13442">
        <v>0</v>
      </c>
      <c r="I13442">
        <v>316140</v>
      </c>
      <c r="J13442">
        <v>0</v>
      </c>
      <c r="K13442">
        <v>0</v>
      </c>
    </row>
    <row r="13443" spans="1:11" x14ac:dyDescent="0.25">
      <c r="A13443">
        <v>2018</v>
      </c>
      <c r="B13443">
        <v>982668824</v>
      </c>
      <c r="C13443" s="1" t="s">
        <v>964</v>
      </c>
      <c r="D13443" s="1" t="s">
        <v>150</v>
      </c>
      <c r="E13443">
        <v>0</v>
      </c>
      <c r="F13443">
        <v>53467</v>
      </c>
      <c r="G13443">
        <v>0</v>
      </c>
      <c r="H13443">
        <v>0</v>
      </c>
      <c r="I13443">
        <v>53467</v>
      </c>
      <c r="J13443">
        <v>0</v>
      </c>
      <c r="K13443">
        <v>0</v>
      </c>
    </row>
    <row r="13444" spans="1:11" x14ac:dyDescent="0.25">
      <c r="A13444">
        <v>2018</v>
      </c>
      <c r="B13444">
        <v>982689120</v>
      </c>
      <c r="C13444" s="1" t="s">
        <v>965</v>
      </c>
      <c r="D13444" s="1" t="s">
        <v>18</v>
      </c>
      <c r="E13444">
        <v>58033</v>
      </c>
      <c r="F13444">
        <v>33367</v>
      </c>
      <c r="G13444">
        <v>0</v>
      </c>
      <c r="H13444">
        <v>0</v>
      </c>
      <c r="I13444">
        <v>91400</v>
      </c>
      <c r="J13444">
        <v>0</v>
      </c>
      <c r="K13444">
        <v>0</v>
      </c>
    </row>
    <row r="13445" spans="1:11" x14ac:dyDescent="0.25">
      <c r="A13445">
        <v>2018</v>
      </c>
      <c r="B13445">
        <v>982708222</v>
      </c>
      <c r="C13445" s="1" t="s">
        <v>966</v>
      </c>
      <c r="D13445" s="1" t="s">
        <v>474</v>
      </c>
      <c r="E13445">
        <v>15408</v>
      </c>
      <c r="F13445">
        <v>12601</v>
      </c>
      <c r="G13445">
        <v>26190</v>
      </c>
      <c r="H13445">
        <v>0</v>
      </c>
      <c r="I13445">
        <v>54199</v>
      </c>
      <c r="J13445">
        <v>0</v>
      </c>
      <c r="K13445">
        <v>0</v>
      </c>
    </row>
    <row r="13446" spans="1:11" x14ac:dyDescent="0.25">
      <c r="A13446">
        <v>2018</v>
      </c>
      <c r="B13446">
        <v>982781744</v>
      </c>
      <c r="C13446" s="1" t="s">
        <v>967</v>
      </c>
      <c r="D13446" s="1" t="s">
        <v>77</v>
      </c>
      <c r="E13446">
        <v>15267</v>
      </c>
      <c r="F13446">
        <v>7711</v>
      </c>
      <c r="G13446">
        <v>0</v>
      </c>
      <c r="H13446">
        <v>0</v>
      </c>
      <c r="I13446">
        <v>22978</v>
      </c>
      <c r="J13446">
        <v>0</v>
      </c>
      <c r="K13446">
        <v>0</v>
      </c>
    </row>
    <row r="13447" spans="1:11" x14ac:dyDescent="0.25">
      <c r="A13447">
        <v>2018</v>
      </c>
      <c r="B13447">
        <v>982821061</v>
      </c>
      <c r="C13447" s="1" t="s">
        <v>969</v>
      </c>
      <c r="D13447" s="1" t="s">
        <v>539</v>
      </c>
      <c r="E13447">
        <v>0</v>
      </c>
      <c r="F13447">
        <v>41724</v>
      </c>
      <c r="G13447">
        <v>0</v>
      </c>
      <c r="H13447">
        <v>0</v>
      </c>
      <c r="I13447">
        <v>41724</v>
      </c>
      <c r="J13447">
        <v>0</v>
      </c>
      <c r="K13447">
        <v>0</v>
      </c>
    </row>
    <row r="13448" spans="1:11" x14ac:dyDescent="0.25">
      <c r="A13448">
        <v>2018</v>
      </c>
      <c r="B13448">
        <v>982827663</v>
      </c>
      <c r="C13448" s="1" t="s">
        <v>970</v>
      </c>
      <c r="D13448" s="1" t="s">
        <v>18</v>
      </c>
      <c r="E13448">
        <v>0</v>
      </c>
      <c r="F13448">
        <v>955</v>
      </c>
      <c r="G13448">
        <v>48517</v>
      </c>
      <c r="H13448">
        <v>0</v>
      </c>
      <c r="I13448">
        <v>49472</v>
      </c>
      <c r="J13448">
        <v>0</v>
      </c>
      <c r="K13448">
        <v>10737</v>
      </c>
    </row>
    <row r="13449" spans="1:11" x14ac:dyDescent="0.25">
      <c r="A13449">
        <v>2018</v>
      </c>
      <c r="B13449">
        <v>982892260</v>
      </c>
      <c r="C13449" s="1" t="s">
        <v>972</v>
      </c>
      <c r="D13449" s="1" t="s">
        <v>259</v>
      </c>
      <c r="E13449">
        <v>0</v>
      </c>
      <c r="F13449">
        <v>24474</v>
      </c>
      <c r="G13449">
        <v>0</v>
      </c>
      <c r="H13449">
        <v>0</v>
      </c>
      <c r="I13449">
        <v>24474</v>
      </c>
      <c r="J13449">
        <v>0</v>
      </c>
      <c r="K13449">
        <v>0</v>
      </c>
    </row>
    <row r="13450" spans="1:11" x14ac:dyDescent="0.25">
      <c r="A13450">
        <v>2018</v>
      </c>
      <c r="B13450">
        <v>982908337</v>
      </c>
      <c r="C13450" s="1" t="s">
        <v>973</v>
      </c>
      <c r="D13450" s="1" t="s">
        <v>121</v>
      </c>
      <c r="E13450">
        <v>117223</v>
      </c>
      <c r="F13450">
        <v>41588</v>
      </c>
      <c r="G13450">
        <v>0</v>
      </c>
      <c r="H13450">
        <v>0</v>
      </c>
      <c r="I13450">
        <v>158811</v>
      </c>
      <c r="J13450">
        <v>0</v>
      </c>
      <c r="K13450">
        <v>0</v>
      </c>
    </row>
    <row r="13451" spans="1:11" x14ac:dyDescent="0.25">
      <c r="A13451">
        <v>2018</v>
      </c>
      <c r="B13451">
        <v>983040187</v>
      </c>
      <c r="C13451" s="1" t="s">
        <v>9584</v>
      </c>
      <c r="D13451" s="1" t="s">
        <v>383</v>
      </c>
      <c r="E13451">
        <v>0</v>
      </c>
      <c r="F13451">
        <v>3326</v>
      </c>
      <c r="G13451">
        <v>0</v>
      </c>
      <c r="H13451">
        <v>0</v>
      </c>
      <c r="I13451">
        <v>3326</v>
      </c>
      <c r="J13451">
        <v>0</v>
      </c>
      <c r="K13451">
        <v>0</v>
      </c>
    </row>
    <row r="13452" spans="1:11" x14ac:dyDescent="0.25">
      <c r="A13452">
        <v>2018</v>
      </c>
      <c r="B13452">
        <v>983109004</v>
      </c>
      <c r="C13452" s="1" t="s">
        <v>975</v>
      </c>
      <c r="D13452" s="1" t="s">
        <v>82</v>
      </c>
      <c r="E13452">
        <v>21296</v>
      </c>
      <c r="F13452">
        <v>27328</v>
      </c>
      <c r="G13452">
        <v>12726</v>
      </c>
      <c r="H13452">
        <v>0</v>
      </c>
      <c r="I13452">
        <v>61350</v>
      </c>
      <c r="J13452">
        <v>0</v>
      </c>
      <c r="K13452">
        <v>0</v>
      </c>
    </row>
    <row r="13453" spans="1:11" x14ac:dyDescent="0.25">
      <c r="A13453">
        <v>2018</v>
      </c>
      <c r="B13453">
        <v>983170978</v>
      </c>
      <c r="C13453" s="1" t="s">
        <v>976</v>
      </c>
      <c r="D13453" s="1" t="s">
        <v>33</v>
      </c>
      <c r="E13453">
        <v>0</v>
      </c>
      <c r="F13453">
        <v>0</v>
      </c>
      <c r="G13453">
        <v>11808</v>
      </c>
      <c r="H13453">
        <v>0</v>
      </c>
      <c r="I13453">
        <v>11808</v>
      </c>
      <c r="J13453">
        <v>0</v>
      </c>
      <c r="K13453">
        <v>0</v>
      </c>
    </row>
    <row r="13454" spans="1:11" x14ac:dyDescent="0.25">
      <c r="A13454">
        <v>2018</v>
      </c>
      <c r="B13454">
        <v>983189792</v>
      </c>
      <c r="C13454" s="1" t="s">
        <v>977</v>
      </c>
      <c r="D13454" s="1" t="s">
        <v>82</v>
      </c>
      <c r="E13454">
        <v>0</v>
      </c>
      <c r="F13454">
        <v>0</v>
      </c>
      <c r="G13454">
        <v>157472</v>
      </c>
      <c r="H13454">
        <v>0</v>
      </c>
      <c r="I13454">
        <v>157472</v>
      </c>
      <c r="J13454">
        <v>0</v>
      </c>
      <c r="K13454">
        <v>20297</v>
      </c>
    </row>
    <row r="13455" spans="1:11" x14ac:dyDescent="0.25">
      <c r="A13455">
        <v>2018</v>
      </c>
      <c r="B13455">
        <v>983347681</v>
      </c>
      <c r="C13455" s="1" t="s">
        <v>9585</v>
      </c>
      <c r="D13455" s="1" t="s">
        <v>1702</v>
      </c>
      <c r="E13455">
        <v>36273</v>
      </c>
      <c r="F13455">
        <v>0</v>
      </c>
      <c r="G13455">
        <v>0</v>
      </c>
      <c r="H13455">
        <v>0</v>
      </c>
      <c r="I13455">
        <v>36273</v>
      </c>
      <c r="J13455">
        <v>0</v>
      </c>
      <c r="K13455">
        <v>0</v>
      </c>
    </row>
    <row r="13456" spans="1:11" x14ac:dyDescent="0.25">
      <c r="A13456">
        <v>2018</v>
      </c>
      <c r="B13456">
        <v>983600654</v>
      </c>
      <c r="C13456" s="1" t="s">
        <v>979</v>
      </c>
      <c r="D13456" s="1" t="s">
        <v>86</v>
      </c>
      <c r="E13456">
        <v>0</v>
      </c>
      <c r="F13456">
        <v>28081</v>
      </c>
      <c r="G13456">
        <v>19055</v>
      </c>
      <c r="H13456">
        <v>0</v>
      </c>
      <c r="I13456">
        <v>47136</v>
      </c>
      <c r="J13456">
        <v>0</v>
      </c>
      <c r="K13456">
        <v>0</v>
      </c>
    </row>
    <row r="13457" spans="1:11" x14ac:dyDescent="0.25">
      <c r="A13457">
        <v>2018</v>
      </c>
      <c r="B13457">
        <v>983607993</v>
      </c>
      <c r="C13457" s="1" t="s">
        <v>9586</v>
      </c>
      <c r="D13457" s="1" t="s">
        <v>381</v>
      </c>
      <c r="E13457">
        <v>112464</v>
      </c>
      <c r="F13457">
        <v>0</v>
      </c>
      <c r="G13457">
        <v>0</v>
      </c>
      <c r="H13457">
        <v>0</v>
      </c>
      <c r="I13457">
        <v>112464</v>
      </c>
      <c r="J13457">
        <v>0</v>
      </c>
      <c r="K13457">
        <v>0</v>
      </c>
    </row>
    <row r="13458" spans="1:11" x14ac:dyDescent="0.25">
      <c r="A13458">
        <v>2018</v>
      </c>
      <c r="B13458">
        <v>983617182</v>
      </c>
      <c r="C13458" s="1" t="s">
        <v>980</v>
      </c>
      <c r="D13458" s="1" t="s">
        <v>121</v>
      </c>
      <c r="E13458">
        <v>0</v>
      </c>
      <c r="F13458">
        <v>23743</v>
      </c>
      <c r="G13458">
        <v>0</v>
      </c>
      <c r="H13458">
        <v>0</v>
      </c>
      <c r="I13458">
        <v>23743</v>
      </c>
      <c r="J13458">
        <v>0</v>
      </c>
      <c r="K13458">
        <v>0</v>
      </c>
    </row>
    <row r="13459" spans="1:11" x14ac:dyDescent="0.25">
      <c r="A13459">
        <v>2018</v>
      </c>
      <c r="B13459">
        <v>983747906</v>
      </c>
      <c r="C13459" s="1" t="s">
        <v>981</v>
      </c>
      <c r="D13459" s="1" t="s">
        <v>14</v>
      </c>
      <c r="E13459">
        <v>53664</v>
      </c>
      <c r="F13459">
        <v>77337</v>
      </c>
      <c r="G13459">
        <v>0</v>
      </c>
      <c r="H13459">
        <v>0</v>
      </c>
      <c r="I13459">
        <v>131001</v>
      </c>
      <c r="J13459">
        <v>0</v>
      </c>
      <c r="K13459">
        <v>0</v>
      </c>
    </row>
    <row r="13460" spans="1:11" x14ac:dyDescent="0.25">
      <c r="A13460">
        <v>2018</v>
      </c>
      <c r="B13460">
        <v>983811396</v>
      </c>
      <c r="C13460" s="1" t="s">
        <v>9587</v>
      </c>
      <c r="D13460" s="1" t="s">
        <v>125</v>
      </c>
      <c r="E13460">
        <v>0</v>
      </c>
      <c r="F13460">
        <v>0</v>
      </c>
      <c r="G13460">
        <v>0</v>
      </c>
      <c r="H13460">
        <v>20462</v>
      </c>
      <c r="I13460">
        <v>20462</v>
      </c>
      <c r="J13460">
        <v>0</v>
      </c>
      <c r="K13460">
        <v>0</v>
      </c>
    </row>
    <row r="13461" spans="1:11" x14ac:dyDescent="0.25">
      <c r="A13461">
        <v>2018</v>
      </c>
      <c r="B13461">
        <v>983897452</v>
      </c>
      <c r="C13461" s="1" t="s">
        <v>982</v>
      </c>
      <c r="D13461" s="1" t="s">
        <v>372</v>
      </c>
      <c r="E13461">
        <v>107282</v>
      </c>
      <c r="F13461">
        <v>35194</v>
      </c>
      <c r="G13461">
        <v>0</v>
      </c>
      <c r="H13461">
        <v>0</v>
      </c>
      <c r="I13461">
        <v>142476</v>
      </c>
      <c r="J13461">
        <v>0</v>
      </c>
      <c r="K13461">
        <v>0</v>
      </c>
    </row>
    <row r="13462" spans="1:11" x14ac:dyDescent="0.25">
      <c r="A13462">
        <v>2018</v>
      </c>
      <c r="B13462">
        <v>983906680</v>
      </c>
      <c r="C13462" s="1" t="s">
        <v>983</v>
      </c>
      <c r="D13462" s="1" t="s">
        <v>539</v>
      </c>
      <c r="E13462">
        <v>0</v>
      </c>
      <c r="F13462">
        <v>26211</v>
      </c>
      <c r="G13462">
        <v>0</v>
      </c>
      <c r="H13462">
        <v>0</v>
      </c>
      <c r="I13462">
        <v>26211</v>
      </c>
      <c r="J13462">
        <v>0</v>
      </c>
      <c r="K13462">
        <v>0</v>
      </c>
    </row>
    <row r="13463" spans="1:11" x14ac:dyDescent="0.25">
      <c r="A13463">
        <v>2018</v>
      </c>
      <c r="B13463">
        <v>984044194</v>
      </c>
      <c r="C13463" s="1" t="s">
        <v>985</v>
      </c>
      <c r="D13463" s="1" t="s">
        <v>240</v>
      </c>
      <c r="E13463">
        <v>136557</v>
      </c>
      <c r="F13463">
        <v>0</v>
      </c>
      <c r="G13463">
        <v>0</v>
      </c>
      <c r="H13463">
        <v>0</v>
      </c>
      <c r="I13463">
        <v>136557</v>
      </c>
      <c r="J13463">
        <v>0</v>
      </c>
      <c r="K13463">
        <v>0</v>
      </c>
    </row>
    <row r="13464" spans="1:11" x14ac:dyDescent="0.25">
      <c r="A13464">
        <v>2018</v>
      </c>
      <c r="B13464">
        <v>984048483</v>
      </c>
      <c r="C13464" s="1" t="s">
        <v>986</v>
      </c>
      <c r="D13464" s="1" t="s">
        <v>23</v>
      </c>
      <c r="E13464">
        <v>0</v>
      </c>
      <c r="F13464">
        <v>17096</v>
      </c>
      <c r="G13464">
        <v>0</v>
      </c>
      <c r="H13464">
        <v>0</v>
      </c>
      <c r="I13464">
        <v>17096</v>
      </c>
      <c r="J13464">
        <v>0</v>
      </c>
      <c r="K13464">
        <v>0</v>
      </c>
    </row>
    <row r="13465" spans="1:11" x14ac:dyDescent="0.25">
      <c r="A13465">
        <v>2018</v>
      </c>
      <c r="B13465">
        <v>984052413</v>
      </c>
      <c r="C13465" s="1" t="s">
        <v>987</v>
      </c>
      <c r="D13465" s="1" t="s">
        <v>101</v>
      </c>
      <c r="E13465">
        <v>61078</v>
      </c>
      <c r="F13465">
        <v>0</v>
      </c>
      <c r="G13465">
        <v>64576</v>
      </c>
      <c r="H13465">
        <v>0</v>
      </c>
      <c r="I13465">
        <v>125654</v>
      </c>
      <c r="J13465">
        <v>0</v>
      </c>
      <c r="K13465">
        <v>0</v>
      </c>
    </row>
    <row r="13466" spans="1:11" x14ac:dyDescent="0.25">
      <c r="A13466">
        <v>2018</v>
      </c>
      <c r="B13466">
        <v>984056222</v>
      </c>
      <c r="C13466" s="1" t="s">
        <v>988</v>
      </c>
      <c r="D13466" s="1" t="s">
        <v>93</v>
      </c>
      <c r="E13466">
        <v>89468</v>
      </c>
      <c r="F13466">
        <v>23008</v>
      </c>
      <c r="G13466">
        <v>0</v>
      </c>
      <c r="H13466">
        <v>0</v>
      </c>
      <c r="I13466">
        <v>112476</v>
      </c>
      <c r="J13466">
        <v>0</v>
      </c>
      <c r="K13466">
        <v>0</v>
      </c>
    </row>
    <row r="13467" spans="1:11" x14ac:dyDescent="0.25">
      <c r="A13467">
        <v>2018</v>
      </c>
      <c r="B13467">
        <v>984060645</v>
      </c>
      <c r="C13467" s="1" t="s">
        <v>989</v>
      </c>
      <c r="D13467" s="1" t="s">
        <v>27</v>
      </c>
      <c r="E13467">
        <v>0</v>
      </c>
      <c r="F13467">
        <v>165842</v>
      </c>
      <c r="G13467">
        <v>0</v>
      </c>
      <c r="H13467">
        <v>0</v>
      </c>
      <c r="I13467">
        <v>165842</v>
      </c>
      <c r="J13467">
        <v>0</v>
      </c>
      <c r="K13467">
        <v>0</v>
      </c>
    </row>
    <row r="13468" spans="1:11" x14ac:dyDescent="0.25">
      <c r="A13468">
        <v>2018</v>
      </c>
      <c r="B13468">
        <v>984066112</v>
      </c>
      <c r="C13468" s="1" t="s">
        <v>990</v>
      </c>
      <c r="D13468" s="1" t="s">
        <v>18</v>
      </c>
      <c r="E13468">
        <v>0</v>
      </c>
      <c r="F13468">
        <v>8206</v>
      </c>
      <c r="G13468">
        <v>97292</v>
      </c>
      <c r="H13468">
        <v>34249</v>
      </c>
      <c r="I13468">
        <v>139747</v>
      </c>
      <c r="J13468">
        <v>0</v>
      </c>
      <c r="K13468">
        <v>25035</v>
      </c>
    </row>
    <row r="13469" spans="1:11" x14ac:dyDescent="0.25">
      <c r="A13469">
        <v>2018</v>
      </c>
      <c r="B13469">
        <v>984067453</v>
      </c>
      <c r="C13469" s="1" t="s">
        <v>991</v>
      </c>
      <c r="D13469" s="1" t="s">
        <v>374</v>
      </c>
      <c r="E13469">
        <v>3320</v>
      </c>
      <c r="F13469">
        <v>0</v>
      </c>
      <c r="G13469">
        <v>23941</v>
      </c>
      <c r="H13469">
        <v>0</v>
      </c>
      <c r="I13469">
        <v>27261</v>
      </c>
      <c r="J13469">
        <v>0</v>
      </c>
      <c r="K13469">
        <v>0</v>
      </c>
    </row>
    <row r="13470" spans="1:11" x14ac:dyDescent="0.25">
      <c r="A13470">
        <v>2018</v>
      </c>
      <c r="B13470">
        <v>984088930</v>
      </c>
      <c r="C13470" s="1" t="s">
        <v>9588</v>
      </c>
      <c r="D13470" s="1" t="s">
        <v>1923</v>
      </c>
      <c r="E13470">
        <v>32101</v>
      </c>
      <c r="F13470">
        <v>0</v>
      </c>
      <c r="G13470">
        <v>0</v>
      </c>
      <c r="H13470">
        <v>0</v>
      </c>
      <c r="I13470">
        <v>32101</v>
      </c>
      <c r="J13470">
        <v>0</v>
      </c>
      <c r="K13470">
        <v>0</v>
      </c>
    </row>
    <row r="13471" spans="1:11" x14ac:dyDescent="0.25">
      <c r="A13471">
        <v>2018</v>
      </c>
      <c r="B13471">
        <v>984134568</v>
      </c>
      <c r="C13471" s="1" t="s">
        <v>992</v>
      </c>
      <c r="D13471" s="1" t="s">
        <v>14</v>
      </c>
      <c r="E13471">
        <v>0</v>
      </c>
      <c r="F13471">
        <v>41497</v>
      </c>
      <c r="G13471">
        <v>30356</v>
      </c>
      <c r="H13471">
        <v>0</v>
      </c>
      <c r="I13471">
        <v>71853</v>
      </c>
      <c r="J13471">
        <v>0</v>
      </c>
      <c r="K13471">
        <v>0</v>
      </c>
    </row>
    <row r="13472" spans="1:11" x14ac:dyDescent="0.25">
      <c r="A13472">
        <v>2018</v>
      </c>
      <c r="B13472">
        <v>984180012</v>
      </c>
      <c r="C13472" s="1" t="s">
        <v>9589</v>
      </c>
      <c r="D13472" s="1" t="s">
        <v>125</v>
      </c>
      <c r="E13472">
        <v>443</v>
      </c>
      <c r="F13472">
        <v>22204</v>
      </c>
      <c r="G13472">
        <v>0</v>
      </c>
      <c r="H13472">
        <v>0</v>
      </c>
      <c r="I13472">
        <v>22647</v>
      </c>
      <c r="J13472">
        <v>0</v>
      </c>
      <c r="K13472">
        <v>0</v>
      </c>
    </row>
    <row r="13473" spans="1:11" x14ac:dyDescent="0.25">
      <c r="A13473">
        <v>2018</v>
      </c>
      <c r="B13473">
        <v>984184794</v>
      </c>
      <c r="C13473" s="1" t="s">
        <v>993</v>
      </c>
      <c r="D13473" s="1" t="s">
        <v>471</v>
      </c>
      <c r="E13473">
        <v>22549</v>
      </c>
      <c r="F13473">
        <v>0</v>
      </c>
      <c r="G13473">
        <v>0</v>
      </c>
      <c r="H13473">
        <v>0</v>
      </c>
      <c r="I13473">
        <v>22549</v>
      </c>
      <c r="J13473">
        <v>0</v>
      </c>
      <c r="K13473">
        <v>0</v>
      </c>
    </row>
    <row r="13474" spans="1:11" x14ac:dyDescent="0.25">
      <c r="A13474">
        <v>2018</v>
      </c>
      <c r="B13474">
        <v>984211937</v>
      </c>
      <c r="C13474" s="1" t="s">
        <v>995</v>
      </c>
      <c r="D13474" s="1" t="s">
        <v>73</v>
      </c>
      <c r="E13474">
        <v>0</v>
      </c>
      <c r="F13474">
        <v>2461</v>
      </c>
      <c r="G13474">
        <v>0</v>
      </c>
      <c r="H13474">
        <v>0</v>
      </c>
      <c r="I13474">
        <v>2461</v>
      </c>
      <c r="J13474">
        <v>0</v>
      </c>
      <c r="K13474">
        <v>0</v>
      </c>
    </row>
    <row r="13475" spans="1:11" x14ac:dyDescent="0.25">
      <c r="A13475">
        <v>2018</v>
      </c>
      <c r="B13475">
        <v>984279507</v>
      </c>
      <c r="C13475" s="1" t="s">
        <v>996</v>
      </c>
      <c r="D13475" s="1" t="s">
        <v>55</v>
      </c>
      <c r="E13475">
        <v>196863</v>
      </c>
      <c r="F13475">
        <v>35314</v>
      </c>
      <c r="G13475">
        <v>0</v>
      </c>
      <c r="H13475">
        <v>0</v>
      </c>
      <c r="I13475">
        <v>232177</v>
      </c>
      <c r="J13475">
        <v>0</v>
      </c>
      <c r="K13475">
        <v>0</v>
      </c>
    </row>
    <row r="13476" spans="1:11" x14ac:dyDescent="0.25">
      <c r="A13476">
        <v>2018</v>
      </c>
      <c r="B13476">
        <v>984318499</v>
      </c>
      <c r="C13476" s="1" t="s">
        <v>997</v>
      </c>
      <c r="D13476" s="1" t="s">
        <v>148</v>
      </c>
      <c r="E13476">
        <v>0</v>
      </c>
      <c r="F13476">
        <v>0</v>
      </c>
      <c r="G13476">
        <v>5124</v>
      </c>
      <c r="H13476">
        <v>0</v>
      </c>
      <c r="I13476">
        <v>5124</v>
      </c>
      <c r="J13476">
        <v>0</v>
      </c>
      <c r="K13476">
        <v>0</v>
      </c>
    </row>
    <row r="13477" spans="1:11" x14ac:dyDescent="0.25">
      <c r="A13477">
        <v>2018</v>
      </c>
      <c r="B13477">
        <v>984367066</v>
      </c>
      <c r="C13477" s="1" t="s">
        <v>998</v>
      </c>
      <c r="D13477" s="1" t="s">
        <v>537</v>
      </c>
      <c r="E13477">
        <v>85142</v>
      </c>
      <c r="F13477">
        <v>0</v>
      </c>
      <c r="G13477">
        <v>0</v>
      </c>
      <c r="H13477">
        <v>0</v>
      </c>
      <c r="I13477">
        <v>85142</v>
      </c>
      <c r="J13477">
        <v>0</v>
      </c>
      <c r="K13477">
        <v>0</v>
      </c>
    </row>
    <row r="13478" spans="1:11" x14ac:dyDescent="0.25">
      <c r="A13478">
        <v>2018</v>
      </c>
      <c r="B13478">
        <v>984411448</v>
      </c>
      <c r="C13478" s="1" t="s">
        <v>999</v>
      </c>
      <c r="D13478" s="1" t="s">
        <v>797</v>
      </c>
      <c r="E13478">
        <v>12525</v>
      </c>
      <c r="F13478">
        <v>14283</v>
      </c>
      <c r="G13478">
        <v>0</v>
      </c>
      <c r="H13478">
        <v>0</v>
      </c>
      <c r="I13478">
        <v>26808</v>
      </c>
      <c r="J13478">
        <v>0</v>
      </c>
      <c r="K13478">
        <v>0</v>
      </c>
    </row>
    <row r="13479" spans="1:11" x14ac:dyDescent="0.25">
      <c r="A13479">
        <v>2018</v>
      </c>
      <c r="B13479">
        <v>984475365</v>
      </c>
      <c r="C13479" s="1" t="s">
        <v>9590</v>
      </c>
      <c r="D13479" s="1" t="s">
        <v>75</v>
      </c>
      <c r="E13479">
        <v>5810</v>
      </c>
      <c r="F13479">
        <v>0</v>
      </c>
      <c r="G13479">
        <v>0</v>
      </c>
      <c r="H13479">
        <v>0</v>
      </c>
      <c r="I13479">
        <v>5810</v>
      </c>
      <c r="J13479">
        <v>0</v>
      </c>
      <c r="K13479">
        <v>0</v>
      </c>
    </row>
    <row r="13480" spans="1:11" x14ac:dyDescent="0.25">
      <c r="A13480">
        <v>2018</v>
      </c>
      <c r="B13480">
        <v>984534639</v>
      </c>
      <c r="C13480" s="1" t="s">
        <v>9591</v>
      </c>
      <c r="D13480" s="1" t="s">
        <v>2874</v>
      </c>
      <c r="E13480">
        <v>417617</v>
      </c>
      <c r="F13480">
        <v>0</v>
      </c>
      <c r="G13480">
        <v>0</v>
      </c>
      <c r="H13480">
        <v>0</v>
      </c>
      <c r="I13480">
        <v>417617</v>
      </c>
      <c r="J13480">
        <v>0</v>
      </c>
      <c r="K13480">
        <v>0</v>
      </c>
    </row>
    <row r="13481" spans="1:11" x14ac:dyDescent="0.25">
      <c r="A13481">
        <v>2018</v>
      </c>
      <c r="B13481">
        <v>984624689</v>
      </c>
      <c r="C13481" s="1" t="s">
        <v>1000</v>
      </c>
      <c r="D13481" s="1" t="s">
        <v>101</v>
      </c>
      <c r="E13481">
        <v>56266</v>
      </c>
      <c r="F13481">
        <v>0</v>
      </c>
      <c r="G13481">
        <v>66235</v>
      </c>
      <c r="H13481">
        <v>0</v>
      </c>
      <c r="I13481">
        <v>122501</v>
      </c>
      <c r="J13481">
        <v>0</v>
      </c>
      <c r="K13481">
        <v>0</v>
      </c>
    </row>
    <row r="13482" spans="1:11" x14ac:dyDescent="0.25">
      <c r="A13482">
        <v>2018</v>
      </c>
      <c r="B13482">
        <v>984628382</v>
      </c>
      <c r="C13482" s="1" t="s">
        <v>9592</v>
      </c>
      <c r="D13482" s="1" t="s">
        <v>379</v>
      </c>
      <c r="E13482">
        <v>30592</v>
      </c>
      <c r="F13482">
        <v>0</v>
      </c>
      <c r="G13482">
        <v>0</v>
      </c>
      <c r="H13482">
        <v>0</v>
      </c>
      <c r="I13482">
        <v>30592</v>
      </c>
      <c r="J13482">
        <v>0</v>
      </c>
      <c r="K13482">
        <v>0</v>
      </c>
    </row>
    <row r="13483" spans="1:11" x14ac:dyDescent="0.25">
      <c r="A13483">
        <v>2018</v>
      </c>
      <c r="B13483">
        <v>984653425</v>
      </c>
      <c r="C13483" s="1" t="s">
        <v>1001</v>
      </c>
      <c r="D13483" s="1" t="s">
        <v>27</v>
      </c>
      <c r="E13483">
        <v>15317</v>
      </c>
      <c r="F13483">
        <v>4735</v>
      </c>
      <c r="G13483">
        <v>0</v>
      </c>
      <c r="H13483">
        <v>0</v>
      </c>
      <c r="I13483">
        <v>20052</v>
      </c>
      <c r="J13483">
        <v>0</v>
      </c>
      <c r="K13483">
        <v>0</v>
      </c>
    </row>
    <row r="13484" spans="1:11" x14ac:dyDescent="0.25">
      <c r="A13484">
        <v>2018</v>
      </c>
      <c r="B13484">
        <v>984673620</v>
      </c>
      <c r="C13484" s="1" t="s">
        <v>9593</v>
      </c>
      <c r="D13484" s="1" t="s">
        <v>160</v>
      </c>
      <c r="E13484">
        <v>55405</v>
      </c>
      <c r="F13484">
        <v>0</v>
      </c>
      <c r="G13484">
        <v>0</v>
      </c>
      <c r="H13484">
        <v>0</v>
      </c>
      <c r="I13484">
        <v>55405</v>
      </c>
      <c r="J13484">
        <v>0</v>
      </c>
      <c r="K13484">
        <v>0</v>
      </c>
    </row>
    <row r="13485" spans="1:11" x14ac:dyDescent="0.25">
      <c r="A13485">
        <v>2018</v>
      </c>
      <c r="B13485">
        <v>984698534</v>
      </c>
      <c r="C13485" s="1" t="s">
        <v>1002</v>
      </c>
      <c r="D13485" s="1" t="s">
        <v>421</v>
      </c>
      <c r="E13485">
        <v>110428</v>
      </c>
      <c r="F13485">
        <v>0</v>
      </c>
      <c r="G13485">
        <v>74323</v>
      </c>
      <c r="H13485">
        <v>0</v>
      </c>
      <c r="I13485">
        <v>184751</v>
      </c>
      <c r="J13485">
        <v>0</v>
      </c>
      <c r="K13485">
        <v>0</v>
      </c>
    </row>
    <row r="13486" spans="1:11" x14ac:dyDescent="0.25">
      <c r="A13486">
        <v>2018</v>
      </c>
      <c r="B13486">
        <v>984712162</v>
      </c>
      <c r="C13486" s="1" t="s">
        <v>1003</v>
      </c>
      <c r="D13486" s="1" t="s">
        <v>27</v>
      </c>
      <c r="E13486">
        <v>0</v>
      </c>
      <c r="F13486">
        <v>21540</v>
      </c>
      <c r="G13486">
        <v>0</v>
      </c>
      <c r="H13486">
        <v>0</v>
      </c>
      <c r="I13486">
        <v>21540</v>
      </c>
      <c r="J13486">
        <v>0</v>
      </c>
      <c r="K13486">
        <v>0</v>
      </c>
    </row>
    <row r="13487" spans="1:11" x14ac:dyDescent="0.25">
      <c r="A13487">
        <v>2018</v>
      </c>
      <c r="B13487">
        <v>984715145</v>
      </c>
      <c r="C13487" s="1" t="s">
        <v>1004</v>
      </c>
      <c r="D13487" s="1" t="s">
        <v>33</v>
      </c>
      <c r="E13487">
        <v>7693</v>
      </c>
      <c r="F13487">
        <v>27554</v>
      </c>
      <c r="G13487">
        <v>15889</v>
      </c>
      <c r="H13487">
        <v>0</v>
      </c>
      <c r="I13487">
        <v>51136</v>
      </c>
      <c r="J13487">
        <v>0</v>
      </c>
      <c r="K13487">
        <v>0</v>
      </c>
    </row>
    <row r="13488" spans="1:11" x14ac:dyDescent="0.25">
      <c r="A13488">
        <v>2018</v>
      </c>
      <c r="B13488">
        <v>984739443</v>
      </c>
      <c r="C13488" s="1" t="s">
        <v>1005</v>
      </c>
      <c r="D13488" s="1" t="s">
        <v>201</v>
      </c>
      <c r="E13488">
        <v>81580</v>
      </c>
      <c r="F13488">
        <v>0</v>
      </c>
      <c r="G13488">
        <v>0</v>
      </c>
      <c r="H13488">
        <v>0</v>
      </c>
      <c r="I13488">
        <v>81580</v>
      </c>
      <c r="J13488">
        <v>0</v>
      </c>
      <c r="K13488">
        <v>0</v>
      </c>
    </row>
    <row r="13489" spans="1:11" x14ac:dyDescent="0.25">
      <c r="A13489">
        <v>2018</v>
      </c>
      <c r="B13489">
        <v>984753985</v>
      </c>
      <c r="C13489" s="1" t="s">
        <v>1006</v>
      </c>
      <c r="D13489" s="1" t="s">
        <v>82</v>
      </c>
      <c r="E13489">
        <v>109466</v>
      </c>
      <c r="F13489">
        <v>0</v>
      </c>
      <c r="G13489">
        <v>100686</v>
      </c>
      <c r="H13489">
        <v>0</v>
      </c>
      <c r="I13489">
        <v>210152</v>
      </c>
      <c r="J13489">
        <v>0</v>
      </c>
      <c r="K13489">
        <v>9583</v>
      </c>
    </row>
    <row r="13490" spans="1:11" x14ac:dyDescent="0.25">
      <c r="A13490">
        <v>2018</v>
      </c>
      <c r="B13490">
        <v>984756380</v>
      </c>
      <c r="C13490" s="1" t="s">
        <v>1007</v>
      </c>
      <c r="D13490" s="1" t="s">
        <v>797</v>
      </c>
      <c r="E13490">
        <v>61907</v>
      </c>
      <c r="F13490">
        <v>34754</v>
      </c>
      <c r="G13490">
        <v>51502</v>
      </c>
      <c r="H13490">
        <v>0</v>
      </c>
      <c r="I13490">
        <v>148163</v>
      </c>
      <c r="J13490">
        <v>0</v>
      </c>
      <c r="K13490">
        <v>0</v>
      </c>
    </row>
    <row r="13491" spans="1:11" x14ac:dyDescent="0.25">
      <c r="A13491">
        <v>2018</v>
      </c>
      <c r="B13491">
        <v>984759525</v>
      </c>
      <c r="C13491" s="1" t="s">
        <v>1008</v>
      </c>
      <c r="D13491" s="1" t="s">
        <v>101</v>
      </c>
      <c r="E13491">
        <v>4137</v>
      </c>
      <c r="F13491">
        <v>0</v>
      </c>
      <c r="G13491">
        <v>0</v>
      </c>
      <c r="H13491">
        <v>0</v>
      </c>
      <c r="I13491">
        <v>4137</v>
      </c>
      <c r="J13491">
        <v>0</v>
      </c>
      <c r="K13491">
        <v>0</v>
      </c>
    </row>
    <row r="13492" spans="1:11" x14ac:dyDescent="0.25">
      <c r="A13492">
        <v>2018</v>
      </c>
      <c r="B13492">
        <v>984781687</v>
      </c>
      <c r="C13492" s="1" t="s">
        <v>1009</v>
      </c>
      <c r="D13492" s="1" t="s">
        <v>148</v>
      </c>
      <c r="E13492">
        <v>58787</v>
      </c>
      <c r="F13492">
        <v>16590</v>
      </c>
      <c r="G13492">
        <v>65034</v>
      </c>
      <c r="H13492">
        <v>0</v>
      </c>
      <c r="I13492">
        <v>140411</v>
      </c>
      <c r="J13492">
        <v>0</v>
      </c>
      <c r="K13492">
        <v>0</v>
      </c>
    </row>
    <row r="13493" spans="1:11" x14ac:dyDescent="0.25">
      <c r="A13493">
        <v>2018</v>
      </c>
      <c r="B13493">
        <v>984802390</v>
      </c>
      <c r="C13493" s="1" t="s">
        <v>1010</v>
      </c>
      <c r="D13493" s="1" t="s">
        <v>571</v>
      </c>
      <c r="E13493">
        <v>9180</v>
      </c>
      <c r="F13493">
        <v>4051</v>
      </c>
      <c r="G13493">
        <v>19445</v>
      </c>
      <c r="H13493">
        <v>0</v>
      </c>
      <c r="I13493">
        <v>32676</v>
      </c>
      <c r="J13493">
        <v>0</v>
      </c>
      <c r="K13493">
        <v>0</v>
      </c>
    </row>
    <row r="13494" spans="1:11" x14ac:dyDescent="0.25">
      <c r="A13494">
        <v>2018</v>
      </c>
      <c r="B13494">
        <v>984862083</v>
      </c>
      <c r="C13494" s="1" t="s">
        <v>1013</v>
      </c>
      <c r="D13494" s="1" t="s">
        <v>71</v>
      </c>
      <c r="E13494">
        <v>27166</v>
      </c>
      <c r="F13494">
        <v>0</v>
      </c>
      <c r="G13494">
        <v>0</v>
      </c>
      <c r="H13494">
        <v>0</v>
      </c>
      <c r="I13494">
        <v>27166</v>
      </c>
      <c r="J13494">
        <v>0</v>
      </c>
      <c r="K13494">
        <v>0</v>
      </c>
    </row>
    <row r="13495" spans="1:11" x14ac:dyDescent="0.25">
      <c r="A13495">
        <v>2018</v>
      </c>
      <c r="B13495">
        <v>984879776</v>
      </c>
      <c r="C13495" s="1" t="s">
        <v>1014</v>
      </c>
      <c r="D13495" s="1" t="s">
        <v>168</v>
      </c>
      <c r="E13495">
        <v>25115</v>
      </c>
      <c r="F13495">
        <v>12112</v>
      </c>
      <c r="G13495">
        <v>21754</v>
      </c>
      <c r="H13495">
        <v>0</v>
      </c>
      <c r="I13495">
        <v>58981</v>
      </c>
      <c r="J13495">
        <v>0</v>
      </c>
      <c r="K13495">
        <v>0</v>
      </c>
    </row>
    <row r="13496" spans="1:11" x14ac:dyDescent="0.25">
      <c r="A13496">
        <v>2018</v>
      </c>
      <c r="B13496">
        <v>984891164</v>
      </c>
      <c r="C13496" s="1" t="s">
        <v>1015</v>
      </c>
      <c r="D13496" s="1" t="s">
        <v>1016</v>
      </c>
      <c r="E13496">
        <v>16645</v>
      </c>
      <c r="F13496">
        <v>0</v>
      </c>
      <c r="G13496">
        <v>0</v>
      </c>
      <c r="H13496">
        <v>0</v>
      </c>
      <c r="I13496">
        <v>16645</v>
      </c>
      <c r="J13496">
        <v>0</v>
      </c>
      <c r="K13496">
        <v>0</v>
      </c>
    </row>
    <row r="13497" spans="1:11" x14ac:dyDescent="0.25">
      <c r="A13497">
        <v>2018</v>
      </c>
      <c r="B13497">
        <v>984929617</v>
      </c>
      <c r="C13497" s="1" t="s">
        <v>9594</v>
      </c>
      <c r="D13497" s="1" t="s">
        <v>1923</v>
      </c>
      <c r="E13497">
        <v>246854</v>
      </c>
      <c r="F13497">
        <v>0</v>
      </c>
      <c r="G13497">
        <v>13842</v>
      </c>
      <c r="H13497">
        <v>0</v>
      </c>
      <c r="I13497">
        <v>260696</v>
      </c>
      <c r="J13497">
        <v>0</v>
      </c>
      <c r="K13497">
        <v>0</v>
      </c>
    </row>
    <row r="13498" spans="1:11" x14ac:dyDescent="0.25">
      <c r="A13498">
        <v>2018</v>
      </c>
      <c r="B13498">
        <v>984932316</v>
      </c>
      <c r="C13498" s="1" t="s">
        <v>9595</v>
      </c>
      <c r="D13498" s="1" t="s">
        <v>125</v>
      </c>
      <c r="E13498">
        <v>15580</v>
      </c>
      <c r="F13498">
        <v>0</v>
      </c>
      <c r="G13498">
        <v>0</v>
      </c>
      <c r="H13498">
        <v>0</v>
      </c>
      <c r="I13498">
        <v>15580</v>
      </c>
      <c r="J13498">
        <v>0</v>
      </c>
      <c r="K13498">
        <v>15657</v>
      </c>
    </row>
    <row r="13499" spans="1:11" x14ac:dyDescent="0.25">
      <c r="A13499">
        <v>2018</v>
      </c>
      <c r="B13499">
        <v>984961510</v>
      </c>
      <c r="C13499" s="1" t="s">
        <v>9596</v>
      </c>
      <c r="D13499" s="1" t="s">
        <v>348</v>
      </c>
      <c r="E13499">
        <v>54310</v>
      </c>
      <c r="F13499">
        <v>0</v>
      </c>
      <c r="G13499">
        <v>0</v>
      </c>
      <c r="H13499">
        <v>0</v>
      </c>
      <c r="I13499">
        <v>54310</v>
      </c>
      <c r="J13499">
        <v>0</v>
      </c>
      <c r="K13499">
        <v>0</v>
      </c>
    </row>
    <row r="13500" spans="1:11" x14ac:dyDescent="0.25">
      <c r="A13500">
        <v>2018</v>
      </c>
      <c r="B13500">
        <v>985016550</v>
      </c>
      <c r="C13500" s="1" t="s">
        <v>1019</v>
      </c>
      <c r="D13500" s="1" t="s">
        <v>240</v>
      </c>
      <c r="E13500">
        <v>8046</v>
      </c>
      <c r="F13500">
        <v>0</v>
      </c>
      <c r="G13500">
        <v>0</v>
      </c>
      <c r="H13500">
        <v>0</v>
      </c>
      <c r="I13500">
        <v>8046</v>
      </c>
      <c r="J13500">
        <v>0</v>
      </c>
      <c r="K13500">
        <v>0</v>
      </c>
    </row>
    <row r="13501" spans="1:11" x14ac:dyDescent="0.25">
      <c r="A13501">
        <v>2018</v>
      </c>
      <c r="B13501">
        <v>985149232</v>
      </c>
      <c r="C13501" s="1" t="s">
        <v>1020</v>
      </c>
      <c r="D13501" s="1" t="s">
        <v>33</v>
      </c>
      <c r="E13501">
        <v>0</v>
      </c>
      <c r="F13501">
        <v>22474</v>
      </c>
      <c r="G13501">
        <v>0</v>
      </c>
      <c r="H13501">
        <v>0</v>
      </c>
      <c r="I13501">
        <v>22474</v>
      </c>
      <c r="J13501">
        <v>0</v>
      </c>
      <c r="K13501">
        <v>0</v>
      </c>
    </row>
    <row r="13502" spans="1:11" x14ac:dyDescent="0.25">
      <c r="A13502">
        <v>2018</v>
      </c>
      <c r="B13502">
        <v>985227098</v>
      </c>
      <c r="C13502" s="1" t="s">
        <v>1021</v>
      </c>
      <c r="D13502" s="1" t="s">
        <v>101</v>
      </c>
      <c r="E13502">
        <v>46690</v>
      </c>
      <c r="F13502">
        <v>0</v>
      </c>
      <c r="G13502">
        <v>97883</v>
      </c>
      <c r="H13502">
        <v>0</v>
      </c>
      <c r="I13502">
        <v>144573</v>
      </c>
      <c r="J13502">
        <v>0</v>
      </c>
      <c r="K13502">
        <v>0</v>
      </c>
    </row>
    <row r="13503" spans="1:11" x14ac:dyDescent="0.25">
      <c r="A13503">
        <v>2018</v>
      </c>
      <c r="B13503">
        <v>985234868</v>
      </c>
      <c r="C13503" s="1" t="s">
        <v>1022</v>
      </c>
      <c r="D13503" s="1" t="s">
        <v>181</v>
      </c>
      <c r="E13503">
        <v>0</v>
      </c>
      <c r="F13503">
        <v>68413</v>
      </c>
      <c r="G13503">
        <v>24768</v>
      </c>
      <c r="H13503">
        <v>0</v>
      </c>
      <c r="I13503">
        <v>93181</v>
      </c>
      <c r="J13503">
        <v>0</v>
      </c>
      <c r="K13503">
        <v>0</v>
      </c>
    </row>
    <row r="13504" spans="1:11" x14ac:dyDescent="0.25">
      <c r="A13504">
        <v>2018</v>
      </c>
      <c r="B13504">
        <v>985252408</v>
      </c>
      <c r="C13504" s="1" t="s">
        <v>1023</v>
      </c>
      <c r="D13504" s="1" t="s">
        <v>143</v>
      </c>
      <c r="E13504">
        <v>216031</v>
      </c>
      <c r="F13504">
        <v>0</v>
      </c>
      <c r="G13504">
        <v>0</v>
      </c>
      <c r="H13504">
        <v>0</v>
      </c>
      <c r="I13504">
        <v>216031</v>
      </c>
      <c r="J13504">
        <v>0</v>
      </c>
      <c r="K13504">
        <v>0</v>
      </c>
    </row>
    <row r="13505" spans="1:11" x14ac:dyDescent="0.25">
      <c r="A13505">
        <v>2018</v>
      </c>
      <c r="B13505">
        <v>985256306</v>
      </c>
      <c r="C13505" s="1" t="s">
        <v>1025</v>
      </c>
      <c r="D13505" s="1" t="s">
        <v>587</v>
      </c>
      <c r="E13505">
        <v>0</v>
      </c>
      <c r="F13505">
        <v>23699</v>
      </c>
      <c r="G13505">
        <v>21594</v>
      </c>
      <c r="H13505">
        <v>0</v>
      </c>
      <c r="I13505">
        <v>45293</v>
      </c>
      <c r="J13505">
        <v>16906</v>
      </c>
      <c r="K13505">
        <v>0</v>
      </c>
    </row>
    <row r="13506" spans="1:11" x14ac:dyDescent="0.25">
      <c r="A13506">
        <v>2018</v>
      </c>
      <c r="B13506">
        <v>985261504</v>
      </c>
      <c r="C13506" s="1" t="s">
        <v>1026</v>
      </c>
      <c r="D13506" s="1" t="s">
        <v>65</v>
      </c>
      <c r="E13506">
        <v>0</v>
      </c>
      <c r="F13506">
        <v>10447</v>
      </c>
      <c r="G13506">
        <v>20749</v>
      </c>
      <c r="H13506">
        <v>0</v>
      </c>
      <c r="I13506">
        <v>31196</v>
      </c>
      <c r="J13506">
        <v>0</v>
      </c>
      <c r="K13506">
        <v>0</v>
      </c>
    </row>
    <row r="13507" spans="1:11" x14ac:dyDescent="0.25">
      <c r="A13507">
        <v>2018</v>
      </c>
      <c r="B13507">
        <v>985264457</v>
      </c>
      <c r="C13507" s="1" t="s">
        <v>9597</v>
      </c>
      <c r="D13507" s="1" t="s">
        <v>1079</v>
      </c>
      <c r="E13507">
        <v>2786</v>
      </c>
      <c r="F13507">
        <v>0</v>
      </c>
      <c r="G13507">
        <v>0</v>
      </c>
      <c r="H13507">
        <v>0</v>
      </c>
      <c r="I13507">
        <v>2786</v>
      </c>
      <c r="J13507">
        <v>0</v>
      </c>
      <c r="K13507">
        <v>0</v>
      </c>
    </row>
    <row r="13508" spans="1:11" x14ac:dyDescent="0.25">
      <c r="A13508">
        <v>2018</v>
      </c>
      <c r="B13508">
        <v>985265712</v>
      </c>
      <c r="C13508" s="1" t="s">
        <v>1027</v>
      </c>
      <c r="D13508" s="1" t="s">
        <v>27</v>
      </c>
      <c r="E13508">
        <v>0</v>
      </c>
      <c r="F13508">
        <v>26336</v>
      </c>
      <c r="G13508">
        <v>0</v>
      </c>
      <c r="H13508">
        <v>0</v>
      </c>
      <c r="I13508">
        <v>26336</v>
      </c>
      <c r="J13508">
        <v>0</v>
      </c>
      <c r="K13508">
        <v>0</v>
      </c>
    </row>
    <row r="13509" spans="1:11" x14ac:dyDescent="0.25">
      <c r="A13509">
        <v>2018</v>
      </c>
      <c r="B13509">
        <v>985269106</v>
      </c>
      <c r="C13509" s="1" t="s">
        <v>1028</v>
      </c>
      <c r="D13509" s="1" t="s">
        <v>1029</v>
      </c>
      <c r="E13509">
        <v>58804</v>
      </c>
      <c r="F13509">
        <v>0</v>
      </c>
      <c r="G13509">
        <v>5766</v>
      </c>
      <c r="H13509">
        <v>0</v>
      </c>
      <c r="I13509">
        <v>64570</v>
      </c>
      <c r="J13509">
        <v>0</v>
      </c>
      <c r="K13509">
        <v>0</v>
      </c>
    </row>
    <row r="13510" spans="1:11" x14ac:dyDescent="0.25">
      <c r="A13510">
        <v>2018</v>
      </c>
      <c r="B13510">
        <v>985276293</v>
      </c>
      <c r="C13510" s="1" t="s">
        <v>1030</v>
      </c>
      <c r="D13510" s="1" t="s">
        <v>112</v>
      </c>
      <c r="E13510">
        <v>5801</v>
      </c>
      <c r="F13510">
        <v>9410</v>
      </c>
      <c r="G13510">
        <v>0</v>
      </c>
      <c r="H13510">
        <v>0</v>
      </c>
      <c r="I13510">
        <v>15211</v>
      </c>
      <c r="J13510">
        <v>0</v>
      </c>
      <c r="K13510">
        <v>0</v>
      </c>
    </row>
    <row r="13511" spans="1:11" x14ac:dyDescent="0.25">
      <c r="A13511">
        <v>2018</v>
      </c>
      <c r="B13511">
        <v>985286817</v>
      </c>
      <c r="C13511" s="1" t="s">
        <v>1031</v>
      </c>
      <c r="D13511" s="1" t="s">
        <v>587</v>
      </c>
      <c r="E13511">
        <v>18597</v>
      </c>
      <c r="F13511">
        <v>17820</v>
      </c>
      <c r="G13511">
        <v>0</v>
      </c>
      <c r="H13511">
        <v>0</v>
      </c>
      <c r="I13511">
        <v>36417</v>
      </c>
      <c r="J13511">
        <v>0</v>
      </c>
      <c r="K13511">
        <v>0</v>
      </c>
    </row>
    <row r="13512" spans="1:11" x14ac:dyDescent="0.25">
      <c r="A13512">
        <v>2018</v>
      </c>
      <c r="B13512">
        <v>985360197</v>
      </c>
      <c r="C13512" s="1" t="s">
        <v>1032</v>
      </c>
      <c r="D13512" s="1" t="s">
        <v>35</v>
      </c>
      <c r="E13512">
        <v>56098</v>
      </c>
      <c r="F13512">
        <v>38375</v>
      </c>
      <c r="G13512">
        <v>31454</v>
      </c>
      <c r="H13512">
        <v>43237</v>
      </c>
      <c r="I13512">
        <v>169164</v>
      </c>
      <c r="J13512">
        <v>0</v>
      </c>
      <c r="K13512">
        <v>0</v>
      </c>
    </row>
    <row r="13513" spans="1:11" x14ac:dyDescent="0.25">
      <c r="A13513">
        <v>2018</v>
      </c>
      <c r="B13513">
        <v>985376336</v>
      </c>
      <c r="C13513" s="1" t="s">
        <v>1033</v>
      </c>
      <c r="D13513" s="1" t="s">
        <v>471</v>
      </c>
      <c r="E13513">
        <v>0</v>
      </c>
      <c r="F13513">
        <v>17223</v>
      </c>
      <c r="G13513">
        <v>22620</v>
      </c>
      <c r="H13513">
        <v>0</v>
      </c>
      <c r="I13513">
        <v>39843</v>
      </c>
      <c r="J13513">
        <v>0</v>
      </c>
      <c r="K13513">
        <v>0</v>
      </c>
    </row>
    <row r="13514" spans="1:11" x14ac:dyDescent="0.25">
      <c r="A13514">
        <v>2018</v>
      </c>
      <c r="B13514">
        <v>985412081</v>
      </c>
      <c r="C13514" s="1" t="s">
        <v>1034</v>
      </c>
      <c r="D13514" s="1" t="s">
        <v>75</v>
      </c>
      <c r="E13514">
        <v>64420</v>
      </c>
      <c r="F13514">
        <v>94169</v>
      </c>
      <c r="G13514">
        <v>0</v>
      </c>
      <c r="H13514">
        <v>0</v>
      </c>
      <c r="I13514">
        <v>158589</v>
      </c>
      <c r="J13514">
        <v>0</v>
      </c>
      <c r="K13514">
        <v>0</v>
      </c>
    </row>
    <row r="13515" spans="1:11" x14ac:dyDescent="0.25">
      <c r="A13515">
        <v>2018</v>
      </c>
      <c r="B13515">
        <v>985436452</v>
      </c>
      <c r="C13515" s="1" t="s">
        <v>1035</v>
      </c>
      <c r="D13515" s="1" t="s">
        <v>35</v>
      </c>
      <c r="E13515">
        <v>12820</v>
      </c>
      <c r="F13515">
        <v>33449</v>
      </c>
      <c r="G13515">
        <v>0</v>
      </c>
      <c r="H13515">
        <v>0</v>
      </c>
      <c r="I13515">
        <v>46269</v>
      </c>
      <c r="J13515">
        <v>0</v>
      </c>
      <c r="K13515">
        <v>0</v>
      </c>
    </row>
    <row r="13516" spans="1:11" x14ac:dyDescent="0.25">
      <c r="A13516">
        <v>2018</v>
      </c>
      <c r="B13516">
        <v>985476608</v>
      </c>
      <c r="C13516" s="1" t="s">
        <v>1036</v>
      </c>
      <c r="D13516" s="1" t="s">
        <v>44</v>
      </c>
      <c r="E13516">
        <v>0</v>
      </c>
      <c r="F13516">
        <v>18293</v>
      </c>
      <c r="G13516">
        <v>0</v>
      </c>
      <c r="H13516">
        <v>0</v>
      </c>
      <c r="I13516">
        <v>18293</v>
      </c>
      <c r="J13516">
        <v>0</v>
      </c>
      <c r="K13516">
        <v>0</v>
      </c>
    </row>
    <row r="13517" spans="1:11" x14ac:dyDescent="0.25">
      <c r="A13517">
        <v>2018</v>
      </c>
      <c r="B13517">
        <v>985591709</v>
      </c>
      <c r="C13517" s="1" t="s">
        <v>1038</v>
      </c>
      <c r="D13517" s="1" t="s">
        <v>421</v>
      </c>
      <c r="E13517">
        <v>8597</v>
      </c>
      <c r="F13517">
        <v>0</v>
      </c>
      <c r="G13517">
        <v>0</v>
      </c>
      <c r="H13517">
        <v>0</v>
      </c>
      <c r="I13517">
        <v>8597</v>
      </c>
      <c r="J13517">
        <v>0</v>
      </c>
      <c r="K13517">
        <v>0</v>
      </c>
    </row>
    <row r="13518" spans="1:11" x14ac:dyDescent="0.25">
      <c r="A13518">
        <v>2018</v>
      </c>
      <c r="B13518">
        <v>985625131</v>
      </c>
      <c r="C13518" s="1" t="s">
        <v>1039</v>
      </c>
      <c r="D13518" s="1" t="s">
        <v>95</v>
      </c>
      <c r="E13518">
        <v>43869</v>
      </c>
      <c r="F13518">
        <v>0</v>
      </c>
      <c r="G13518">
        <v>0</v>
      </c>
      <c r="H13518">
        <v>0</v>
      </c>
      <c r="I13518">
        <v>43869</v>
      </c>
      <c r="J13518">
        <v>0</v>
      </c>
      <c r="K13518">
        <v>0</v>
      </c>
    </row>
    <row r="13519" spans="1:11" x14ac:dyDescent="0.25">
      <c r="A13519">
        <v>2018</v>
      </c>
      <c r="B13519">
        <v>985693463</v>
      </c>
      <c r="C13519" s="1" t="s">
        <v>1040</v>
      </c>
      <c r="D13519" s="1" t="s">
        <v>25</v>
      </c>
      <c r="E13519">
        <v>17711</v>
      </c>
      <c r="F13519">
        <v>19383</v>
      </c>
      <c r="G13519">
        <v>0</v>
      </c>
      <c r="H13519">
        <v>0</v>
      </c>
      <c r="I13519">
        <v>37094</v>
      </c>
      <c r="J13519">
        <v>0</v>
      </c>
      <c r="K13519">
        <v>0</v>
      </c>
    </row>
    <row r="13520" spans="1:11" x14ac:dyDescent="0.25">
      <c r="A13520">
        <v>2018</v>
      </c>
      <c r="B13520">
        <v>985784035</v>
      </c>
      <c r="C13520" s="1" t="s">
        <v>1041</v>
      </c>
      <c r="D13520" s="1" t="s">
        <v>63</v>
      </c>
      <c r="E13520">
        <v>157515</v>
      </c>
      <c r="F13520">
        <v>31453</v>
      </c>
      <c r="G13520">
        <v>96998</v>
      </c>
      <c r="H13520">
        <v>0</v>
      </c>
      <c r="I13520">
        <v>285966</v>
      </c>
      <c r="J13520">
        <v>0</v>
      </c>
      <c r="K13520">
        <v>0</v>
      </c>
    </row>
    <row r="13521" spans="1:11" x14ac:dyDescent="0.25">
      <c r="A13521">
        <v>2018</v>
      </c>
      <c r="B13521">
        <v>985823669</v>
      </c>
      <c r="C13521" s="1" t="s">
        <v>1043</v>
      </c>
      <c r="D13521" s="1" t="s">
        <v>93</v>
      </c>
      <c r="E13521">
        <v>0</v>
      </c>
      <c r="F13521">
        <v>17611</v>
      </c>
      <c r="G13521">
        <v>0</v>
      </c>
      <c r="H13521">
        <v>0</v>
      </c>
      <c r="I13521">
        <v>17611</v>
      </c>
      <c r="J13521">
        <v>0</v>
      </c>
      <c r="K13521">
        <v>0</v>
      </c>
    </row>
    <row r="13522" spans="1:11" x14ac:dyDescent="0.25">
      <c r="A13522">
        <v>2018</v>
      </c>
      <c r="B13522">
        <v>985844453</v>
      </c>
      <c r="C13522" s="1" t="s">
        <v>1044</v>
      </c>
      <c r="D13522" s="1" t="s">
        <v>176</v>
      </c>
      <c r="E13522">
        <v>418672</v>
      </c>
      <c r="F13522">
        <v>13634</v>
      </c>
      <c r="G13522">
        <v>0</v>
      </c>
      <c r="H13522">
        <v>0</v>
      </c>
      <c r="I13522">
        <v>432306</v>
      </c>
      <c r="J13522">
        <v>0</v>
      </c>
      <c r="K13522">
        <v>0</v>
      </c>
    </row>
    <row r="13523" spans="1:11" x14ac:dyDescent="0.25">
      <c r="A13523">
        <v>2018</v>
      </c>
      <c r="B13523">
        <v>985878684</v>
      </c>
      <c r="C13523" s="1" t="s">
        <v>1045</v>
      </c>
      <c r="D13523" s="1" t="s">
        <v>1046</v>
      </c>
      <c r="E13523">
        <v>12255</v>
      </c>
      <c r="F13523">
        <v>0</v>
      </c>
      <c r="G13523">
        <v>0</v>
      </c>
      <c r="H13523">
        <v>0</v>
      </c>
      <c r="I13523">
        <v>12255</v>
      </c>
      <c r="J13523">
        <v>0</v>
      </c>
      <c r="K13523">
        <v>0</v>
      </c>
    </row>
    <row r="13524" spans="1:11" x14ac:dyDescent="0.25">
      <c r="A13524">
        <v>2018</v>
      </c>
      <c r="B13524">
        <v>985913757</v>
      </c>
      <c r="C13524" s="1" t="s">
        <v>1047</v>
      </c>
      <c r="D13524" s="1" t="s">
        <v>47</v>
      </c>
      <c r="E13524">
        <v>469</v>
      </c>
      <c r="F13524">
        <v>0</v>
      </c>
      <c r="G13524">
        <v>0</v>
      </c>
      <c r="H13524">
        <v>0</v>
      </c>
      <c r="I13524">
        <v>469</v>
      </c>
      <c r="J13524">
        <v>0</v>
      </c>
      <c r="K13524">
        <v>0</v>
      </c>
    </row>
    <row r="13525" spans="1:11" x14ac:dyDescent="0.25">
      <c r="A13525">
        <v>2018</v>
      </c>
      <c r="B13525">
        <v>985923965</v>
      </c>
      <c r="C13525" s="1" t="s">
        <v>1048</v>
      </c>
      <c r="D13525" s="1" t="s">
        <v>16</v>
      </c>
      <c r="E13525">
        <v>29481</v>
      </c>
      <c r="F13525">
        <v>15350</v>
      </c>
      <c r="G13525">
        <v>0</v>
      </c>
      <c r="H13525">
        <v>0</v>
      </c>
      <c r="I13525">
        <v>44831</v>
      </c>
      <c r="J13525">
        <v>0</v>
      </c>
      <c r="K13525">
        <v>0</v>
      </c>
    </row>
    <row r="13526" spans="1:11" x14ac:dyDescent="0.25">
      <c r="A13526">
        <v>2018</v>
      </c>
      <c r="B13526">
        <v>985974012</v>
      </c>
      <c r="C13526" s="1" t="s">
        <v>1050</v>
      </c>
      <c r="D13526" s="1" t="s">
        <v>42</v>
      </c>
      <c r="E13526">
        <v>0</v>
      </c>
      <c r="F13526">
        <v>20457</v>
      </c>
      <c r="G13526">
        <v>0</v>
      </c>
      <c r="H13526">
        <v>0</v>
      </c>
      <c r="I13526">
        <v>20457</v>
      </c>
      <c r="J13526">
        <v>0</v>
      </c>
      <c r="K13526">
        <v>0</v>
      </c>
    </row>
    <row r="13527" spans="1:11" x14ac:dyDescent="0.25">
      <c r="A13527">
        <v>2018</v>
      </c>
      <c r="B13527">
        <v>985996490</v>
      </c>
      <c r="C13527" s="1" t="s">
        <v>1051</v>
      </c>
      <c r="D13527" s="1" t="s">
        <v>77</v>
      </c>
      <c r="E13527">
        <v>7965</v>
      </c>
      <c r="F13527">
        <v>3975</v>
      </c>
      <c r="G13527">
        <v>46702</v>
      </c>
      <c r="H13527">
        <v>0</v>
      </c>
      <c r="I13527">
        <v>58642</v>
      </c>
      <c r="J13527">
        <v>0</v>
      </c>
      <c r="K13527">
        <v>0</v>
      </c>
    </row>
    <row r="13528" spans="1:11" x14ac:dyDescent="0.25">
      <c r="A13528">
        <v>2018</v>
      </c>
      <c r="B13528">
        <v>986094717</v>
      </c>
      <c r="C13528" s="1" t="s">
        <v>1053</v>
      </c>
      <c r="D13528" s="1" t="s">
        <v>23</v>
      </c>
      <c r="E13528">
        <v>53318</v>
      </c>
      <c r="F13528">
        <v>56125</v>
      </c>
      <c r="G13528">
        <v>0</v>
      </c>
      <c r="H13528">
        <v>0</v>
      </c>
      <c r="I13528">
        <v>109443</v>
      </c>
      <c r="J13528">
        <v>0</v>
      </c>
      <c r="K13528">
        <v>0</v>
      </c>
    </row>
    <row r="13529" spans="1:11" x14ac:dyDescent="0.25">
      <c r="A13529">
        <v>2018</v>
      </c>
      <c r="B13529">
        <v>986183353</v>
      </c>
      <c r="C13529" s="1" t="s">
        <v>1054</v>
      </c>
      <c r="D13529" s="1" t="s">
        <v>18</v>
      </c>
      <c r="E13529">
        <v>0</v>
      </c>
      <c r="F13529">
        <v>0</v>
      </c>
      <c r="G13529">
        <v>33947</v>
      </c>
      <c r="H13529">
        <v>0</v>
      </c>
      <c r="I13529">
        <v>33947</v>
      </c>
      <c r="J13529">
        <v>15990</v>
      </c>
      <c r="K13529">
        <v>0</v>
      </c>
    </row>
    <row r="13530" spans="1:11" x14ac:dyDescent="0.25">
      <c r="A13530">
        <v>2018</v>
      </c>
      <c r="B13530">
        <v>986339485</v>
      </c>
      <c r="C13530" s="1" t="s">
        <v>1055</v>
      </c>
      <c r="D13530" s="1" t="s">
        <v>77</v>
      </c>
      <c r="E13530">
        <v>10392</v>
      </c>
      <c r="F13530">
        <v>0</v>
      </c>
      <c r="G13530">
        <v>8652</v>
      </c>
      <c r="H13530">
        <v>0</v>
      </c>
      <c r="I13530">
        <v>19044</v>
      </c>
      <c r="J13530">
        <v>0</v>
      </c>
      <c r="K13530">
        <v>0</v>
      </c>
    </row>
    <row r="13531" spans="1:11" x14ac:dyDescent="0.25">
      <c r="A13531">
        <v>2018</v>
      </c>
      <c r="B13531">
        <v>986382607</v>
      </c>
      <c r="C13531" s="1" t="s">
        <v>1057</v>
      </c>
      <c r="D13531" s="1" t="s">
        <v>351</v>
      </c>
      <c r="E13531">
        <v>3535</v>
      </c>
      <c r="F13531">
        <v>0</v>
      </c>
      <c r="G13531">
        <v>0</v>
      </c>
      <c r="H13531">
        <v>0</v>
      </c>
      <c r="I13531">
        <v>3535</v>
      </c>
      <c r="J13531">
        <v>0</v>
      </c>
      <c r="K13531">
        <v>0</v>
      </c>
    </row>
    <row r="13532" spans="1:11" x14ac:dyDescent="0.25">
      <c r="A13532">
        <v>2018</v>
      </c>
      <c r="B13532">
        <v>986416951</v>
      </c>
      <c r="C13532" s="1" t="s">
        <v>1058</v>
      </c>
      <c r="D13532" s="1" t="s">
        <v>246</v>
      </c>
      <c r="E13532">
        <v>0</v>
      </c>
      <c r="F13532">
        <v>9243</v>
      </c>
      <c r="G13532">
        <v>0</v>
      </c>
      <c r="H13532">
        <v>0</v>
      </c>
      <c r="I13532">
        <v>9243</v>
      </c>
      <c r="J13532">
        <v>0</v>
      </c>
      <c r="K13532">
        <v>0</v>
      </c>
    </row>
    <row r="13533" spans="1:11" x14ac:dyDescent="0.25">
      <c r="A13533">
        <v>2018</v>
      </c>
      <c r="B13533">
        <v>986458999</v>
      </c>
      <c r="C13533" s="1" t="s">
        <v>9598</v>
      </c>
      <c r="D13533" s="1" t="s">
        <v>348</v>
      </c>
      <c r="E13533">
        <v>33627</v>
      </c>
      <c r="F13533">
        <v>0</v>
      </c>
      <c r="G13533">
        <v>0</v>
      </c>
      <c r="H13533">
        <v>0</v>
      </c>
      <c r="I13533">
        <v>33627</v>
      </c>
      <c r="J13533">
        <v>0</v>
      </c>
      <c r="K13533">
        <v>0</v>
      </c>
    </row>
    <row r="13534" spans="1:11" x14ac:dyDescent="0.25">
      <c r="A13534">
        <v>2018</v>
      </c>
      <c r="B13534">
        <v>986522484</v>
      </c>
      <c r="C13534" s="1" t="s">
        <v>1059</v>
      </c>
      <c r="D13534" s="1" t="s">
        <v>31</v>
      </c>
      <c r="E13534">
        <v>0</v>
      </c>
      <c r="F13534">
        <v>70536</v>
      </c>
      <c r="G13534">
        <v>0</v>
      </c>
      <c r="H13534">
        <v>0</v>
      </c>
      <c r="I13534">
        <v>70536</v>
      </c>
      <c r="J13534">
        <v>0</v>
      </c>
      <c r="K13534">
        <v>0</v>
      </c>
    </row>
    <row r="13535" spans="1:11" x14ac:dyDescent="0.25">
      <c r="A13535">
        <v>2018</v>
      </c>
      <c r="B13535">
        <v>986639748</v>
      </c>
      <c r="C13535" s="1" t="s">
        <v>1061</v>
      </c>
      <c r="D13535" s="1" t="s">
        <v>421</v>
      </c>
      <c r="E13535">
        <v>143026</v>
      </c>
      <c r="F13535">
        <v>111045</v>
      </c>
      <c r="G13535">
        <v>84352</v>
      </c>
      <c r="H13535">
        <v>35436</v>
      </c>
      <c r="I13535">
        <v>373859</v>
      </c>
      <c r="J13535">
        <v>0</v>
      </c>
      <c r="K13535">
        <v>0</v>
      </c>
    </row>
    <row r="13536" spans="1:11" x14ac:dyDescent="0.25">
      <c r="A13536">
        <v>2018</v>
      </c>
      <c r="B13536">
        <v>986647120</v>
      </c>
      <c r="C13536" s="1" t="s">
        <v>1062</v>
      </c>
      <c r="D13536" s="1" t="s">
        <v>14</v>
      </c>
      <c r="E13536">
        <v>17779</v>
      </c>
      <c r="F13536">
        <v>13091</v>
      </c>
      <c r="G13536">
        <v>0</v>
      </c>
      <c r="H13536">
        <v>0</v>
      </c>
      <c r="I13536">
        <v>30870</v>
      </c>
      <c r="J13536">
        <v>0</v>
      </c>
      <c r="K13536">
        <v>0</v>
      </c>
    </row>
    <row r="13537" spans="1:11" x14ac:dyDescent="0.25">
      <c r="A13537">
        <v>2018</v>
      </c>
      <c r="B13537">
        <v>986724745</v>
      </c>
      <c r="C13537" s="1" t="s">
        <v>9599</v>
      </c>
      <c r="D13537" s="1" t="s">
        <v>381</v>
      </c>
      <c r="E13537">
        <v>126294</v>
      </c>
      <c r="F13537">
        <v>67073</v>
      </c>
      <c r="G13537">
        <v>0</v>
      </c>
      <c r="H13537">
        <v>0</v>
      </c>
      <c r="I13537">
        <v>193367</v>
      </c>
      <c r="J13537">
        <v>0</v>
      </c>
      <c r="K13537">
        <v>0</v>
      </c>
    </row>
    <row r="13538" spans="1:11" x14ac:dyDescent="0.25">
      <c r="A13538">
        <v>2018</v>
      </c>
      <c r="B13538">
        <v>986799516</v>
      </c>
      <c r="C13538" s="1" t="s">
        <v>1063</v>
      </c>
      <c r="D13538" s="1" t="s">
        <v>65</v>
      </c>
      <c r="E13538">
        <v>103260</v>
      </c>
      <c r="F13538">
        <v>0</v>
      </c>
      <c r="G13538">
        <v>50892</v>
      </c>
      <c r="H13538">
        <v>0</v>
      </c>
      <c r="I13538">
        <v>154152</v>
      </c>
      <c r="J13538">
        <v>0</v>
      </c>
      <c r="K13538">
        <v>0</v>
      </c>
    </row>
    <row r="13539" spans="1:11" x14ac:dyDescent="0.25">
      <c r="A13539">
        <v>2018</v>
      </c>
      <c r="B13539">
        <v>986814817</v>
      </c>
      <c r="C13539" s="1" t="s">
        <v>1064</v>
      </c>
      <c r="D13539" s="1" t="s">
        <v>246</v>
      </c>
      <c r="E13539">
        <v>83086</v>
      </c>
      <c r="F13539">
        <v>28099</v>
      </c>
      <c r="G13539">
        <v>0</v>
      </c>
      <c r="H13539">
        <v>0</v>
      </c>
      <c r="I13539">
        <v>111185</v>
      </c>
      <c r="J13539">
        <v>0</v>
      </c>
      <c r="K13539">
        <v>0</v>
      </c>
    </row>
    <row r="13540" spans="1:11" x14ac:dyDescent="0.25">
      <c r="A13540">
        <v>2018</v>
      </c>
      <c r="B13540">
        <v>986883908</v>
      </c>
      <c r="C13540" s="1" t="s">
        <v>1065</v>
      </c>
      <c r="D13540" s="1" t="s">
        <v>1066</v>
      </c>
      <c r="E13540">
        <v>0</v>
      </c>
      <c r="F13540">
        <v>4598</v>
      </c>
      <c r="G13540">
        <v>11973</v>
      </c>
      <c r="H13540">
        <v>7065</v>
      </c>
      <c r="I13540">
        <v>23636</v>
      </c>
      <c r="J13540">
        <v>15438</v>
      </c>
      <c r="K13540">
        <v>0</v>
      </c>
    </row>
    <row r="13541" spans="1:11" x14ac:dyDescent="0.25">
      <c r="A13541">
        <v>2018</v>
      </c>
      <c r="B13541">
        <v>986903305</v>
      </c>
      <c r="C13541" s="1" t="s">
        <v>1067</v>
      </c>
      <c r="D13541" s="1" t="s">
        <v>16</v>
      </c>
      <c r="E13541">
        <v>26643</v>
      </c>
      <c r="F13541">
        <v>0</v>
      </c>
      <c r="G13541">
        <v>0</v>
      </c>
      <c r="H13541">
        <v>0</v>
      </c>
      <c r="I13541">
        <v>26643</v>
      </c>
      <c r="J13541">
        <v>0</v>
      </c>
      <c r="K13541">
        <v>0</v>
      </c>
    </row>
    <row r="13542" spans="1:11" x14ac:dyDescent="0.25">
      <c r="A13542">
        <v>2018</v>
      </c>
      <c r="B13542">
        <v>986950346</v>
      </c>
      <c r="C13542" s="1" t="s">
        <v>1068</v>
      </c>
      <c r="D13542" s="1" t="s">
        <v>101</v>
      </c>
      <c r="E13542">
        <v>46094</v>
      </c>
      <c r="F13542">
        <v>19923</v>
      </c>
      <c r="G13542">
        <v>0</v>
      </c>
      <c r="H13542">
        <v>0</v>
      </c>
      <c r="I13542">
        <v>66017</v>
      </c>
      <c r="J13542">
        <v>0</v>
      </c>
      <c r="K13542">
        <v>0</v>
      </c>
    </row>
    <row r="13543" spans="1:11" x14ac:dyDescent="0.25">
      <c r="A13543">
        <v>2018</v>
      </c>
      <c r="B13543">
        <v>987147458</v>
      </c>
      <c r="C13543" s="1" t="s">
        <v>1070</v>
      </c>
      <c r="D13543" s="1" t="s">
        <v>143</v>
      </c>
      <c r="E13543">
        <v>55770</v>
      </c>
      <c r="F13543">
        <v>0</v>
      </c>
      <c r="G13543">
        <v>0</v>
      </c>
      <c r="H13543">
        <v>0</v>
      </c>
      <c r="I13543">
        <v>55770</v>
      </c>
      <c r="J13543">
        <v>0</v>
      </c>
      <c r="K13543">
        <v>0</v>
      </c>
    </row>
    <row r="13544" spans="1:11" x14ac:dyDescent="0.25">
      <c r="A13544">
        <v>2018</v>
      </c>
      <c r="B13544">
        <v>987213396</v>
      </c>
      <c r="C13544" s="1" t="s">
        <v>9600</v>
      </c>
      <c r="D13544" s="1" t="s">
        <v>231</v>
      </c>
      <c r="E13544">
        <v>244664</v>
      </c>
      <c r="F13544">
        <v>0</v>
      </c>
      <c r="G13544">
        <v>0</v>
      </c>
      <c r="H13544">
        <v>0</v>
      </c>
      <c r="I13544">
        <v>244664</v>
      </c>
      <c r="J13544">
        <v>0</v>
      </c>
      <c r="K13544">
        <v>0</v>
      </c>
    </row>
    <row r="13545" spans="1:11" x14ac:dyDescent="0.25">
      <c r="A13545">
        <v>2018</v>
      </c>
      <c r="B13545">
        <v>987224304</v>
      </c>
      <c r="C13545" s="1" t="s">
        <v>1072</v>
      </c>
      <c r="D13545" s="1" t="s">
        <v>31</v>
      </c>
      <c r="E13545">
        <v>0</v>
      </c>
      <c r="F13545">
        <v>13966</v>
      </c>
      <c r="G13545">
        <v>0</v>
      </c>
      <c r="H13545">
        <v>0</v>
      </c>
      <c r="I13545">
        <v>13966</v>
      </c>
      <c r="J13545">
        <v>0</v>
      </c>
      <c r="K13545">
        <v>0</v>
      </c>
    </row>
    <row r="13546" spans="1:11" x14ac:dyDescent="0.25">
      <c r="A13546">
        <v>2018</v>
      </c>
      <c r="B13546">
        <v>987328142</v>
      </c>
      <c r="C13546" s="1" t="s">
        <v>1073</v>
      </c>
      <c r="D13546" s="1" t="s">
        <v>587</v>
      </c>
      <c r="E13546">
        <v>0</v>
      </c>
      <c r="F13546">
        <v>7446</v>
      </c>
      <c r="G13546">
        <v>0</v>
      </c>
      <c r="H13546">
        <v>0</v>
      </c>
      <c r="I13546">
        <v>7446</v>
      </c>
      <c r="J13546">
        <v>0</v>
      </c>
      <c r="K13546">
        <v>0</v>
      </c>
    </row>
    <row r="13547" spans="1:11" x14ac:dyDescent="0.25">
      <c r="A13547">
        <v>2018</v>
      </c>
      <c r="B13547">
        <v>987380411</v>
      </c>
      <c r="C13547" s="1" t="s">
        <v>9601</v>
      </c>
      <c r="D13547" s="1" t="s">
        <v>125</v>
      </c>
      <c r="E13547">
        <v>25823</v>
      </c>
      <c r="F13547">
        <v>6371</v>
      </c>
      <c r="G13547">
        <v>0</v>
      </c>
      <c r="H13547">
        <v>0</v>
      </c>
      <c r="I13547">
        <v>32194</v>
      </c>
      <c r="J13547">
        <v>0</v>
      </c>
      <c r="K13547">
        <v>0</v>
      </c>
    </row>
    <row r="13548" spans="1:11" x14ac:dyDescent="0.25">
      <c r="A13548">
        <v>2018</v>
      </c>
      <c r="B13548">
        <v>987454253</v>
      </c>
      <c r="C13548" s="1" t="s">
        <v>1077</v>
      </c>
      <c r="D13548" s="1" t="s">
        <v>374</v>
      </c>
      <c r="E13548">
        <v>36715</v>
      </c>
      <c r="F13548">
        <v>0</v>
      </c>
      <c r="G13548">
        <v>5922</v>
      </c>
      <c r="H13548">
        <v>0</v>
      </c>
      <c r="I13548">
        <v>42637</v>
      </c>
      <c r="J13548">
        <v>0</v>
      </c>
      <c r="K13548">
        <v>0</v>
      </c>
    </row>
    <row r="13549" spans="1:11" x14ac:dyDescent="0.25">
      <c r="A13549">
        <v>2018</v>
      </c>
      <c r="B13549">
        <v>987483342</v>
      </c>
      <c r="C13549" s="1" t="s">
        <v>9602</v>
      </c>
      <c r="D13549" s="1" t="s">
        <v>16</v>
      </c>
      <c r="E13549">
        <v>84609</v>
      </c>
      <c r="F13549">
        <v>24500</v>
      </c>
      <c r="G13549">
        <v>44808</v>
      </c>
      <c r="H13549">
        <v>0</v>
      </c>
      <c r="I13549">
        <v>153917</v>
      </c>
      <c r="J13549">
        <v>0</v>
      </c>
      <c r="K13549">
        <v>0</v>
      </c>
    </row>
    <row r="13550" spans="1:11" x14ac:dyDescent="0.25">
      <c r="A13550">
        <v>2018</v>
      </c>
      <c r="B13550">
        <v>987606843</v>
      </c>
      <c r="C13550" s="1" t="s">
        <v>1078</v>
      </c>
      <c r="D13550" s="1" t="s">
        <v>1079</v>
      </c>
      <c r="E13550">
        <v>22140</v>
      </c>
      <c r="F13550">
        <v>0</v>
      </c>
      <c r="G13550">
        <v>0</v>
      </c>
      <c r="H13550">
        <v>0</v>
      </c>
      <c r="I13550">
        <v>22140</v>
      </c>
      <c r="J13550">
        <v>0</v>
      </c>
      <c r="K13550">
        <v>0</v>
      </c>
    </row>
    <row r="13551" spans="1:11" x14ac:dyDescent="0.25">
      <c r="A13551">
        <v>2018</v>
      </c>
      <c r="B13551">
        <v>987614706</v>
      </c>
      <c r="C13551" s="1" t="s">
        <v>1080</v>
      </c>
      <c r="D13551" s="1" t="s">
        <v>55</v>
      </c>
      <c r="E13551">
        <v>299478</v>
      </c>
      <c r="F13551">
        <v>0</v>
      </c>
      <c r="G13551">
        <v>46895</v>
      </c>
      <c r="H13551">
        <v>0</v>
      </c>
      <c r="I13551">
        <v>346373</v>
      </c>
      <c r="J13551">
        <v>0</v>
      </c>
      <c r="K13551">
        <v>0</v>
      </c>
    </row>
    <row r="13552" spans="1:11" x14ac:dyDescent="0.25">
      <c r="A13552">
        <v>2018</v>
      </c>
      <c r="B13552">
        <v>987646713</v>
      </c>
      <c r="C13552" s="1" t="s">
        <v>1083</v>
      </c>
      <c r="D13552" s="1" t="s">
        <v>40</v>
      </c>
      <c r="E13552">
        <v>0</v>
      </c>
      <c r="F13552">
        <v>16574</v>
      </c>
      <c r="G13552">
        <v>0</v>
      </c>
      <c r="H13552">
        <v>0</v>
      </c>
      <c r="I13552">
        <v>16574</v>
      </c>
      <c r="J13552">
        <v>0</v>
      </c>
      <c r="K13552">
        <v>0</v>
      </c>
    </row>
    <row r="13553" spans="1:11" x14ac:dyDescent="0.25">
      <c r="A13553">
        <v>2018</v>
      </c>
      <c r="B13553">
        <v>987664800</v>
      </c>
      <c r="C13553" s="1" t="s">
        <v>1084</v>
      </c>
      <c r="D13553" s="1" t="s">
        <v>372</v>
      </c>
      <c r="E13553">
        <v>281636</v>
      </c>
      <c r="F13553">
        <v>0</v>
      </c>
      <c r="G13553">
        <v>0</v>
      </c>
      <c r="H13553">
        <v>0</v>
      </c>
      <c r="I13553">
        <v>281636</v>
      </c>
      <c r="J13553">
        <v>0</v>
      </c>
      <c r="K13553">
        <v>0</v>
      </c>
    </row>
    <row r="13554" spans="1:11" x14ac:dyDescent="0.25">
      <c r="A13554">
        <v>2018</v>
      </c>
      <c r="B13554">
        <v>987672757</v>
      </c>
      <c r="C13554" s="1" t="s">
        <v>1085</v>
      </c>
      <c r="D13554" s="1" t="s">
        <v>53</v>
      </c>
      <c r="E13554">
        <v>0</v>
      </c>
      <c r="F13554">
        <v>4963</v>
      </c>
      <c r="G13554">
        <v>13056</v>
      </c>
      <c r="H13554">
        <v>0</v>
      </c>
      <c r="I13554">
        <v>18019</v>
      </c>
      <c r="J13554">
        <v>0</v>
      </c>
      <c r="K13554">
        <v>0</v>
      </c>
    </row>
    <row r="13555" spans="1:11" x14ac:dyDescent="0.25">
      <c r="A13555">
        <v>2018</v>
      </c>
      <c r="B13555">
        <v>987700602</v>
      </c>
      <c r="C13555" s="1" t="s">
        <v>1086</v>
      </c>
      <c r="D13555" s="1" t="s">
        <v>143</v>
      </c>
      <c r="E13555">
        <v>142723</v>
      </c>
      <c r="F13555">
        <v>0</v>
      </c>
      <c r="G13555">
        <v>0</v>
      </c>
      <c r="H13555">
        <v>0</v>
      </c>
      <c r="I13555">
        <v>142723</v>
      </c>
      <c r="J13555">
        <v>0</v>
      </c>
      <c r="K13555">
        <v>0</v>
      </c>
    </row>
    <row r="13556" spans="1:11" x14ac:dyDescent="0.25">
      <c r="A13556">
        <v>2018</v>
      </c>
      <c r="B13556">
        <v>987733861</v>
      </c>
      <c r="C13556" s="1" t="s">
        <v>1087</v>
      </c>
      <c r="D13556" s="1" t="s">
        <v>348</v>
      </c>
      <c r="E13556">
        <v>237148</v>
      </c>
      <c r="F13556">
        <v>0</v>
      </c>
      <c r="G13556">
        <v>0</v>
      </c>
      <c r="H13556">
        <v>0</v>
      </c>
      <c r="I13556">
        <v>237148</v>
      </c>
      <c r="J13556">
        <v>0</v>
      </c>
      <c r="K13556">
        <v>0</v>
      </c>
    </row>
    <row r="13557" spans="1:11" x14ac:dyDescent="0.25">
      <c r="A13557">
        <v>2018</v>
      </c>
      <c r="B13557">
        <v>987734728</v>
      </c>
      <c r="C13557" s="1" t="s">
        <v>9603</v>
      </c>
      <c r="D13557" s="1" t="s">
        <v>55</v>
      </c>
      <c r="E13557">
        <v>73341</v>
      </c>
      <c r="F13557">
        <v>0</v>
      </c>
      <c r="G13557">
        <v>0</v>
      </c>
      <c r="H13557">
        <v>0</v>
      </c>
      <c r="I13557">
        <v>73341</v>
      </c>
      <c r="J13557">
        <v>0</v>
      </c>
      <c r="K13557">
        <v>0</v>
      </c>
    </row>
    <row r="13558" spans="1:11" x14ac:dyDescent="0.25">
      <c r="A13558">
        <v>2018</v>
      </c>
      <c r="B13558">
        <v>987739207</v>
      </c>
      <c r="C13558" s="1" t="s">
        <v>1088</v>
      </c>
      <c r="D13558" s="1" t="s">
        <v>286</v>
      </c>
      <c r="E13558">
        <v>26043</v>
      </c>
      <c r="F13558">
        <v>0</v>
      </c>
      <c r="G13558">
        <v>0</v>
      </c>
      <c r="H13558">
        <v>0</v>
      </c>
      <c r="I13558">
        <v>26043</v>
      </c>
      <c r="J13558">
        <v>0</v>
      </c>
      <c r="K13558">
        <v>0</v>
      </c>
    </row>
    <row r="13559" spans="1:11" x14ac:dyDescent="0.25">
      <c r="A13559">
        <v>2018</v>
      </c>
      <c r="B13559">
        <v>987748508</v>
      </c>
      <c r="C13559" s="1" t="s">
        <v>1089</v>
      </c>
      <c r="D13559" s="1" t="s">
        <v>571</v>
      </c>
      <c r="E13559">
        <v>9572</v>
      </c>
      <c r="F13559">
        <v>0</v>
      </c>
      <c r="G13559">
        <v>12538</v>
      </c>
      <c r="H13559">
        <v>0</v>
      </c>
      <c r="I13559">
        <v>22110</v>
      </c>
      <c r="J13559">
        <v>0</v>
      </c>
      <c r="K13559">
        <v>0</v>
      </c>
    </row>
    <row r="13560" spans="1:11" x14ac:dyDescent="0.25">
      <c r="A13560">
        <v>2018</v>
      </c>
      <c r="B13560">
        <v>987755482</v>
      </c>
      <c r="C13560" s="1" t="s">
        <v>9604</v>
      </c>
      <c r="D13560" s="1" t="s">
        <v>125</v>
      </c>
      <c r="E13560">
        <v>3739</v>
      </c>
      <c r="F13560">
        <v>0</v>
      </c>
      <c r="G13560">
        <v>39553</v>
      </c>
      <c r="H13560">
        <v>0</v>
      </c>
      <c r="I13560">
        <v>43292</v>
      </c>
      <c r="J13560">
        <v>0</v>
      </c>
      <c r="K13560">
        <v>0</v>
      </c>
    </row>
    <row r="13561" spans="1:11" x14ac:dyDescent="0.25">
      <c r="A13561">
        <v>2018</v>
      </c>
      <c r="B13561">
        <v>987761334</v>
      </c>
      <c r="C13561" s="1" t="s">
        <v>1090</v>
      </c>
      <c r="D13561" s="1" t="s">
        <v>114</v>
      </c>
      <c r="E13561">
        <v>0</v>
      </c>
      <c r="F13561">
        <v>0</v>
      </c>
      <c r="G13561">
        <v>21355</v>
      </c>
      <c r="H13561">
        <v>0</v>
      </c>
      <c r="I13561">
        <v>21355</v>
      </c>
      <c r="J13561">
        <v>0</v>
      </c>
      <c r="K13561">
        <v>0</v>
      </c>
    </row>
    <row r="13562" spans="1:11" x14ac:dyDescent="0.25">
      <c r="A13562">
        <v>2018</v>
      </c>
      <c r="B13562">
        <v>987775246</v>
      </c>
      <c r="C13562" s="1" t="s">
        <v>9605</v>
      </c>
      <c r="D13562" s="1" t="s">
        <v>797</v>
      </c>
      <c r="E13562">
        <v>9371</v>
      </c>
      <c r="F13562">
        <v>32851</v>
      </c>
      <c r="G13562">
        <v>0</v>
      </c>
      <c r="H13562">
        <v>0</v>
      </c>
      <c r="I13562">
        <v>42222</v>
      </c>
      <c r="J13562">
        <v>0</v>
      </c>
      <c r="K13562">
        <v>0</v>
      </c>
    </row>
    <row r="13563" spans="1:11" x14ac:dyDescent="0.25">
      <c r="A13563">
        <v>2018</v>
      </c>
      <c r="B13563">
        <v>987797614</v>
      </c>
      <c r="C13563" s="1" t="s">
        <v>1091</v>
      </c>
      <c r="D13563" s="1" t="s">
        <v>112</v>
      </c>
      <c r="E13563">
        <v>0</v>
      </c>
      <c r="F13563">
        <v>15995</v>
      </c>
      <c r="G13563">
        <v>0</v>
      </c>
      <c r="H13563">
        <v>0</v>
      </c>
      <c r="I13563">
        <v>15995</v>
      </c>
      <c r="J13563">
        <v>0</v>
      </c>
      <c r="K13563">
        <v>0</v>
      </c>
    </row>
    <row r="13564" spans="1:11" x14ac:dyDescent="0.25">
      <c r="A13564">
        <v>2018</v>
      </c>
      <c r="B13564">
        <v>987841702</v>
      </c>
      <c r="C13564" s="1" t="s">
        <v>1092</v>
      </c>
      <c r="D13564" s="1" t="s">
        <v>305</v>
      </c>
      <c r="E13564">
        <v>0</v>
      </c>
      <c r="F13564">
        <v>66542</v>
      </c>
      <c r="G13564">
        <v>0</v>
      </c>
      <c r="H13564">
        <v>0</v>
      </c>
      <c r="I13564">
        <v>66542</v>
      </c>
      <c r="J13564">
        <v>0</v>
      </c>
      <c r="K13564">
        <v>0</v>
      </c>
    </row>
    <row r="13565" spans="1:11" x14ac:dyDescent="0.25">
      <c r="A13565">
        <v>2018</v>
      </c>
      <c r="B13565">
        <v>987868198</v>
      </c>
      <c r="C13565" s="1" t="s">
        <v>1093</v>
      </c>
      <c r="D13565" s="1" t="s">
        <v>18</v>
      </c>
      <c r="E13565">
        <v>15337</v>
      </c>
      <c r="F13565">
        <v>18703</v>
      </c>
      <c r="G13565">
        <v>6098</v>
      </c>
      <c r="H13565">
        <v>0</v>
      </c>
      <c r="I13565">
        <v>40138</v>
      </c>
      <c r="J13565">
        <v>0</v>
      </c>
      <c r="K13565">
        <v>9988</v>
      </c>
    </row>
    <row r="13566" spans="1:11" x14ac:dyDescent="0.25">
      <c r="A13566">
        <v>2018</v>
      </c>
      <c r="B13566">
        <v>987878657</v>
      </c>
      <c r="C13566" s="1" t="s">
        <v>1094</v>
      </c>
      <c r="D13566" s="1" t="s">
        <v>372</v>
      </c>
      <c r="E13566">
        <v>5730</v>
      </c>
      <c r="F13566">
        <v>8182</v>
      </c>
      <c r="G13566">
        <v>0</v>
      </c>
      <c r="H13566">
        <v>0</v>
      </c>
      <c r="I13566">
        <v>13912</v>
      </c>
      <c r="J13566">
        <v>0</v>
      </c>
      <c r="K13566">
        <v>0</v>
      </c>
    </row>
    <row r="13567" spans="1:11" x14ac:dyDescent="0.25">
      <c r="A13567">
        <v>2018</v>
      </c>
      <c r="B13567">
        <v>987946415</v>
      </c>
      <c r="C13567" s="1" t="s">
        <v>1095</v>
      </c>
      <c r="D13567" s="1" t="s">
        <v>33</v>
      </c>
      <c r="E13567">
        <v>0</v>
      </c>
      <c r="F13567">
        <v>0</v>
      </c>
      <c r="G13567">
        <v>2539</v>
      </c>
      <c r="H13567">
        <v>0</v>
      </c>
      <c r="I13567">
        <v>2539</v>
      </c>
      <c r="J13567">
        <v>0</v>
      </c>
      <c r="K13567">
        <v>0</v>
      </c>
    </row>
    <row r="13568" spans="1:11" x14ac:dyDescent="0.25">
      <c r="A13568">
        <v>2018</v>
      </c>
      <c r="B13568">
        <v>988095613</v>
      </c>
      <c r="C13568" s="1" t="s">
        <v>1097</v>
      </c>
      <c r="D13568" s="1" t="s">
        <v>121</v>
      </c>
      <c r="E13568">
        <v>40653</v>
      </c>
      <c r="F13568">
        <v>31291</v>
      </c>
      <c r="G13568">
        <v>0</v>
      </c>
      <c r="H13568">
        <v>0</v>
      </c>
      <c r="I13568">
        <v>71944</v>
      </c>
      <c r="J13568">
        <v>0</v>
      </c>
      <c r="K13568">
        <v>0</v>
      </c>
    </row>
    <row r="13569" spans="1:11" x14ac:dyDescent="0.25">
      <c r="A13569">
        <v>2018</v>
      </c>
      <c r="B13569">
        <v>988138916</v>
      </c>
      <c r="C13569" s="1" t="s">
        <v>1098</v>
      </c>
      <c r="D13569" s="1" t="s">
        <v>82</v>
      </c>
      <c r="E13569">
        <v>110497</v>
      </c>
      <c r="F13569">
        <v>0</v>
      </c>
      <c r="G13569">
        <v>0</v>
      </c>
      <c r="H13569">
        <v>0</v>
      </c>
      <c r="I13569">
        <v>110497</v>
      </c>
      <c r="J13569">
        <v>0</v>
      </c>
      <c r="K13569">
        <v>0</v>
      </c>
    </row>
    <row r="13570" spans="1:11" x14ac:dyDescent="0.25">
      <c r="A13570">
        <v>2018</v>
      </c>
      <c r="B13570">
        <v>988159859</v>
      </c>
      <c r="C13570" s="1" t="s">
        <v>1099</v>
      </c>
      <c r="D13570" s="1" t="s">
        <v>65</v>
      </c>
      <c r="E13570">
        <v>240042</v>
      </c>
      <c r="F13570">
        <v>0</v>
      </c>
      <c r="G13570">
        <v>25059</v>
      </c>
      <c r="H13570">
        <v>0</v>
      </c>
      <c r="I13570">
        <v>265101</v>
      </c>
      <c r="J13570">
        <v>0</v>
      </c>
      <c r="K13570">
        <v>0</v>
      </c>
    </row>
    <row r="13571" spans="1:11" x14ac:dyDescent="0.25">
      <c r="A13571">
        <v>2018</v>
      </c>
      <c r="B13571">
        <v>988160679</v>
      </c>
      <c r="C13571" s="1" t="s">
        <v>1100</v>
      </c>
      <c r="D13571" s="1" t="s">
        <v>181</v>
      </c>
      <c r="E13571">
        <v>9783</v>
      </c>
      <c r="F13571">
        <v>6620</v>
      </c>
      <c r="G13571">
        <v>12627</v>
      </c>
      <c r="H13571">
        <v>0</v>
      </c>
      <c r="I13571">
        <v>29030</v>
      </c>
      <c r="J13571">
        <v>0</v>
      </c>
      <c r="K13571">
        <v>0</v>
      </c>
    </row>
    <row r="13572" spans="1:11" x14ac:dyDescent="0.25">
      <c r="A13572">
        <v>2018</v>
      </c>
      <c r="B13572">
        <v>988271780</v>
      </c>
      <c r="C13572" s="1" t="s">
        <v>1102</v>
      </c>
      <c r="D13572" s="1" t="s">
        <v>35</v>
      </c>
      <c r="E13572">
        <v>0</v>
      </c>
      <c r="F13572">
        <v>20441</v>
      </c>
      <c r="G13572">
        <v>13250</v>
      </c>
      <c r="H13572">
        <v>0</v>
      </c>
      <c r="I13572">
        <v>33691</v>
      </c>
      <c r="J13572">
        <v>0</v>
      </c>
      <c r="K13572">
        <v>0</v>
      </c>
    </row>
    <row r="13573" spans="1:11" x14ac:dyDescent="0.25">
      <c r="A13573">
        <v>2018</v>
      </c>
      <c r="B13573">
        <v>988321729</v>
      </c>
      <c r="C13573" s="1" t="s">
        <v>1103</v>
      </c>
      <c r="D13573" s="1" t="s">
        <v>25</v>
      </c>
      <c r="E13573">
        <v>84746</v>
      </c>
      <c r="F13573">
        <v>0</v>
      </c>
      <c r="G13573">
        <v>0</v>
      </c>
      <c r="H13573">
        <v>0</v>
      </c>
      <c r="I13573">
        <v>84746</v>
      </c>
      <c r="J13573">
        <v>0</v>
      </c>
      <c r="K13573">
        <v>0</v>
      </c>
    </row>
    <row r="13574" spans="1:11" x14ac:dyDescent="0.25">
      <c r="A13574">
        <v>2018</v>
      </c>
      <c r="B13574">
        <v>988367370</v>
      </c>
      <c r="C13574" s="1" t="s">
        <v>1104</v>
      </c>
      <c r="D13574" s="1" t="s">
        <v>93</v>
      </c>
      <c r="E13574">
        <v>19370</v>
      </c>
      <c r="F13574">
        <v>24178</v>
      </c>
      <c r="G13574">
        <v>0</v>
      </c>
      <c r="H13574">
        <v>0</v>
      </c>
      <c r="I13574">
        <v>43548</v>
      </c>
      <c r="J13574">
        <v>0</v>
      </c>
      <c r="K13574">
        <v>0</v>
      </c>
    </row>
    <row r="13575" spans="1:11" x14ac:dyDescent="0.25">
      <c r="A13575">
        <v>2018</v>
      </c>
      <c r="B13575">
        <v>988388785</v>
      </c>
      <c r="C13575" s="1" t="s">
        <v>1105</v>
      </c>
      <c r="D13575" s="1" t="s">
        <v>84</v>
      </c>
      <c r="E13575">
        <v>25998</v>
      </c>
      <c r="F13575">
        <v>27262</v>
      </c>
      <c r="G13575">
        <v>0</v>
      </c>
      <c r="H13575">
        <v>0</v>
      </c>
      <c r="I13575">
        <v>53260</v>
      </c>
      <c r="J13575">
        <v>0</v>
      </c>
      <c r="K13575">
        <v>0</v>
      </c>
    </row>
    <row r="13576" spans="1:11" x14ac:dyDescent="0.25">
      <c r="A13576">
        <v>2018</v>
      </c>
      <c r="B13576">
        <v>988413062</v>
      </c>
      <c r="C13576" s="1" t="s">
        <v>1106</v>
      </c>
      <c r="D13576" s="1" t="s">
        <v>77</v>
      </c>
      <c r="E13576">
        <v>85530</v>
      </c>
      <c r="F13576">
        <v>50921</v>
      </c>
      <c r="G13576">
        <v>73195</v>
      </c>
      <c r="H13576">
        <v>5930</v>
      </c>
      <c r="I13576">
        <v>215576</v>
      </c>
      <c r="J13576">
        <v>48846</v>
      </c>
      <c r="K13576">
        <v>9379</v>
      </c>
    </row>
    <row r="13577" spans="1:11" x14ac:dyDescent="0.25">
      <c r="A13577">
        <v>2018</v>
      </c>
      <c r="B13577">
        <v>988427810</v>
      </c>
      <c r="C13577" s="1" t="s">
        <v>9606</v>
      </c>
      <c r="D13577" s="1" t="s">
        <v>231</v>
      </c>
      <c r="E13577">
        <v>38769</v>
      </c>
      <c r="F13577">
        <v>0</v>
      </c>
      <c r="G13577">
        <v>0</v>
      </c>
      <c r="H13577">
        <v>0</v>
      </c>
      <c r="I13577">
        <v>38769</v>
      </c>
      <c r="J13577">
        <v>0</v>
      </c>
      <c r="K13577">
        <v>0</v>
      </c>
    </row>
    <row r="13578" spans="1:11" x14ac:dyDescent="0.25">
      <c r="A13578">
        <v>2018</v>
      </c>
      <c r="B13578">
        <v>988442232</v>
      </c>
      <c r="C13578" s="1" t="s">
        <v>1107</v>
      </c>
      <c r="D13578" s="1" t="s">
        <v>150</v>
      </c>
      <c r="E13578">
        <v>176900</v>
      </c>
      <c r="F13578">
        <v>223078</v>
      </c>
      <c r="G13578">
        <v>0</v>
      </c>
      <c r="H13578">
        <v>0</v>
      </c>
      <c r="I13578">
        <v>399978</v>
      </c>
      <c r="J13578">
        <v>0</v>
      </c>
      <c r="K13578">
        <v>0</v>
      </c>
    </row>
    <row r="13579" spans="1:11" x14ac:dyDescent="0.25">
      <c r="A13579">
        <v>2018</v>
      </c>
      <c r="B13579">
        <v>988663476</v>
      </c>
      <c r="C13579" s="1" t="s">
        <v>9607</v>
      </c>
      <c r="D13579" s="1" t="s">
        <v>2065</v>
      </c>
      <c r="E13579">
        <v>33525</v>
      </c>
      <c r="F13579">
        <v>0</v>
      </c>
      <c r="G13579">
        <v>0</v>
      </c>
      <c r="H13579">
        <v>0</v>
      </c>
      <c r="I13579">
        <v>33525</v>
      </c>
      <c r="J13579">
        <v>0</v>
      </c>
      <c r="K13579">
        <v>0</v>
      </c>
    </row>
    <row r="13580" spans="1:11" x14ac:dyDescent="0.25">
      <c r="A13580">
        <v>2018</v>
      </c>
      <c r="B13580">
        <v>988966746</v>
      </c>
      <c r="C13580" s="1" t="s">
        <v>1109</v>
      </c>
      <c r="D13580" s="1" t="s">
        <v>31</v>
      </c>
      <c r="E13580">
        <v>32526</v>
      </c>
      <c r="F13580">
        <v>0</v>
      </c>
      <c r="G13580">
        <v>0</v>
      </c>
      <c r="H13580">
        <v>0</v>
      </c>
      <c r="I13580">
        <v>32526</v>
      </c>
      <c r="J13580">
        <v>0</v>
      </c>
      <c r="K13580">
        <v>0</v>
      </c>
    </row>
    <row r="13581" spans="1:11" x14ac:dyDescent="0.25">
      <c r="A13581">
        <v>2018</v>
      </c>
      <c r="B13581">
        <v>988983837</v>
      </c>
      <c r="C13581" s="1" t="s">
        <v>1110</v>
      </c>
      <c r="D13581" s="1" t="s">
        <v>55</v>
      </c>
      <c r="E13581">
        <v>46808</v>
      </c>
      <c r="F13581">
        <v>16935</v>
      </c>
      <c r="G13581">
        <v>0</v>
      </c>
      <c r="H13581">
        <v>0</v>
      </c>
      <c r="I13581">
        <v>63743</v>
      </c>
      <c r="J13581">
        <v>0</v>
      </c>
      <c r="K13581">
        <v>0</v>
      </c>
    </row>
    <row r="13582" spans="1:11" x14ac:dyDescent="0.25">
      <c r="A13582">
        <v>2018</v>
      </c>
      <c r="B13582">
        <v>989116096</v>
      </c>
      <c r="C13582" s="1" t="s">
        <v>1112</v>
      </c>
      <c r="D13582" s="1" t="s">
        <v>797</v>
      </c>
      <c r="E13582">
        <v>0</v>
      </c>
      <c r="F13582">
        <v>28307</v>
      </c>
      <c r="G13582">
        <v>0</v>
      </c>
      <c r="H13582">
        <v>0</v>
      </c>
      <c r="I13582">
        <v>28307</v>
      </c>
      <c r="J13582">
        <v>0</v>
      </c>
      <c r="K13582">
        <v>0</v>
      </c>
    </row>
    <row r="13583" spans="1:11" x14ac:dyDescent="0.25">
      <c r="A13583">
        <v>2018</v>
      </c>
      <c r="B13583">
        <v>989123122</v>
      </c>
      <c r="C13583" s="1" t="s">
        <v>1113</v>
      </c>
      <c r="D13583" s="1" t="s">
        <v>434</v>
      </c>
      <c r="E13583">
        <v>44741</v>
      </c>
      <c r="F13583">
        <v>0</v>
      </c>
      <c r="G13583">
        <v>0</v>
      </c>
      <c r="H13583">
        <v>0</v>
      </c>
      <c r="I13583">
        <v>44741</v>
      </c>
      <c r="J13583">
        <v>0</v>
      </c>
      <c r="K13583">
        <v>0</v>
      </c>
    </row>
    <row r="13584" spans="1:11" x14ac:dyDescent="0.25">
      <c r="A13584">
        <v>2018</v>
      </c>
      <c r="B13584">
        <v>989143131</v>
      </c>
      <c r="C13584" s="1" t="s">
        <v>1114</v>
      </c>
      <c r="D13584" s="1" t="s">
        <v>246</v>
      </c>
      <c r="E13584">
        <v>221203</v>
      </c>
      <c r="F13584">
        <v>0</v>
      </c>
      <c r="G13584">
        <v>0</v>
      </c>
      <c r="H13584">
        <v>0</v>
      </c>
      <c r="I13584">
        <v>221203</v>
      </c>
      <c r="J13584">
        <v>0</v>
      </c>
      <c r="K13584">
        <v>0</v>
      </c>
    </row>
    <row r="13585" spans="1:11" x14ac:dyDescent="0.25">
      <c r="A13585">
        <v>2018</v>
      </c>
      <c r="B13585">
        <v>989153056</v>
      </c>
      <c r="C13585" s="1" t="s">
        <v>1115</v>
      </c>
      <c r="D13585" s="1" t="s">
        <v>381</v>
      </c>
      <c r="E13585">
        <v>55854</v>
      </c>
      <c r="F13585">
        <v>0</v>
      </c>
      <c r="G13585">
        <v>0</v>
      </c>
      <c r="H13585">
        <v>0</v>
      </c>
      <c r="I13585">
        <v>55854</v>
      </c>
      <c r="J13585">
        <v>0</v>
      </c>
      <c r="K13585">
        <v>0</v>
      </c>
    </row>
    <row r="13586" spans="1:11" x14ac:dyDescent="0.25">
      <c r="A13586">
        <v>2018</v>
      </c>
      <c r="B13586">
        <v>989256106</v>
      </c>
      <c r="C13586" s="1" t="s">
        <v>1116</v>
      </c>
      <c r="D13586" s="1" t="s">
        <v>259</v>
      </c>
      <c r="E13586">
        <v>0</v>
      </c>
      <c r="F13586">
        <v>17401</v>
      </c>
      <c r="G13586">
        <v>0</v>
      </c>
      <c r="H13586">
        <v>0</v>
      </c>
      <c r="I13586">
        <v>17401</v>
      </c>
      <c r="J13586">
        <v>0</v>
      </c>
      <c r="K13586">
        <v>0</v>
      </c>
    </row>
    <row r="13587" spans="1:11" x14ac:dyDescent="0.25">
      <c r="A13587">
        <v>2018</v>
      </c>
      <c r="B13587">
        <v>989284045</v>
      </c>
      <c r="C13587" s="1" t="s">
        <v>1117</v>
      </c>
      <c r="D13587" s="1" t="s">
        <v>434</v>
      </c>
      <c r="E13587">
        <v>0</v>
      </c>
      <c r="F13587">
        <v>32313</v>
      </c>
      <c r="G13587">
        <v>0</v>
      </c>
      <c r="H13587">
        <v>0</v>
      </c>
      <c r="I13587">
        <v>32313</v>
      </c>
      <c r="J13587">
        <v>0</v>
      </c>
      <c r="K13587">
        <v>0</v>
      </c>
    </row>
    <row r="13588" spans="1:11" x14ac:dyDescent="0.25">
      <c r="A13588">
        <v>2018</v>
      </c>
      <c r="B13588">
        <v>989286102</v>
      </c>
      <c r="C13588" s="1" t="s">
        <v>1118</v>
      </c>
      <c r="D13588" s="1" t="s">
        <v>181</v>
      </c>
      <c r="E13588">
        <v>0</v>
      </c>
      <c r="F13588">
        <v>49690</v>
      </c>
      <c r="G13588">
        <v>9333</v>
      </c>
      <c r="H13588">
        <v>0</v>
      </c>
      <c r="I13588">
        <v>59023</v>
      </c>
      <c r="J13588">
        <v>0</v>
      </c>
      <c r="K13588">
        <v>0</v>
      </c>
    </row>
    <row r="13589" spans="1:11" x14ac:dyDescent="0.25">
      <c r="A13589">
        <v>2018</v>
      </c>
      <c r="B13589">
        <v>989311867</v>
      </c>
      <c r="C13589" s="1" t="s">
        <v>1119</v>
      </c>
      <c r="D13589" s="1" t="s">
        <v>143</v>
      </c>
      <c r="E13589">
        <v>33061</v>
      </c>
      <c r="F13589">
        <v>0</v>
      </c>
      <c r="G13589">
        <v>0</v>
      </c>
      <c r="H13589">
        <v>0</v>
      </c>
      <c r="I13589">
        <v>33061</v>
      </c>
      <c r="J13589">
        <v>0</v>
      </c>
      <c r="K13589">
        <v>0</v>
      </c>
    </row>
    <row r="13590" spans="1:11" x14ac:dyDescent="0.25">
      <c r="A13590">
        <v>2018</v>
      </c>
      <c r="B13590">
        <v>989314947</v>
      </c>
      <c r="C13590" s="1" t="s">
        <v>1120</v>
      </c>
      <c r="D13590" s="1" t="s">
        <v>121</v>
      </c>
      <c r="E13590">
        <v>0</v>
      </c>
      <c r="F13590">
        <v>0</v>
      </c>
      <c r="G13590">
        <v>1446</v>
      </c>
      <c r="H13590">
        <v>0</v>
      </c>
      <c r="I13590">
        <v>1446</v>
      </c>
      <c r="J13590">
        <v>0</v>
      </c>
      <c r="K13590">
        <v>0</v>
      </c>
    </row>
    <row r="13591" spans="1:11" x14ac:dyDescent="0.25">
      <c r="A13591">
        <v>2018</v>
      </c>
      <c r="B13591">
        <v>989321064</v>
      </c>
      <c r="C13591" s="1" t="s">
        <v>1121</v>
      </c>
      <c r="D13591" s="1" t="s">
        <v>112</v>
      </c>
      <c r="E13591">
        <v>0</v>
      </c>
      <c r="F13591">
        <v>59376</v>
      </c>
      <c r="G13591">
        <v>0</v>
      </c>
      <c r="H13591">
        <v>0</v>
      </c>
      <c r="I13591">
        <v>59376</v>
      </c>
      <c r="J13591">
        <v>0</v>
      </c>
      <c r="K13591">
        <v>0</v>
      </c>
    </row>
    <row r="13592" spans="1:11" x14ac:dyDescent="0.25">
      <c r="A13592">
        <v>2018</v>
      </c>
      <c r="B13592">
        <v>989324993</v>
      </c>
      <c r="C13592" s="1" t="s">
        <v>1122</v>
      </c>
      <c r="D13592" s="1" t="s">
        <v>297</v>
      </c>
      <c r="E13592">
        <v>19929</v>
      </c>
      <c r="F13592">
        <v>0</v>
      </c>
      <c r="G13592">
        <v>0</v>
      </c>
      <c r="H13592">
        <v>0</v>
      </c>
      <c r="I13592">
        <v>19929</v>
      </c>
      <c r="J13592">
        <v>0</v>
      </c>
      <c r="K13592">
        <v>0</v>
      </c>
    </row>
    <row r="13593" spans="1:11" x14ac:dyDescent="0.25">
      <c r="A13593">
        <v>2018</v>
      </c>
      <c r="B13593">
        <v>989332724</v>
      </c>
      <c r="C13593" s="1" t="s">
        <v>1123</v>
      </c>
      <c r="D13593" s="1" t="s">
        <v>95</v>
      </c>
      <c r="E13593">
        <v>85772</v>
      </c>
      <c r="F13593">
        <v>127908</v>
      </c>
      <c r="G13593">
        <v>0</v>
      </c>
      <c r="H13593">
        <v>0</v>
      </c>
      <c r="I13593">
        <v>213680</v>
      </c>
      <c r="J13593">
        <v>0</v>
      </c>
      <c r="K13593">
        <v>0</v>
      </c>
    </row>
    <row r="13594" spans="1:11" x14ac:dyDescent="0.25">
      <c r="A13594">
        <v>2018</v>
      </c>
      <c r="B13594">
        <v>989339575</v>
      </c>
      <c r="C13594" s="1" t="s">
        <v>1124</v>
      </c>
      <c r="D13594" s="1" t="s">
        <v>16</v>
      </c>
      <c r="E13594">
        <v>0</v>
      </c>
      <c r="F13594">
        <v>0</v>
      </c>
      <c r="G13594">
        <v>30171</v>
      </c>
      <c r="H13594">
        <v>0</v>
      </c>
      <c r="I13594">
        <v>30171</v>
      </c>
      <c r="J13594">
        <v>0</v>
      </c>
      <c r="K13594">
        <v>0</v>
      </c>
    </row>
    <row r="13595" spans="1:11" x14ac:dyDescent="0.25">
      <c r="A13595">
        <v>2018</v>
      </c>
      <c r="B13595">
        <v>989365738</v>
      </c>
      <c r="C13595" s="1" t="s">
        <v>1125</v>
      </c>
      <c r="D13595" s="1" t="s">
        <v>143</v>
      </c>
      <c r="E13595">
        <v>27522</v>
      </c>
      <c r="F13595">
        <v>0</v>
      </c>
      <c r="G13595">
        <v>0</v>
      </c>
      <c r="H13595">
        <v>0</v>
      </c>
      <c r="I13595">
        <v>27522</v>
      </c>
      <c r="J13595">
        <v>0</v>
      </c>
      <c r="K13595">
        <v>0</v>
      </c>
    </row>
    <row r="13596" spans="1:11" x14ac:dyDescent="0.25">
      <c r="A13596">
        <v>2018</v>
      </c>
      <c r="B13596">
        <v>989405055</v>
      </c>
      <c r="C13596" s="1" t="s">
        <v>1126</v>
      </c>
      <c r="D13596" s="1" t="s">
        <v>372</v>
      </c>
      <c r="E13596">
        <v>39513</v>
      </c>
      <c r="F13596">
        <v>21584</v>
      </c>
      <c r="G13596">
        <v>0</v>
      </c>
      <c r="H13596">
        <v>0</v>
      </c>
      <c r="I13596">
        <v>61097</v>
      </c>
      <c r="J13596">
        <v>0</v>
      </c>
      <c r="K13596">
        <v>0</v>
      </c>
    </row>
    <row r="13597" spans="1:11" x14ac:dyDescent="0.25">
      <c r="A13597">
        <v>2018</v>
      </c>
      <c r="B13597">
        <v>989552937</v>
      </c>
      <c r="C13597" s="1" t="s">
        <v>1127</v>
      </c>
      <c r="D13597" s="1" t="s">
        <v>18</v>
      </c>
      <c r="E13597">
        <v>0</v>
      </c>
      <c r="F13597">
        <v>50381</v>
      </c>
      <c r="G13597">
        <v>0</v>
      </c>
      <c r="H13597">
        <v>0</v>
      </c>
      <c r="I13597">
        <v>50381</v>
      </c>
      <c r="J13597">
        <v>0</v>
      </c>
      <c r="K13597">
        <v>0</v>
      </c>
    </row>
    <row r="13598" spans="1:11" x14ac:dyDescent="0.25">
      <c r="A13598">
        <v>2018</v>
      </c>
      <c r="B13598">
        <v>989566490</v>
      </c>
      <c r="C13598" s="1" t="s">
        <v>1128</v>
      </c>
      <c r="D13598" s="1" t="s">
        <v>95</v>
      </c>
      <c r="E13598">
        <v>0</v>
      </c>
      <c r="F13598">
        <v>30775</v>
      </c>
      <c r="G13598">
        <v>0</v>
      </c>
      <c r="H13598">
        <v>0</v>
      </c>
      <c r="I13598">
        <v>30775</v>
      </c>
      <c r="J13598">
        <v>0</v>
      </c>
      <c r="K13598">
        <v>0</v>
      </c>
    </row>
    <row r="13599" spans="1:11" x14ac:dyDescent="0.25">
      <c r="A13599">
        <v>2018</v>
      </c>
      <c r="B13599">
        <v>989594788</v>
      </c>
      <c r="C13599" s="1" t="s">
        <v>1129</v>
      </c>
      <c r="D13599" s="1" t="s">
        <v>33</v>
      </c>
      <c r="E13599">
        <v>21836</v>
      </c>
      <c r="F13599">
        <v>0</v>
      </c>
      <c r="G13599">
        <v>26896</v>
      </c>
      <c r="H13599">
        <v>0</v>
      </c>
      <c r="I13599">
        <v>48732</v>
      </c>
      <c r="J13599">
        <v>0</v>
      </c>
      <c r="K13599">
        <v>0</v>
      </c>
    </row>
    <row r="13600" spans="1:11" x14ac:dyDescent="0.25">
      <c r="A13600">
        <v>2018</v>
      </c>
      <c r="B13600">
        <v>989677373</v>
      </c>
      <c r="C13600" s="1" t="s">
        <v>1131</v>
      </c>
      <c r="D13600" s="1" t="s">
        <v>176</v>
      </c>
      <c r="E13600">
        <v>108068</v>
      </c>
      <c r="F13600">
        <v>0</v>
      </c>
      <c r="G13600">
        <v>0</v>
      </c>
      <c r="H13600">
        <v>0</v>
      </c>
      <c r="I13600">
        <v>108068</v>
      </c>
      <c r="J13600">
        <v>0</v>
      </c>
      <c r="K13600">
        <v>0</v>
      </c>
    </row>
    <row r="13601" spans="1:11" x14ac:dyDescent="0.25">
      <c r="A13601">
        <v>2018</v>
      </c>
      <c r="B13601">
        <v>989784870</v>
      </c>
      <c r="C13601" s="1" t="s">
        <v>1132</v>
      </c>
      <c r="D13601" s="1" t="s">
        <v>1133</v>
      </c>
      <c r="E13601">
        <v>0</v>
      </c>
      <c r="F13601">
        <v>0</v>
      </c>
      <c r="G13601">
        <v>0</v>
      </c>
      <c r="H13601">
        <v>57320</v>
      </c>
      <c r="I13601">
        <v>57320</v>
      </c>
      <c r="J13601">
        <v>0</v>
      </c>
      <c r="K13601">
        <v>0</v>
      </c>
    </row>
    <row r="13602" spans="1:11" x14ac:dyDescent="0.25">
      <c r="A13602">
        <v>2018</v>
      </c>
      <c r="B13602">
        <v>990050791</v>
      </c>
      <c r="C13602" s="1" t="s">
        <v>9608</v>
      </c>
      <c r="D13602" s="1" t="s">
        <v>125</v>
      </c>
      <c r="E13602">
        <v>5098</v>
      </c>
      <c r="F13602">
        <v>0</v>
      </c>
      <c r="G13602">
        <v>29954</v>
      </c>
      <c r="H13602">
        <v>0</v>
      </c>
      <c r="I13602">
        <v>35052</v>
      </c>
      <c r="J13602">
        <v>0</v>
      </c>
      <c r="K13602">
        <v>0</v>
      </c>
    </row>
    <row r="13603" spans="1:11" x14ac:dyDescent="0.25">
      <c r="A13603">
        <v>2018</v>
      </c>
      <c r="B13603">
        <v>990061327</v>
      </c>
      <c r="C13603" s="1" t="s">
        <v>1134</v>
      </c>
      <c r="D13603" s="1" t="s">
        <v>148</v>
      </c>
      <c r="E13603">
        <v>18742</v>
      </c>
      <c r="F13603">
        <v>0</v>
      </c>
      <c r="G13603">
        <v>0</v>
      </c>
      <c r="H13603">
        <v>0</v>
      </c>
      <c r="I13603">
        <v>18742</v>
      </c>
      <c r="J13603">
        <v>0</v>
      </c>
      <c r="K13603">
        <v>0</v>
      </c>
    </row>
    <row r="13604" spans="1:11" x14ac:dyDescent="0.25">
      <c r="A13604">
        <v>2018</v>
      </c>
      <c r="B13604">
        <v>990101019</v>
      </c>
      <c r="C13604" s="1" t="s">
        <v>1135</v>
      </c>
      <c r="D13604" s="1" t="s">
        <v>1136</v>
      </c>
      <c r="E13604">
        <v>15909</v>
      </c>
      <c r="F13604">
        <v>0</v>
      </c>
      <c r="G13604">
        <v>0</v>
      </c>
      <c r="H13604">
        <v>0</v>
      </c>
      <c r="I13604">
        <v>15909</v>
      </c>
      <c r="J13604">
        <v>0</v>
      </c>
      <c r="K13604">
        <v>0</v>
      </c>
    </row>
    <row r="13605" spans="1:11" x14ac:dyDescent="0.25">
      <c r="A13605">
        <v>2018</v>
      </c>
      <c r="B13605">
        <v>990130191</v>
      </c>
      <c r="C13605" s="1" t="s">
        <v>1137</v>
      </c>
      <c r="D13605" s="1" t="s">
        <v>82</v>
      </c>
      <c r="E13605">
        <v>0</v>
      </c>
      <c r="F13605">
        <v>31428</v>
      </c>
      <c r="G13605">
        <v>15075</v>
      </c>
      <c r="H13605">
        <v>0</v>
      </c>
      <c r="I13605">
        <v>46503</v>
      </c>
      <c r="J13605">
        <v>0</v>
      </c>
      <c r="K13605">
        <v>0</v>
      </c>
    </row>
    <row r="13606" spans="1:11" x14ac:dyDescent="0.25">
      <c r="A13606">
        <v>2018</v>
      </c>
      <c r="B13606">
        <v>990142556</v>
      </c>
      <c r="C13606" s="1" t="s">
        <v>9609</v>
      </c>
      <c r="D13606" s="1" t="s">
        <v>394</v>
      </c>
      <c r="E13606">
        <v>0</v>
      </c>
      <c r="F13606">
        <v>41120</v>
      </c>
      <c r="G13606">
        <v>0</v>
      </c>
      <c r="H13606">
        <v>0</v>
      </c>
      <c r="I13606">
        <v>41120</v>
      </c>
      <c r="J13606">
        <v>0</v>
      </c>
      <c r="K13606">
        <v>0</v>
      </c>
    </row>
    <row r="13607" spans="1:11" x14ac:dyDescent="0.25">
      <c r="A13607">
        <v>2018</v>
      </c>
      <c r="B13607">
        <v>990204098</v>
      </c>
      <c r="C13607" s="1" t="s">
        <v>11</v>
      </c>
      <c r="D13607" s="1" t="s">
        <v>82</v>
      </c>
      <c r="E13607">
        <v>37576</v>
      </c>
      <c r="F13607">
        <v>47271</v>
      </c>
      <c r="G13607">
        <v>1325</v>
      </c>
      <c r="H13607">
        <v>0</v>
      </c>
      <c r="I13607">
        <v>86172</v>
      </c>
      <c r="J13607">
        <v>0</v>
      </c>
      <c r="K13607">
        <v>0</v>
      </c>
    </row>
    <row r="13608" spans="1:11" x14ac:dyDescent="0.25">
      <c r="A13608">
        <v>2018</v>
      </c>
      <c r="B13608">
        <v>990222681</v>
      </c>
      <c r="C13608" s="1" t="s">
        <v>1138</v>
      </c>
      <c r="D13608" s="1" t="s">
        <v>148</v>
      </c>
      <c r="E13608">
        <v>3586</v>
      </c>
      <c r="F13608">
        <v>5017</v>
      </c>
      <c r="G13608">
        <v>0</v>
      </c>
      <c r="H13608">
        <v>0</v>
      </c>
      <c r="I13608">
        <v>8603</v>
      </c>
      <c r="J13608">
        <v>0</v>
      </c>
      <c r="K13608">
        <v>0</v>
      </c>
    </row>
    <row r="13609" spans="1:11" x14ac:dyDescent="0.25">
      <c r="A13609">
        <v>2018</v>
      </c>
      <c r="B13609">
        <v>990279616</v>
      </c>
      <c r="C13609" s="1" t="s">
        <v>1139</v>
      </c>
      <c r="D13609" s="1" t="s">
        <v>31</v>
      </c>
      <c r="E13609">
        <v>0</v>
      </c>
      <c r="F13609">
        <v>20717</v>
      </c>
      <c r="G13609">
        <v>0</v>
      </c>
      <c r="H13609">
        <v>0</v>
      </c>
      <c r="I13609">
        <v>20717</v>
      </c>
      <c r="J13609">
        <v>0</v>
      </c>
      <c r="K13609">
        <v>0</v>
      </c>
    </row>
    <row r="13610" spans="1:11" x14ac:dyDescent="0.25">
      <c r="A13610">
        <v>2018</v>
      </c>
      <c r="B13610">
        <v>990303541</v>
      </c>
      <c r="C13610" s="1" t="s">
        <v>1140</v>
      </c>
      <c r="D13610" s="1" t="s">
        <v>84</v>
      </c>
      <c r="E13610">
        <v>29036</v>
      </c>
      <c r="F13610">
        <v>12763</v>
      </c>
      <c r="G13610">
        <v>0</v>
      </c>
      <c r="H13610">
        <v>0</v>
      </c>
      <c r="I13610">
        <v>41799</v>
      </c>
      <c r="J13610">
        <v>0</v>
      </c>
      <c r="K13610">
        <v>0</v>
      </c>
    </row>
    <row r="13611" spans="1:11" x14ac:dyDescent="0.25">
      <c r="A13611">
        <v>2018</v>
      </c>
      <c r="B13611">
        <v>990534772</v>
      </c>
      <c r="C13611" s="1" t="s">
        <v>1141</v>
      </c>
      <c r="D13611" s="1" t="s">
        <v>47</v>
      </c>
      <c r="E13611">
        <v>20249</v>
      </c>
      <c r="F13611">
        <v>0</v>
      </c>
      <c r="G13611">
        <v>0</v>
      </c>
      <c r="H13611">
        <v>0</v>
      </c>
      <c r="I13611">
        <v>20249</v>
      </c>
      <c r="J13611">
        <v>0</v>
      </c>
      <c r="K13611">
        <v>0</v>
      </c>
    </row>
    <row r="13612" spans="1:11" x14ac:dyDescent="0.25">
      <c r="A13612">
        <v>2018</v>
      </c>
      <c r="B13612">
        <v>990633576</v>
      </c>
      <c r="C13612" s="1" t="s">
        <v>1142</v>
      </c>
      <c r="D13612" s="1" t="s">
        <v>364</v>
      </c>
      <c r="E13612">
        <v>32646</v>
      </c>
      <c r="F13612">
        <v>15006</v>
      </c>
      <c r="G13612">
        <v>37935</v>
      </c>
      <c r="H13612">
        <v>0</v>
      </c>
      <c r="I13612">
        <v>85587</v>
      </c>
      <c r="J13612">
        <v>0</v>
      </c>
      <c r="K13612">
        <v>4218</v>
      </c>
    </row>
    <row r="13613" spans="1:11" x14ac:dyDescent="0.25">
      <c r="A13613">
        <v>2018</v>
      </c>
      <c r="B13613">
        <v>990661480</v>
      </c>
      <c r="C13613" s="1" t="s">
        <v>1143</v>
      </c>
      <c r="D13613" s="1" t="s">
        <v>18</v>
      </c>
      <c r="E13613">
        <v>5514</v>
      </c>
      <c r="F13613">
        <v>23890</v>
      </c>
      <c r="G13613">
        <v>16874</v>
      </c>
      <c r="H13613">
        <v>0</v>
      </c>
      <c r="I13613">
        <v>46278</v>
      </c>
      <c r="J13613">
        <v>0</v>
      </c>
      <c r="K13613">
        <v>0</v>
      </c>
    </row>
    <row r="13614" spans="1:11" x14ac:dyDescent="0.25">
      <c r="A13614">
        <v>2018</v>
      </c>
      <c r="B13614">
        <v>990743568</v>
      </c>
      <c r="C13614" s="1" t="s">
        <v>1144</v>
      </c>
      <c r="D13614" s="1" t="s">
        <v>95</v>
      </c>
      <c r="E13614">
        <v>18659</v>
      </c>
      <c r="F13614">
        <v>30931</v>
      </c>
      <c r="G13614">
        <v>72147</v>
      </c>
      <c r="H13614">
        <v>0</v>
      </c>
      <c r="I13614">
        <v>121737</v>
      </c>
      <c r="J13614">
        <v>0</v>
      </c>
      <c r="K13614">
        <v>0</v>
      </c>
    </row>
    <row r="13615" spans="1:11" x14ac:dyDescent="0.25">
      <c r="A13615">
        <v>2018</v>
      </c>
      <c r="B13615">
        <v>990778655</v>
      </c>
      <c r="C13615" s="1" t="s">
        <v>9610</v>
      </c>
      <c r="D13615" s="1" t="s">
        <v>381</v>
      </c>
      <c r="E13615">
        <v>35414</v>
      </c>
      <c r="F13615">
        <v>0</v>
      </c>
      <c r="G13615">
        <v>0</v>
      </c>
      <c r="H13615">
        <v>0</v>
      </c>
      <c r="I13615">
        <v>35414</v>
      </c>
      <c r="J13615">
        <v>0</v>
      </c>
      <c r="K13615">
        <v>0</v>
      </c>
    </row>
    <row r="13616" spans="1:11" x14ac:dyDescent="0.25">
      <c r="A13616">
        <v>2018</v>
      </c>
      <c r="B13616">
        <v>990840792</v>
      </c>
      <c r="C13616" s="1" t="s">
        <v>11</v>
      </c>
      <c r="D13616" s="1" t="s">
        <v>106</v>
      </c>
      <c r="E13616">
        <v>87214</v>
      </c>
      <c r="F13616">
        <v>53593</v>
      </c>
      <c r="G13616">
        <v>43782</v>
      </c>
      <c r="H13616">
        <v>0</v>
      </c>
      <c r="I13616">
        <v>184589</v>
      </c>
      <c r="J13616">
        <v>0</v>
      </c>
      <c r="K13616">
        <v>0</v>
      </c>
    </row>
    <row r="13617" spans="1:11" x14ac:dyDescent="0.25">
      <c r="A13617">
        <v>2018</v>
      </c>
      <c r="B13617">
        <v>990933642</v>
      </c>
      <c r="C13617" s="1" t="s">
        <v>1145</v>
      </c>
      <c r="D13617" s="1" t="s">
        <v>127</v>
      </c>
      <c r="E13617">
        <v>29597</v>
      </c>
      <c r="F13617">
        <v>0</v>
      </c>
      <c r="G13617">
        <v>0</v>
      </c>
      <c r="H13617">
        <v>0</v>
      </c>
      <c r="I13617">
        <v>29597</v>
      </c>
      <c r="J13617">
        <v>0</v>
      </c>
      <c r="K13617">
        <v>0</v>
      </c>
    </row>
    <row r="13618" spans="1:11" x14ac:dyDescent="0.25">
      <c r="A13618">
        <v>2018</v>
      </c>
      <c r="B13618">
        <v>990999961</v>
      </c>
      <c r="C13618" s="1" t="s">
        <v>9611</v>
      </c>
      <c r="D13618" s="1" t="s">
        <v>4129</v>
      </c>
      <c r="E13618">
        <v>55104</v>
      </c>
      <c r="F13618">
        <v>0</v>
      </c>
      <c r="G13618">
        <v>0</v>
      </c>
      <c r="H13618">
        <v>0</v>
      </c>
      <c r="I13618">
        <v>55104</v>
      </c>
      <c r="J13618">
        <v>0</v>
      </c>
      <c r="K13618">
        <v>0</v>
      </c>
    </row>
    <row r="13619" spans="1:11" x14ac:dyDescent="0.25">
      <c r="A13619">
        <v>2018</v>
      </c>
      <c r="B13619">
        <v>991021752</v>
      </c>
      <c r="C13619" s="1" t="s">
        <v>9612</v>
      </c>
      <c r="D13619" s="1" t="s">
        <v>176</v>
      </c>
      <c r="E13619">
        <v>140815</v>
      </c>
      <c r="F13619">
        <v>0</v>
      </c>
      <c r="G13619">
        <v>0</v>
      </c>
      <c r="H13619">
        <v>0</v>
      </c>
      <c r="I13619">
        <v>140815</v>
      </c>
      <c r="J13619">
        <v>0</v>
      </c>
      <c r="K13619">
        <v>0</v>
      </c>
    </row>
    <row r="13620" spans="1:11" x14ac:dyDescent="0.25">
      <c r="A13620">
        <v>2018</v>
      </c>
      <c r="B13620">
        <v>991118322</v>
      </c>
      <c r="C13620" s="1" t="s">
        <v>1147</v>
      </c>
      <c r="D13620" s="1" t="s">
        <v>106</v>
      </c>
      <c r="E13620">
        <v>0</v>
      </c>
      <c r="F13620">
        <v>20729</v>
      </c>
      <c r="G13620">
        <v>0</v>
      </c>
      <c r="H13620">
        <v>0</v>
      </c>
      <c r="I13620">
        <v>20729</v>
      </c>
      <c r="J13620">
        <v>0</v>
      </c>
      <c r="K13620">
        <v>0</v>
      </c>
    </row>
    <row r="13621" spans="1:11" x14ac:dyDescent="0.25">
      <c r="A13621">
        <v>2018</v>
      </c>
      <c r="B13621">
        <v>991279601</v>
      </c>
      <c r="C13621" s="1" t="s">
        <v>1148</v>
      </c>
      <c r="D13621" s="1" t="s">
        <v>23</v>
      </c>
      <c r="E13621">
        <v>0</v>
      </c>
      <c r="F13621">
        <v>19310</v>
      </c>
      <c r="G13621">
        <v>0</v>
      </c>
      <c r="H13621">
        <v>0</v>
      </c>
      <c r="I13621">
        <v>19310</v>
      </c>
      <c r="J13621">
        <v>0</v>
      </c>
      <c r="K13621">
        <v>0</v>
      </c>
    </row>
    <row r="13622" spans="1:11" x14ac:dyDescent="0.25">
      <c r="A13622">
        <v>2018</v>
      </c>
      <c r="B13622">
        <v>991445536</v>
      </c>
      <c r="C13622" s="1" t="s">
        <v>9613</v>
      </c>
      <c r="D13622" s="1" t="s">
        <v>1839</v>
      </c>
      <c r="E13622">
        <v>125978</v>
      </c>
      <c r="F13622">
        <v>0</v>
      </c>
      <c r="G13622">
        <v>0</v>
      </c>
      <c r="H13622">
        <v>0</v>
      </c>
      <c r="I13622">
        <v>125978</v>
      </c>
      <c r="J13622">
        <v>0</v>
      </c>
      <c r="K13622">
        <v>0</v>
      </c>
    </row>
    <row r="13623" spans="1:11" x14ac:dyDescent="0.25">
      <c r="A13623">
        <v>2018</v>
      </c>
      <c r="B13623">
        <v>991487670</v>
      </c>
      <c r="C13623" s="1" t="s">
        <v>1149</v>
      </c>
      <c r="D13623" s="1" t="s">
        <v>18</v>
      </c>
      <c r="E13623">
        <v>0</v>
      </c>
      <c r="F13623">
        <v>21755</v>
      </c>
      <c r="G13623">
        <v>8710</v>
      </c>
      <c r="H13623">
        <v>0</v>
      </c>
      <c r="I13623">
        <v>30465</v>
      </c>
      <c r="J13623">
        <v>0</v>
      </c>
      <c r="K13623">
        <v>0</v>
      </c>
    </row>
    <row r="13624" spans="1:11" x14ac:dyDescent="0.25">
      <c r="A13624">
        <v>2018</v>
      </c>
      <c r="B13624">
        <v>991542442</v>
      </c>
      <c r="C13624" s="1" t="s">
        <v>1150</v>
      </c>
      <c r="D13624" s="1" t="s">
        <v>25</v>
      </c>
      <c r="E13624">
        <v>54774</v>
      </c>
      <c r="F13624">
        <v>46799</v>
      </c>
      <c r="G13624">
        <v>0</v>
      </c>
      <c r="H13624">
        <v>0</v>
      </c>
      <c r="I13624">
        <v>101573</v>
      </c>
      <c r="J13624">
        <v>0</v>
      </c>
      <c r="K13624">
        <v>0</v>
      </c>
    </row>
    <row r="13625" spans="1:11" x14ac:dyDescent="0.25">
      <c r="A13625">
        <v>2018</v>
      </c>
      <c r="B13625">
        <v>991568689</v>
      </c>
      <c r="C13625" s="1" t="s">
        <v>9614</v>
      </c>
      <c r="D13625" s="1" t="s">
        <v>160</v>
      </c>
      <c r="E13625">
        <v>0</v>
      </c>
      <c r="F13625">
        <v>65719</v>
      </c>
      <c r="G13625">
        <v>0</v>
      </c>
      <c r="H13625">
        <v>0</v>
      </c>
      <c r="I13625">
        <v>65719</v>
      </c>
      <c r="J13625">
        <v>0</v>
      </c>
      <c r="K13625">
        <v>0</v>
      </c>
    </row>
    <row r="13626" spans="1:11" x14ac:dyDescent="0.25">
      <c r="A13626">
        <v>2018</v>
      </c>
      <c r="B13626">
        <v>991568972</v>
      </c>
      <c r="C13626" s="1" t="s">
        <v>1151</v>
      </c>
      <c r="D13626" s="1" t="s">
        <v>95</v>
      </c>
      <c r="E13626">
        <v>34209</v>
      </c>
      <c r="F13626">
        <v>36676</v>
      </c>
      <c r="G13626">
        <v>0</v>
      </c>
      <c r="H13626">
        <v>0</v>
      </c>
      <c r="I13626">
        <v>70885</v>
      </c>
      <c r="J13626">
        <v>0</v>
      </c>
      <c r="K13626">
        <v>0</v>
      </c>
    </row>
    <row r="13627" spans="1:11" x14ac:dyDescent="0.25">
      <c r="A13627">
        <v>2018</v>
      </c>
      <c r="B13627">
        <v>991589171</v>
      </c>
      <c r="C13627" s="1" t="s">
        <v>9615</v>
      </c>
      <c r="D13627" s="1" t="s">
        <v>101</v>
      </c>
      <c r="E13627">
        <v>58164</v>
      </c>
      <c r="F13627">
        <v>0</v>
      </c>
      <c r="G13627">
        <v>0</v>
      </c>
      <c r="H13627">
        <v>0</v>
      </c>
      <c r="I13627">
        <v>58164</v>
      </c>
      <c r="J13627">
        <v>0</v>
      </c>
      <c r="K13627">
        <v>0</v>
      </c>
    </row>
    <row r="13628" spans="1:11" x14ac:dyDescent="0.25">
      <c r="A13628">
        <v>2018</v>
      </c>
      <c r="B13628">
        <v>991592695</v>
      </c>
      <c r="C13628" s="1" t="s">
        <v>1152</v>
      </c>
      <c r="D13628" s="1" t="s">
        <v>474</v>
      </c>
      <c r="E13628">
        <v>0</v>
      </c>
      <c r="F13628">
        <v>1900</v>
      </c>
      <c r="G13628">
        <v>19057</v>
      </c>
      <c r="H13628">
        <v>0</v>
      </c>
      <c r="I13628">
        <v>20957</v>
      </c>
      <c r="J13628">
        <v>0</v>
      </c>
      <c r="K13628">
        <v>0</v>
      </c>
    </row>
    <row r="13629" spans="1:11" x14ac:dyDescent="0.25">
      <c r="A13629">
        <v>2018</v>
      </c>
      <c r="B13629">
        <v>991603689</v>
      </c>
      <c r="C13629" s="1" t="s">
        <v>1153</v>
      </c>
      <c r="D13629" s="1" t="s">
        <v>587</v>
      </c>
      <c r="E13629">
        <v>3298</v>
      </c>
      <c r="F13629">
        <v>4140</v>
      </c>
      <c r="G13629">
        <v>0</v>
      </c>
      <c r="H13629">
        <v>0</v>
      </c>
      <c r="I13629">
        <v>7438</v>
      </c>
      <c r="J13629">
        <v>0</v>
      </c>
      <c r="K13629">
        <v>0</v>
      </c>
    </row>
    <row r="13630" spans="1:11" x14ac:dyDescent="0.25">
      <c r="A13630">
        <v>2018</v>
      </c>
      <c r="B13630">
        <v>991924299</v>
      </c>
      <c r="C13630" s="1" t="s">
        <v>1154</v>
      </c>
      <c r="D13630" s="1" t="s">
        <v>86</v>
      </c>
      <c r="E13630">
        <v>13760</v>
      </c>
      <c r="F13630">
        <v>15299</v>
      </c>
      <c r="G13630">
        <v>0</v>
      </c>
      <c r="H13630">
        <v>0</v>
      </c>
      <c r="I13630">
        <v>29059</v>
      </c>
      <c r="J13630">
        <v>0</v>
      </c>
      <c r="K13630">
        <v>0</v>
      </c>
    </row>
    <row r="13631" spans="1:11" x14ac:dyDescent="0.25">
      <c r="A13631">
        <v>2018</v>
      </c>
      <c r="B13631">
        <v>992005831</v>
      </c>
      <c r="C13631" s="1" t="s">
        <v>1155</v>
      </c>
      <c r="D13631" s="1" t="s">
        <v>35</v>
      </c>
      <c r="E13631">
        <v>18235</v>
      </c>
      <c r="F13631">
        <v>0</v>
      </c>
      <c r="G13631">
        <v>0</v>
      </c>
      <c r="H13631">
        <v>0</v>
      </c>
      <c r="I13631">
        <v>18235</v>
      </c>
      <c r="J13631">
        <v>0</v>
      </c>
      <c r="K13631">
        <v>0</v>
      </c>
    </row>
    <row r="13632" spans="1:11" x14ac:dyDescent="0.25">
      <c r="A13632">
        <v>2018</v>
      </c>
      <c r="B13632">
        <v>992070048</v>
      </c>
      <c r="C13632" s="1" t="s">
        <v>1156</v>
      </c>
      <c r="D13632" s="1" t="s">
        <v>383</v>
      </c>
      <c r="E13632">
        <v>260803</v>
      </c>
      <c r="F13632">
        <v>0</v>
      </c>
      <c r="G13632">
        <v>0</v>
      </c>
      <c r="H13632">
        <v>0</v>
      </c>
      <c r="I13632">
        <v>260803</v>
      </c>
      <c r="J13632">
        <v>0</v>
      </c>
      <c r="K13632">
        <v>0</v>
      </c>
    </row>
    <row r="13633" spans="1:11" x14ac:dyDescent="0.25">
      <c r="A13633">
        <v>2018</v>
      </c>
      <c r="B13633">
        <v>992079665</v>
      </c>
      <c r="C13633" s="1" t="s">
        <v>9616</v>
      </c>
      <c r="D13633" s="1" t="s">
        <v>381</v>
      </c>
      <c r="E13633">
        <v>67545</v>
      </c>
      <c r="F13633">
        <v>0</v>
      </c>
      <c r="G13633">
        <v>0</v>
      </c>
      <c r="H13633">
        <v>0</v>
      </c>
      <c r="I13633">
        <v>67545</v>
      </c>
      <c r="J13633">
        <v>0</v>
      </c>
      <c r="K13633">
        <v>0</v>
      </c>
    </row>
    <row r="13634" spans="1:11" x14ac:dyDescent="0.25">
      <c r="A13634">
        <v>2018</v>
      </c>
      <c r="B13634">
        <v>992084448</v>
      </c>
      <c r="C13634" s="1" t="s">
        <v>1157</v>
      </c>
      <c r="D13634" s="1" t="s">
        <v>176</v>
      </c>
      <c r="E13634">
        <v>0</v>
      </c>
      <c r="F13634">
        <v>13642</v>
      </c>
      <c r="G13634">
        <v>0</v>
      </c>
      <c r="H13634">
        <v>0</v>
      </c>
      <c r="I13634">
        <v>13642</v>
      </c>
      <c r="J13634">
        <v>0</v>
      </c>
      <c r="K13634">
        <v>0</v>
      </c>
    </row>
    <row r="13635" spans="1:11" x14ac:dyDescent="0.25">
      <c r="A13635">
        <v>2018</v>
      </c>
      <c r="B13635">
        <v>992150335</v>
      </c>
      <c r="C13635" s="1" t="s">
        <v>9617</v>
      </c>
      <c r="D13635" s="1" t="s">
        <v>2874</v>
      </c>
      <c r="E13635">
        <v>48333</v>
      </c>
      <c r="F13635">
        <v>0</v>
      </c>
      <c r="G13635">
        <v>0</v>
      </c>
      <c r="H13635">
        <v>0</v>
      </c>
      <c r="I13635">
        <v>48333</v>
      </c>
      <c r="J13635">
        <v>0</v>
      </c>
      <c r="K13635">
        <v>0</v>
      </c>
    </row>
    <row r="13636" spans="1:11" x14ac:dyDescent="0.25">
      <c r="A13636">
        <v>2018</v>
      </c>
      <c r="B13636">
        <v>992179708</v>
      </c>
      <c r="C13636" s="1" t="s">
        <v>9618</v>
      </c>
      <c r="D13636" s="1" t="s">
        <v>381</v>
      </c>
      <c r="E13636">
        <v>93884</v>
      </c>
      <c r="F13636">
        <v>0</v>
      </c>
      <c r="G13636">
        <v>0</v>
      </c>
      <c r="H13636">
        <v>0</v>
      </c>
      <c r="I13636">
        <v>93884</v>
      </c>
      <c r="J13636">
        <v>0</v>
      </c>
      <c r="K13636">
        <v>0</v>
      </c>
    </row>
    <row r="13637" spans="1:11" x14ac:dyDescent="0.25">
      <c r="A13637">
        <v>2018</v>
      </c>
      <c r="B13637">
        <v>992213914</v>
      </c>
      <c r="C13637" s="1" t="s">
        <v>9619</v>
      </c>
      <c r="D13637" s="1" t="s">
        <v>125</v>
      </c>
      <c r="E13637">
        <v>0</v>
      </c>
      <c r="F13637">
        <v>0</v>
      </c>
      <c r="G13637">
        <v>45773</v>
      </c>
      <c r="H13637">
        <v>0</v>
      </c>
      <c r="I13637">
        <v>45773</v>
      </c>
      <c r="J13637">
        <v>0</v>
      </c>
      <c r="K13637">
        <v>0</v>
      </c>
    </row>
    <row r="13638" spans="1:11" x14ac:dyDescent="0.25">
      <c r="A13638">
        <v>2018</v>
      </c>
      <c r="B13638">
        <v>992226951</v>
      </c>
      <c r="C13638" s="1" t="s">
        <v>9620</v>
      </c>
      <c r="D13638" s="1" t="s">
        <v>160</v>
      </c>
      <c r="E13638">
        <v>40155</v>
      </c>
      <c r="F13638">
        <v>0</v>
      </c>
      <c r="G13638">
        <v>0</v>
      </c>
      <c r="H13638">
        <v>0</v>
      </c>
      <c r="I13638">
        <v>40155</v>
      </c>
      <c r="J13638">
        <v>0</v>
      </c>
      <c r="K13638">
        <v>0</v>
      </c>
    </row>
    <row r="13639" spans="1:11" x14ac:dyDescent="0.25">
      <c r="A13639">
        <v>2018</v>
      </c>
      <c r="B13639">
        <v>992235241</v>
      </c>
      <c r="C13639" s="1" t="s">
        <v>1158</v>
      </c>
      <c r="D13639" s="1" t="s">
        <v>114</v>
      </c>
      <c r="E13639">
        <v>55456</v>
      </c>
      <c r="F13639">
        <v>0</v>
      </c>
      <c r="G13639">
        <v>0</v>
      </c>
      <c r="H13639">
        <v>0</v>
      </c>
      <c r="I13639">
        <v>55456</v>
      </c>
      <c r="J13639">
        <v>0</v>
      </c>
      <c r="K13639">
        <v>0</v>
      </c>
    </row>
    <row r="13640" spans="1:11" x14ac:dyDescent="0.25">
      <c r="A13640">
        <v>2018</v>
      </c>
      <c r="B13640">
        <v>992246677</v>
      </c>
      <c r="C13640" s="1" t="s">
        <v>1159</v>
      </c>
      <c r="D13640" s="1" t="s">
        <v>77</v>
      </c>
      <c r="E13640">
        <v>42487</v>
      </c>
      <c r="F13640">
        <v>0</v>
      </c>
      <c r="G13640">
        <v>0</v>
      </c>
      <c r="H13640">
        <v>0</v>
      </c>
      <c r="I13640">
        <v>42487</v>
      </c>
      <c r="J13640">
        <v>0</v>
      </c>
      <c r="K13640">
        <v>0</v>
      </c>
    </row>
    <row r="13641" spans="1:11" x14ac:dyDescent="0.25">
      <c r="A13641">
        <v>2018</v>
      </c>
      <c r="B13641">
        <v>992254653</v>
      </c>
      <c r="C13641" s="1" t="s">
        <v>2556</v>
      </c>
      <c r="D13641" s="1" t="s">
        <v>348</v>
      </c>
      <c r="E13641">
        <v>39402</v>
      </c>
      <c r="F13641">
        <v>0</v>
      </c>
      <c r="G13641">
        <v>0</v>
      </c>
      <c r="H13641">
        <v>0</v>
      </c>
      <c r="I13641">
        <v>39402</v>
      </c>
      <c r="J13641">
        <v>0</v>
      </c>
      <c r="K13641">
        <v>0</v>
      </c>
    </row>
    <row r="13642" spans="1:11" x14ac:dyDescent="0.25">
      <c r="A13642">
        <v>2018</v>
      </c>
      <c r="B13642">
        <v>992449063</v>
      </c>
      <c r="C13642" s="1" t="s">
        <v>1162</v>
      </c>
      <c r="D13642" s="1" t="s">
        <v>201</v>
      </c>
      <c r="E13642">
        <v>155053</v>
      </c>
      <c r="F13642">
        <v>0</v>
      </c>
      <c r="G13642">
        <v>0</v>
      </c>
      <c r="H13642">
        <v>0</v>
      </c>
      <c r="I13642">
        <v>155053</v>
      </c>
      <c r="J13642">
        <v>0</v>
      </c>
      <c r="K13642">
        <v>0</v>
      </c>
    </row>
    <row r="13643" spans="1:11" x14ac:dyDescent="0.25">
      <c r="A13643">
        <v>2018</v>
      </c>
      <c r="B13643">
        <v>992524502</v>
      </c>
      <c r="C13643" s="1" t="s">
        <v>1163</v>
      </c>
      <c r="D13643" s="1" t="s">
        <v>31</v>
      </c>
      <c r="E13643">
        <v>0</v>
      </c>
      <c r="F13643">
        <v>49097</v>
      </c>
      <c r="G13643">
        <v>0</v>
      </c>
      <c r="H13643">
        <v>0</v>
      </c>
      <c r="I13643">
        <v>49097</v>
      </c>
      <c r="J13643">
        <v>0</v>
      </c>
      <c r="K13643">
        <v>0</v>
      </c>
    </row>
    <row r="13644" spans="1:11" x14ac:dyDescent="0.25">
      <c r="A13644">
        <v>2018</v>
      </c>
      <c r="B13644">
        <v>992558970</v>
      </c>
      <c r="C13644" s="1" t="s">
        <v>9621</v>
      </c>
      <c r="D13644" s="1" t="s">
        <v>160</v>
      </c>
      <c r="E13644">
        <v>136006</v>
      </c>
      <c r="F13644">
        <v>0</v>
      </c>
      <c r="G13644">
        <v>0</v>
      </c>
      <c r="H13644">
        <v>0</v>
      </c>
      <c r="I13644">
        <v>136006</v>
      </c>
      <c r="J13644">
        <v>0</v>
      </c>
      <c r="K13644">
        <v>0</v>
      </c>
    </row>
    <row r="13645" spans="1:11" x14ac:dyDescent="0.25">
      <c r="A13645">
        <v>2018</v>
      </c>
      <c r="B13645">
        <v>992693738</v>
      </c>
      <c r="C13645" s="1" t="s">
        <v>9622</v>
      </c>
      <c r="D13645" s="1" t="s">
        <v>381</v>
      </c>
      <c r="E13645">
        <v>127741</v>
      </c>
      <c r="F13645">
        <v>0</v>
      </c>
      <c r="G13645">
        <v>0</v>
      </c>
      <c r="H13645">
        <v>0</v>
      </c>
      <c r="I13645">
        <v>127741</v>
      </c>
      <c r="J13645">
        <v>0</v>
      </c>
      <c r="K13645">
        <v>0</v>
      </c>
    </row>
    <row r="13646" spans="1:11" x14ac:dyDescent="0.25">
      <c r="A13646">
        <v>2018</v>
      </c>
      <c r="B13646">
        <v>992851309</v>
      </c>
      <c r="C13646" s="1" t="s">
        <v>1164</v>
      </c>
      <c r="D13646" s="1" t="s">
        <v>33</v>
      </c>
      <c r="E13646">
        <v>5891</v>
      </c>
      <c r="F13646">
        <v>0</v>
      </c>
      <c r="G13646">
        <v>0</v>
      </c>
      <c r="H13646">
        <v>0</v>
      </c>
      <c r="I13646">
        <v>5891</v>
      </c>
      <c r="J13646">
        <v>0</v>
      </c>
      <c r="K13646">
        <v>0</v>
      </c>
    </row>
    <row r="13647" spans="1:11" x14ac:dyDescent="0.25">
      <c r="A13647">
        <v>2018</v>
      </c>
      <c r="B13647">
        <v>992923202</v>
      </c>
      <c r="C13647" s="1" t="s">
        <v>1165</v>
      </c>
      <c r="D13647" s="1" t="s">
        <v>121</v>
      </c>
      <c r="E13647">
        <v>83763</v>
      </c>
      <c r="F13647">
        <v>31058</v>
      </c>
      <c r="G13647">
        <v>27077</v>
      </c>
      <c r="H13647">
        <v>29711</v>
      </c>
      <c r="I13647">
        <v>171609</v>
      </c>
      <c r="J13647">
        <v>0</v>
      </c>
      <c r="K13647">
        <v>0</v>
      </c>
    </row>
    <row r="13648" spans="1:11" x14ac:dyDescent="0.25">
      <c r="A13648">
        <v>2018</v>
      </c>
      <c r="B13648">
        <v>992992891</v>
      </c>
      <c r="C13648" s="1" t="s">
        <v>1166</v>
      </c>
      <c r="D13648" s="1" t="s">
        <v>101</v>
      </c>
      <c r="E13648">
        <v>20138</v>
      </c>
      <c r="F13648">
        <v>0</v>
      </c>
      <c r="G13648">
        <v>0</v>
      </c>
      <c r="H13648">
        <v>0</v>
      </c>
      <c r="I13648">
        <v>20138</v>
      </c>
      <c r="J13648">
        <v>0</v>
      </c>
      <c r="K13648">
        <v>0</v>
      </c>
    </row>
    <row r="13649" spans="1:11" x14ac:dyDescent="0.25">
      <c r="A13649">
        <v>2018</v>
      </c>
      <c r="B13649">
        <v>993213365</v>
      </c>
      <c r="C13649" s="1" t="s">
        <v>1167</v>
      </c>
      <c r="D13649" s="1" t="s">
        <v>51</v>
      </c>
      <c r="E13649">
        <v>0</v>
      </c>
      <c r="F13649">
        <v>31807</v>
      </c>
      <c r="G13649">
        <v>0</v>
      </c>
      <c r="H13649">
        <v>0</v>
      </c>
      <c r="I13649">
        <v>31807</v>
      </c>
      <c r="J13649">
        <v>0</v>
      </c>
      <c r="K13649">
        <v>0</v>
      </c>
    </row>
    <row r="13650" spans="1:11" x14ac:dyDescent="0.25">
      <c r="A13650">
        <v>2018</v>
      </c>
      <c r="B13650">
        <v>993472409</v>
      </c>
      <c r="C13650" s="1" t="s">
        <v>1168</v>
      </c>
      <c r="D13650" s="1" t="s">
        <v>305</v>
      </c>
      <c r="E13650">
        <v>49830</v>
      </c>
      <c r="F13650">
        <v>0</v>
      </c>
      <c r="G13650">
        <v>0</v>
      </c>
      <c r="H13650">
        <v>0</v>
      </c>
      <c r="I13650">
        <v>49830</v>
      </c>
      <c r="J13650">
        <v>0</v>
      </c>
      <c r="K13650">
        <v>0</v>
      </c>
    </row>
    <row r="13651" spans="1:11" x14ac:dyDescent="0.25">
      <c r="A13651">
        <v>2018</v>
      </c>
      <c r="B13651">
        <v>993475696</v>
      </c>
      <c r="C13651" s="1" t="s">
        <v>1169</v>
      </c>
      <c r="D13651" s="1" t="s">
        <v>63</v>
      </c>
      <c r="E13651">
        <v>27008</v>
      </c>
      <c r="F13651">
        <v>14092</v>
      </c>
      <c r="G13651">
        <v>29882</v>
      </c>
      <c r="H13651">
        <v>0</v>
      </c>
      <c r="I13651">
        <v>70982</v>
      </c>
      <c r="J13651">
        <v>0</v>
      </c>
      <c r="K13651">
        <v>0</v>
      </c>
    </row>
    <row r="13652" spans="1:11" x14ac:dyDescent="0.25">
      <c r="A13652">
        <v>2018</v>
      </c>
      <c r="B13652">
        <v>993488674</v>
      </c>
      <c r="C13652" s="1" t="s">
        <v>1170</v>
      </c>
      <c r="D13652" s="1" t="s">
        <v>114</v>
      </c>
      <c r="E13652">
        <v>223589</v>
      </c>
      <c r="F13652">
        <v>0</v>
      </c>
      <c r="G13652">
        <v>0</v>
      </c>
      <c r="H13652">
        <v>0</v>
      </c>
      <c r="I13652">
        <v>223589</v>
      </c>
      <c r="J13652">
        <v>0</v>
      </c>
      <c r="K13652">
        <v>0</v>
      </c>
    </row>
    <row r="13653" spans="1:11" x14ac:dyDescent="0.25">
      <c r="A13653">
        <v>2018</v>
      </c>
      <c r="B13653">
        <v>993502308</v>
      </c>
      <c r="C13653" s="1" t="s">
        <v>1171</v>
      </c>
      <c r="D13653" s="1" t="s">
        <v>716</v>
      </c>
      <c r="E13653">
        <v>0</v>
      </c>
      <c r="F13653">
        <v>0</v>
      </c>
      <c r="G13653">
        <v>34160</v>
      </c>
      <c r="H13653">
        <v>0</v>
      </c>
      <c r="I13653">
        <v>34160</v>
      </c>
      <c r="J13653">
        <v>0</v>
      </c>
      <c r="K13653">
        <v>0</v>
      </c>
    </row>
    <row r="13654" spans="1:11" x14ac:dyDescent="0.25">
      <c r="A13654">
        <v>2018</v>
      </c>
      <c r="B13654">
        <v>993533742</v>
      </c>
      <c r="C13654" s="1" t="s">
        <v>9623</v>
      </c>
      <c r="D13654" s="1" t="s">
        <v>381</v>
      </c>
      <c r="E13654">
        <v>77709</v>
      </c>
      <c r="F13654">
        <v>0</v>
      </c>
      <c r="G13654">
        <v>0</v>
      </c>
      <c r="H13654">
        <v>0</v>
      </c>
      <c r="I13654">
        <v>77709</v>
      </c>
      <c r="J13654">
        <v>0</v>
      </c>
      <c r="K13654">
        <v>0</v>
      </c>
    </row>
    <row r="13655" spans="1:11" x14ac:dyDescent="0.25">
      <c r="A13655">
        <v>2018</v>
      </c>
      <c r="B13655">
        <v>993556165</v>
      </c>
      <c r="C13655" s="1" t="s">
        <v>1172</v>
      </c>
      <c r="D13655" s="1" t="s">
        <v>421</v>
      </c>
      <c r="E13655">
        <v>98524</v>
      </c>
      <c r="F13655">
        <v>0</v>
      </c>
      <c r="G13655">
        <v>35510</v>
      </c>
      <c r="H13655">
        <v>0</v>
      </c>
      <c r="I13655">
        <v>134034</v>
      </c>
      <c r="J13655">
        <v>0</v>
      </c>
      <c r="K13655">
        <v>0</v>
      </c>
    </row>
    <row r="13656" spans="1:11" x14ac:dyDescent="0.25">
      <c r="A13656">
        <v>2018</v>
      </c>
      <c r="B13656">
        <v>993577421</v>
      </c>
      <c r="C13656" s="1" t="s">
        <v>1173</v>
      </c>
      <c r="D13656" s="1" t="s">
        <v>101</v>
      </c>
      <c r="E13656">
        <v>191112</v>
      </c>
      <c r="F13656">
        <v>111199</v>
      </c>
      <c r="G13656">
        <v>117614</v>
      </c>
      <c r="H13656">
        <v>0</v>
      </c>
      <c r="I13656">
        <v>419925</v>
      </c>
      <c r="J13656">
        <v>0</v>
      </c>
      <c r="K13656">
        <v>0</v>
      </c>
    </row>
    <row r="13657" spans="1:11" x14ac:dyDescent="0.25">
      <c r="A13657">
        <v>2018</v>
      </c>
      <c r="B13657">
        <v>993593125</v>
      </c>
      <c r="C13657" s="1" t="s">
        <v>1174</v>
      </c>
      <c r="D13657" s="1" t="s">
        <v>181</v>
      </c>
      <c r="E13657">
        <v>44840</v>
      </c>
      <c r="F13657">
        <v>42490</v>
      </c>
      <c r="G13657">
        <v>13135</v>
      </c>
      <c r="H13657">
        <v>0</v>
      </c>
      <c r="I13657">
        <v>100465</v>
      </c>
      <c r="J13657">
        <v>0</v>
      </c>
      <c r="K13657">
        <v>0</v>
      </c>
    </row>
    <row r="13658" spans="1:11" x14ac:dyDescent="0.25">
      <c r="A13658">
        <v>2018</v>
      </c>
      <c r="B13658">
        <v>993595861</v>
      </c>
      <c r="C13658" s="1" t="s">
        <v>1175</v>
      </c>
      <c r="D13658" s="1" t="s">
        <v>127</v>
      </c>
      <c r="E13658">
        <v>32210</v>
      </c>
      <c r="F13658">
        <v>6252</v>
      </c>
      <c r="G13658">
        <v>49422</v>
      </c>
      <c r="H13658">
        <v>0</v>
      </c>
      <c r="I13658">
        <v>87884</v>
      </c>
      <c r="J13658">
        <v>0</v>
      </c>
      <c r="K13658">
        <v>0</v>
      </c>
    </row>
    <row r="13659" spans="1:11" x14ac:dyDescent="0.25">
      <c r="A13659">
        <v>2018</v>
      </c>
      <c r="B13659">
        <v>993744050</v>
      </c>
      <c r="C13659" s="1" t="s">
        <v>1176</v>
      </c>
      <c r="D13659" s="1" t="s">
        <v>75</v>
      </c>
      <c r="E13659">
        <v>44337</v>
      </c>
      <c r="F13659">
        <v>33919</v>
      </c>
      <c r="G13659">
        <v>0</v>
      </c>
      <c r="H13659">
        <v>0</v>
      </c>
      <c r="I13659">
        <v>78256</v>
      </c>
      <c r="J13659">
        <v>0</v>
      </c>
      <c r="K13659">
        <v>0</v>
      </c>
    </row>
    <row r="13660" spans="1:11" x14ac:dyDescent="0.25">
      <c r="A13660">
        <v>2018</v>
      </c>
      <c r="B13660">
        <v>993831565</v>
      </c>
      <c r="C13660" s="1" t="s">
        <v>1177</v>
      </c>
      <c r="D13660" s="1" t="s">
        <v>20</v>
      </c>
      <c r="E13660">
        <v>3414</v>
      </c>
      <c r="F13660">
        <v>0</v>
      </c>
      <c r="G13660">
        <v>0</v>
      </c>
      <c r="H13660">
        <v>0</v>
      </c>
      <c r="I13660">
        <v>3414</v>
      </c>
      <c r="J13660">
        <v>0</v>
      </c>
      <c r="K13660">
        <v>0</v>
      </c>
    </row>
    <row r="13661" spans="1:11" x14ac:dyDescent="0.25">
      <c r="A13661">
        <v>2018</v>
      </c>
      <c r="B13661">
        <v>993849596</v>
      </c>
      <c r="C13661" s="1" t="s">
        <v>1178</v>
      </c>
      <c r="D13661" s="1" t="s">
        <v>101</v>
      </c>
      <c r="E13661">
        <v>108250</v>
      </c>
      <c r="F13661">
        <v>0</v>
      </c>
      <c r="G13661">
        <v>0</v>
      </c>
      <c r="H13661">
        <v>0</v>
      </c>
      <c r="I13661">
        <v>108250</v>
      </c>
      <c r="J13661">
        <v>0</v>
      </c>
      <c r="K13661">
        <v>0</v>
      </c>
    </row>
    <row r="13662" spans="1:11" x14ac:dyDescent="0.25">
      <c r="A13662">
        <v>2018</v>
      </c>
      <c r="B13662">
        <v>993853925</v>
      </c>
      <c r="C13662" s="1" t="s">
        <v>9624</v>
      </c>
      <c r="D13662" s="1" t="s">
        <v>160</v>
      </c>
      <c r="E13662">
        <v>14370</v>
      </c>
      <c r="F13662">
        <v>55421</v>
      </c>
      <c r="G13662">
        <v>0</v>
      </c>
      <c r="H13662">
        <v>0</v>
      </c>
      <c r="I13662">
        <v>69791</v>
      </c>
      <c r="J13662">
        <v>0</v>
      </c>
      <c r="K13662">
        <v>0</v>
      </c>
    </row>
    <row r="13663" spans="1:11" x14ac:dyDescent="0.25">
      <c r="A13663">
        <v>2018</v>
      </c>
      <c r="B13663">
        <v>993919616</v>
      </c>
      <c r="C13663" s="1" t="s">
        <v>1179</v>
      </c>
      <c r="D13663" s="1" t="s">
        <v>16</v>
      </c>
      <c r="E13663">
        <v>184802</v>
      </c>
      <c r="F13663">
        <v>3208</v>
      </c>
      <c r="G13663">
        <v>0</v>
      </c>
      <c r="H13663">
        <v>0</v>
      </c>
      <c r="I13663">
        <v>188010</v>
      </c>
      <c r="J13663">
        <v>0</v>
      </c>
      <c r="K13663">
        <v>0</v>
      </c>
    </row>
    <row r="13664" spans="1:11" x14ac:dyDescent="0.25">
      <c r="A13664">
        <v>2018</v>
      </c>
      <c r="B13664">
        <v>993990817</v>
      </c>
      <c r="C13664" s="1" t="s">
        <v>1180</v>
      </c>
      <c r="D13664" s="1" t="s">
        <v>185</v>
      </c>
      <c r="E13664">
        <v>0</v>
      </c>
      <c r="F13664">
        <v>40031</v>
      </c>
      <c r="G13664">
        <v>0</v>
      </c>
      <c r="H13664">
        <v>0</v>
      </c>
      <c r="I13664">
        <v>40031</v>
      </c>
      <c r="J13664">
        <v>0</v>
      </c>
      <c r="K13664">
        <v>0</v>
      </c>
    </row>
    <row r="13665" spans="1:11" x14ac:dyDescent="0.25">
      <c r="A13665">
        <v>2018</v>
      </c>
      <c r="B13665">
        <v>994042416</v>
      </c>
      <c r="C13665" s="1" t="s">
        <v>1181</v>
      </c>
      <c r="D13665" s="1" t="s">
        <v>185</v>
      </c>
      <c r="E13665">
        <v>0</v>
      </c>
      <c r="F13665">
        <v>4161</v>
      </c>
      <c r="G13665">
        <v>0</v>
      </c>
      <c r="H13665">
        <v>0</v>
      </c>
      <c r="I13665">
        <v>4161</v>
      </c>
      <c r="J13665">
        <v>0</v>
      </c>
      <c r="K13665">
        <v>0</v>
      </c>
    </row>
    <row r="13666" spans="1:11" x14ac:dyDescent="0.25">
      <c r="A13666">
        <v>2018</v>
      </c>
      <c r="B13666">
        <v>994049720</v>
      </c>
      <c r="C13666" s="1" t="s">
        <v>1182</v>
      </c>
      <c r="D13666" s="1" t="s">
        <v>40</v>
      </c>
      <c r="E13666">
        <v>57460</v>
      </c>
      <c r="F13666">
        <v>0</v>
      </c>
      <c r="G13666">
        <v>0</v>
      </c>
      <c r="H13666">
        <v>0</v>
      </c>
      <c r="I13666">
        <v>57460</v>
      </c>
      <c r="J13666">
        <v>0</v>
      </c>
      <c r="K13666">
        <v>0</v>
      </c>
    </row>
    <row r="13667" spans="1:11" x14ac:dyDescent="0.25">
      <c r="A13667">
        <v>2018</v>
      </c>
      <c r="B13667">
        <v>994071785</v>
      </c>
      <c r="C13667" s="1" t="s">
        <v>1183</v>
      </c>
      <c r="D13667" s="1" t="s">
        <v>143</v>
      </c>
      <c r="E13667">
        <v>40434</v>
      </c>
      <c r="F13667">
        <v>0</v>
      </c>
      <c r="G13667">
        <v>0</v>
      </c>
      <c r="H13667">
        <v>0</v>
      </c>
      <c r="I13667">
        <v>40434</v>
      </c>
      <c r="J13667">
        <v>0</v>
      </c>
      <c r="K13667">
        <v>0</v>
      </c>
    </row>
    <row r="13668" spans="1:11" x14ac:dyDescent="0.25">
      <c r="A13668">
        <v>2018</v>
      </c>
      <c r="B13668">
        <v>994224743</v>
      </c>
      <c r="C13668" s="1" t="s">
        <v>1184</v>
      </c>
      <c r="D13668" s="1" t="s">
        <v>192</v>
      </c>
      <c r="E13668">
        <v>0</v>
      </c>
      <c r="F13668">
        <v>35087</v>
      </c>
      <c r="G13668">
        <v>48885</v>
      </c>
      <c r="H13668">
        <v>0</v>
      </c>
      <c r="I13668">
        <v>83972</v>
      </c>
      <c r="J13668">
        <v>0</v>
      </c>
      <c r="K13668">
        <v>0</v>
      </c>
    </row>
    <row r="13669" spans="1:11" x14ac:dyDescent="0.25">
      <c r="A13669">
        <v>2018</v>
      </c>
      <c r="B13669">
        <v>994318438</v>
      </c>
      <c r="C13669" s="1" t="s">
        <v>1185</v>
      </c>
      <c r="D13669" s="1" t="s">
        <v>114</v>
      </c>
      <c r="E13669">
        <v>19268</v>
      </c>
      <c r="F13669">
        <v>0</v>
      </c>
      <c r="G13669">
        <v>24355</v>
      </c>
      <c r="H13669">
        <v>0</v>
      </c>
      <c r="I13669">
        <v>43623</v>
      </c>
      <c r="J13669">
        <v>0</v>
      </c>
      <c r="K13669">
        <v>0</v>
      </c>
    </row>
    <row r="13670" spans="1:11" x14ac:dyDescent="0.25">
      <c r="A13670">
        <v>2018</v>
      </c>
      <c r="B13670">
        <v>994331701</v>
      </c>
      <c r="C13670" s="1" t="s">
        <v>1186</v>
      </c>
      <c r="D13670" s="1" t="s">
        <v>121</v>
      </c>
      <c r="E13670">
        <v>92675</v>
      </c>
      <c r="F13670">
        <v>23173</v>
      </c>
      <c r="G13670">
        <v>26269</v>
      </c>
      <c r="H13670">
        <v>0</v>
      </c>
      <c r="I13670">
        <v>142117</v>
      </c>
      <c r="J13670">
        <v>0</v>
      </c>
      <c r="K13670">
        <v>0</v>
      </c>
    </row>
    <row r="13671" spans="1:11" x14ac:dyDescent="0.25">
      <c r="A13671">
        <v>2018</v>
      </c>
      <c r="B13671">
        <v>994381113</v>
      </c>
      <c r="C13671" s="1" t="s">
        <v>1187</v>
      </c>
      <c r="D13671" s="1" t="s">
        <v>16</v>
      </c>
      <c r="E13671">
        <v>69070</v>
      </c>
      <c r="F13671">
        <v>0</v>
      </c>
      <c r="G13671">
        <v>44357</v>
      </c>
      <c r="H13671">
        <v>0</v>
      </c>
      <c r="I13671">
        <v>113427</v>
      </c>
      <c r="J13671">
        <v>0</v>
      </c>
      <c r="K13671">
        <v>31923</v>
      </c>
    </row>
    <row r="13672" spans="1:11" x14ac:dyDescent="0.25">
      <c r="A13672">
        <v>2018</v>
      </c>
      <c r="B13672">
        <v>994428942</v>
      </c>
      <c r="C13672" s="1" t="s">
        <v>9625</v>
      </c>
      <c r="D13672" s="1" t="s">
        <v>176</v>
      </c>
      <c r="E13672">
        <v>338179</v>
      </c>
      <c r="F13672">
        <v>0</v>
      </c>
      <c r="G13672">
        <v>0</v>
      </c>
      <c r="H13672">
        <v>0</v>
      </c>
      <c r="I13672">
        <v>338179</v>
      </c>
      <c r="J13672">
        <v>0</v>
      </c>
      <c r="K13672">
        <v>0</v>
      </c>
    </row>
    <row r="13673" spans="1:11" x14ac:dyDescent="0.25">
      <c r="A13673">
        <v>2018</v>
      </c>
      <c r="B13673">
        <v>994435124</v>
      </c>
      <c r="C13673" s="1" t="s">
        <v>1188</v>
      </c>
      <c r="D13673" s="1" t="s">
        <v>127</v>
      </c>
      <c r="E13673">
        <v>19004</v>
      </c>
      <c r="F13673">
        <v>0</v>
      </c>
      <c r="G13673">
        <v>0</v>
      </c>
      <c r="H13673">
        <v>0</v>
      </c>
      <c r="I13673">
        <v>19004</v>
      </c>
      <c r="J13673">
        <v>0</v>
      </c>
      <c r="K13673">
        <v>0</v>
      </c>
    </row>
    <row r="13674" spans="1:11" x14ac:dyDescent="0.25">
      <c r="A13674">
        <v>2018</v>
      </c>
      <c r="B13674">
        <v>994446568</v>
      </c>
      <c r="C13674" s="1" t="s">
        <v>1189</v>
      </c>
      <c r="D13674" s="1" t="s">
        <v>240</v>
      </c>
      <c r="E13674">
        <v>21387</v>
      </c>
      <c r="F13674">
        <v>0</v>
      </c>
      <c r="G13674">
        <v>0</v>
      </c>
      <c r="H13674">
        <v>0</v>
      </c>
      <c r="I13674">
        <v>21387</v>
      </c>
      <c r="J13674">
        <v>0</v>
      </c>
      <c r="K13674">
        <v>0</v>
      </c>
    </row>
    <row r="13675" spans="1:11" x14ac:dyDescent="0.25">
      <c r="A13675">
        <v>2018</v>
      </c>
      <c r="B13675">
        <v>994552058</v>
      </c>
      <c r="C13675" s="1" t="s">
        <v>9626</v>
      </c>
      <c r="D13675" s="1" t="s">
        <v>381</v>
      </c>
      <c r="E13675">
        <v>28643</v>
      </c>
      <c r="F13675">
        <v>0</v>
      </c>
      <c r="G13675">
        <v>0</v>
      </c>
      <c r="H13675">
        <v>0</v>
      </c>
      <c r="I13675">
        <v>28643</v>
      </c>
      <c r="J13675">
        <v>0</v>
      </c>
      <c r="K13675">
        <v>0</v>
      </c>
    </row>
    <row r="13676" spans="1:11" x14ac:dyDescent="0.25">
      <c r="A13676">
        <v>2018</v>
      </c>
      <c r="B13676">
        <v>994587986</v>
      </c>
      <c r="C13676" s="1" t="s">
        <v>9627</v>
      </c>
      <c r="D13676" s="1" t="s">
        <v>233</v>
      </c>
      <c r="E13676">
        <v>0</v>
      </c>
      <c r="F13676">
        <v>15084</v>
      </c>
      <c r="G13676">
        <v>0</v>
      </c>
      <c r="H13676">
        <v>0</v>
      </c>
      <c r="I13676">
        <v>15084</v>
      </c>
      <c r="J13676">
        <v>0</v>
      </c>
      <c r="K13676">
        <v>0</v>
      </c>
    </row>
    <row r="13677" spans="1:11" x14ac:dyDescent="0.25">
      <c r="A13677">
        <v>2018</v>
      </c>
      <c r="B13677">
        <v>994607219</v>
      </c>
      <c r="C13677" s="1" t="s">
        <v>1190</v>
      </c>
      <c r="D13677" s="1" t="s">
        <v>114</v>
      </c>
      <c r="E13677">
        <v>88624</v>
      </c>
      <c r="F13677">
        <v>0</v>
      </c>
      <c r="G13677">
        <v>0</v>
      </c>
      <c r="H13677">
        <v>0</v>
      </c>
      <c r="I13677">
        <v>88624</v>
      </c>
      <c r="J13677">
        <v>0</v>
      </c>
      <c r="K13677">
        <v>0</v>
      </c>
    </row>
    <row r="13678" spans="1:11" x14ac:dyDescent="0.25">
      <c r="A13678">
        <v>2018</v>
      </c>
      <c r="B13678">
        <v>994661353</v>
      </c>
      <c r="C13678" s="1" t="s">
        <v>1191</v>
      </c>
      <c r="D13678" s="1" t="s">
        <v>391</v>
      </c>
      <c r="E13678">
        <v>10028</v>
      </c>
      <c r="F13678">
        <v>0</v>
      </c>
      <c r="G13678">
        <v>0</v>
      </c>
      <c r="H13678">
        <v>0</v>
      </c>
      <c r="I13678">
        <v>10028</v>
      </c>
      <c r="J13678">
        <v>0</v>
      </c>
      <c r="K13678">
        <v>0</v>
      </c>
    </row>
    <row r="13679" spans="1:11" x14ac:dyDescent="0.25">
      <c r="A13679">
        <v>2018</v>
      </c>
      <c r="B13679">
        <v>994831593</v>
      </c>
      <c r="C13679" s="1" t="s">
        <v>1192</v>
      </c>
      <c r="D13679" s="1" t="s">
        <v>114</v>
      </c>
      <c r="E13679">
        <v>46923</v>
      </c>
      <c r="F13679">
        <v>0</v>
      </c>
      <c r="G13679">
        <v>0</v>
      </c>
      <c r="H13679">
        <v>0</v>
      </c>
      <c r="I13679">
        <v>46923</v>
      </c>
      <c r="J13679">
        <v>0</v>
      </c>
      <c r="K13679">
        <v>0</v>
      </c>
    </row>
    <row r="13680" spans="1:11" x14ac:dyDescent="0.25">
      <c r="A13680">
        <v>2018</v>
      </c>
      <c r="B13680">
        <v>994879065</v>
      </c>
      <c r="C13680" s="1" t="s">
        <v>11</v>
      </c>
      <c r="D13680" s="1" t="s">
        <v>121</v>
      </c>
      <c r="E13680">
        <v>546</v>
      </c>
      <c r="F13680">
        <v>0</v>
      </c>
      <c r="G13680">
        <v>0</v>
      </c>
      <c r="H13680">
        <v>0</v>
      </c>
      <c r="I13680">
        <v>546</v>
      </c>
      <c r="J13680">
        <v>0</v>
      </c>
      <c r="K13680">
        <v>0</v>
      </c>
    </row>
    <row r="13681" spans="1:11" x14ac:dyDescent="0.25">
      <c r="A13681">
        <v>2018</v>
      </c>
      <c r="B13681">
        <v>994896067</v>
      </c>
      <c r="C13681" s="1" t="s">
        <v>1193</v>
      </c>
      <c r="D13681" s="1" t="s">
        <v>101</v>
      </c>
      <c r="E13681">
        <v>8350</v>
      </c>
      <c r="F13681">
        <v>0</v>
      </c>
      <c r="G13681">
        <v>37291</v>
      </c>
      <c r="H13681">
        <v>0</v>
      </c>
      <c r="I13681">
        <v>45641</v>
      </c>
      <c r="J13681">
        <v>0</v>
      </c>
      <c r="K13681">
        <v>0</v>
      </c>
    </row>
    <row r="13682" spans="1:11" x14ac:dyDescent="0.25">
      <c r="A13682">
        <v>2018</v>
      </c>
      <c r="B13682">
        <v>994963635</v>
      </c>
      <c r="C13682" s="1" t="s">
        <v>1195</v>
      </c>
      <c r="D13682" s="1" t="s">
        <v>77</v>
      </c>
      <c r="E13682">
        <v>0</v>
      </c>
      <c r="F13682">
        <v>51944</v>
      </c>
      <c r="G13682">
        <v>24944</v>
      </c>
      <c r="H13682">
        <v>0</v>
      </c>
      <c r="I13682">
        <v>76888</v>
      </c>
      <c r="J13682">
        <v>0</v>
      </c>
      <c r="K13682">
        <v>0</v>
      </c>
    </row>
    <row r="13683" spans="1:11" x14ac:dyDescent="0.25">
      <c r="A13683">
        <v>2018</v>
      </c>
      <c r="B13683">
        <v>994975773</v>
      </c>
      <c r="C13683" s="1" t="s">
        <v>1196</v>
      </c>
      <c r="D13683" s="1" t="s">
        <v>434</v>
      </c>
      <c r="E13683">
        <v>46391</v>
      </c>
      <c r="F13683">
        <v>63634</v>
      </c>
      <c r="G13683">
        <v>0</v>
      </c>
      <c r="H13683">
        <v>0</v>
      </c>
      <c r="I13683">
        <v>110025</v>
      </c>
      <c r="J13683">
        <v>0</v>
      </c>
      <c r="K13683">
        <v>0</v>
      </c>
    </row>
    <row r="13684" spans="1:11" x14ac:dyDescent="0.25">
      <c r="A13684">
        <v>2018</v>
      </c>
      <c r="B13684">
        <v>995042649</v>
      </c>
      <c r="C13684" s="1" t="s">
        <v>1197</v>
      </c>
      <c r="D13684" s="1" t="s">
        <v>148</v>
      </c>
      <c r="E13684">
        <v>0</v>
      </c>
      <c r="F13684">
        <v>0</v>
      </c>
      <c r="G13684">
        <v>20637</v>
      </c>
      <c r="H13684">
        <v>0</v>
      </c>
      <c r="I13684">
        <v>20637</v>
      </c>
      <c r="J13684">
        <v>0</v>
      </c>
      <c r="K13684">
        <v>0</v>
      </c>
    </row>
    <row r="13685" spans="1:11" x14ac:dyDescent="0.25">
      <c r="A13685">
        <v>2018</v>
      </c>
      <c r="B13685">
        <v>995283298</v>
      </c>
      <c r="C13685" s="1" t="s">
        <v>1198</v>
      </c>
      <c r="D13685" s="1" t="s">
        <v>112</v>
      </c>
      <c r="E13685">
        <v>69068</v>
      </c>
      <c r="F13685">
        <v>0</v>
      </c>
      <c r="G13685">
        <v>0</v>
      </c>
      <c r="H13685">
        <v>0</v>
      </c>
      <c r="I13685">
        <v>69068</v>
      </c>
      <c r="J13685">
        <v>0</v>
      </c>
      <c r="K13685">
        <v>0</v>
      </c>
    </row>
    <row r="13686" spans="1:11" x14ac:dyDescent="0.25">
      <c r="A13686">
        <v>2018</v>
      </c>
      <c r="B13686">
        <v>995298686</v>
      </c>
      <c r="C13686" s="1" t="s">
        <v>1199</v>
      </c>
      <c r="D13686" s="1" t="s">
        <v>471</v>
      </c>
      <c r="E13686">
        <v>0</v>
      </c>
      <c r="F13686">
        <v>24134</v>
      </c>
      <c r="G13686">
        <v>0</v>
      </c>
      <c r="H13686">
        <v>0</v>
      </c>
      <c r="I13686">
        <v>24134</v>
      </c>
      <c r="J13686">
        <v>0</v>
      </c>
      <c r="K13686">
        <v>0</v>
      </c>
    </row>
    <row r="13687" spans="1:11" x14ac:dyDescent="0.25">
      <c r="A13687">
        <v>2018</v>
      </c>
      <c r="B13687">
        <v>995339838</v>
      </c>
      <c r="C13687" s="1" t="s">
        <v>1200</v>
      </c>
      <c r="D13687" s="1" t="s">
        <v>51</v>
      </c>
      <c r="E13687">
        <v>38474</v>
      </c>
      <c r="F13687">
        <v>0</v>
      </c>
      <c r="G13687">
        <v>37165</v>
      </c>
      <c r="H13687">
        <v>866</v>
      </c>
      <c r="I13687">
        <v>76505</v>
      </c>
      <c r="J13687">
        <v>0</v>
      </c>
      <c r="K13687">
        <v>0</v>
      </c>
    </row>
    <row r="13688" spans="1:11" x14ac:dyDescent="0.25">
      <c r="A13688">
        <v>2018</v>
      </c>
      <c r="B13688">
        <v>995343177</v>
      </c>
      <c r="C13688" s="1" t="s">
        <v>1201</v>
      </c>
      <c r="D13688" s="1" t="s">
        <v>35</v>
      </c>
      <c r="E13688">
        <v>0</v>
      </c>
      <c r="F13688">
        <v>15825</v>
      </c>
      <c r="G13688">
        <v>0</v>
      </c>
      <c r="H13688">
        <v>0</v>
      </c>
      <c r="I13688">
        <v>15825</v>
      </c>
      <c r="J13688">
        <v>0</v>
      </c>
      <c r="K13688">
        <v>0</v>
      </c>
    </row>
    <row r="13689" spans="1:11" x14ac:dyDescent="0.25">
      <c r="A13689">
        <v>2018</v>
      </c>
      <c r="B13689">
        <v>995454289</v>
      </c>
      <c r="C13689" s="1" t="s">
        <v>1203</v>
      </c>
      <c r="D13689" s="1" t="s">
        <v>33</v>
      </c>
      <c r="E13689">
        <v>5856</v>
      </c>
      <c r="F13689">
        <v>8359</v>
      </c>
      <c r="G13689">
        <v>4938</v>
      </c>
      <c r="H13689">
        <v>0</v>
      </c>
      <c r="I13689">
        <v>19153</v>
      </c>
      <c r="J13689">
        <v>0</v>
      </c>
      <c r="K13689">
        <v>0</v>
      </c>
    </row>
    <row r="13690" spans="1:11" x14ac:dyDescent="0.25">
      <c r="A13690">
        <v>2018</v>
      </c>
      <c r="B13690">
        <v>995542153</v>
      </c>
      <c r="C13690" s="1" t="s">
        <v>1204</v>
      </c>
      <c r="D13690" s="1" t="s">
        <v>75</v>
      </c>
      <c r="E13690">
        <v>131465</v>
      </c>
      <c r="F13690">
        <v>180822</v>
      </c>
      <c r="G13690">
        <v>0</v>
      </c>
      <c r="H13690">
        <v>0</v>
      </c>
      <c r="I13690">
        <v>312287</v>
      </c>
      <c r="J13690">
        <v>0</v>
      </c>
      <c r="K13690">
        <v>0</v>
      </c>
    </row>
    <row r="13691" spans="1:11" x14ac:dyDescent="0.25">
      <c r="A13691">
        <v>2018</v>
      </c>
      <c r="B13691">
        <v>995555999</v>
      </c>
      <c r="C13691" s="1" t="s">
        <v>1205</v>
      </c>
      <c r="D13691" s="1" t="s">
        <v>77</v>
      </c>
      <c r="E13691">
        <v>32906</v>
      </c>
      <c r="F13691">
        <v>92866</v>
      </c>
      <c r="G13691">
        <v>0</v>
      </c>
      <c r="H13691">
        <v>0</v>
      </c>
      <c r="I13691">
        <v>125772</v>
      </c>
      <c r="J13691">
        <v>0</v>
      </c>
      <c r="K13691">
        <v>0</v>
      </c>
    </row>
    <row r="13692" spans="1:11" x14ac:dyDescent="0.25">
      <c r="A13692">
        <v>2018</v>
      </c>
      <c r="B13692">
        <v>995572230</v>
      </c>
      <c r="C13692" s="1" t="s">
        <v>1206</v>
      </c>
      <c r="D13692" s="1" t="s">
        <v>51</v>
      </c>
      <c r="E13692">
        <v>7278</v>
      </c>
      <c r="F13692">
        <v>12766</v>
      </c>
      <c r="G13692">
        <v>3835</v>
      </c>
      <c r="H13692">
        <v>0</v>
      </c>
      <c r="I13692">
        <v>23879</v>
      </c>
      <c r="J13692">
        <v>0</v>
      </c>
      <c r="K13692">
        <v>0</v>
      </c>
    </row>
    <row r="13693" spans="1:11" x14ac:dyDescent="0.25">
      <c r="A13693">
        <v>2018</v>
      </c>
      <c r="B13693">
        <v>995690632</v>
      </c>
      <c r="C13693" s="1" t="s">
        <v>9628</v>
      </c>
      <c r="D13693" s="1" t="s">
        <v>25</v>
      </c>
      <c r="E13693">
        <v>0</v>
      </c>
      <c r="F13693">
        <v>13478</v>
      </c>
      <c r="G13693">
        <v>0</v>
      </c>
      <c r="H13693">
        <v>0</v>
      </c>
      <c r="I13693">
        <v>13478</v>
      </c>
      <c r="J13693">
        <v>0</v>
      </c>
      <c r="K13693">
        <v>0</v>
      </c>
    </row>
    <row r="13694" spans="1:11" x14ac:dyDescent="0.25">
      <c r="A13694">
        <v>2018</v>
      </c>
      <c r="B13694">
        <v>995699087</v>
      </c>
      <c r="C13694" s="1" t="s">
        <v>9629</v>
      </c>
      <c r="D13694" s="1" t="s">
        <v>421</v>
      </c>
      <c r="E13694">
        <v>29807</v>
      </c>
      <c r="F13694">
        <v>0</v>
      </c>
      <c r="G13694">
        <v>27186</v>
      </c>
      <c r="H13694">
        <v>0</v>
      </c>
      <c r="I13694">
        <v>56993</v>
      </c>
      <c r="J13694">
        <v>0</v>
      </c>
      <c r="K13694">
        <v>0</v>
      </c>
    </row>
    <row r="13695" spans="1:11" x14ac:dyDescent="0.25">
      <c r="A13695">
        <v>2018</v>
      </c>
      <c r="B13695">
        <v>995737590</v>
      </c>
      <c r="C13695" s="1" t="s">
        <v>1208</v>
      </c>
      <c r="D13695" s="1" t="s">
        <v>108</v>
      </c>
      <c r="E13695">
        <v>26411</v>
      </c>
      <c r="F13695">
        <v>0</v>
      </c>
      <c r="G13695">
        <v>15545</v>
      </c>
      <c r="H13695">
        <v>0</v>
      </c>
      <c r="I13695">
        <v>41956</v>
      </c>
      <c r="J13695">
        <v>0</v>
      </c>
      <c r="K13695">
        <v>0</v>
      </c>
    </row>
    <row r="13696" spans="1:11" x14ac:dyDescent="0.25">
      <c r="A13696">
        <v>2018</v>
      </c>
      <c r="B13696">
        <v>995794357</v>
      </c>
      <c r="C13696" s="1" t="s">
        <v>9630</v>
      </c>
      <c r="D13696" s="1" t="s">
        <v>381</v>
      </c>
      <c r="E13696">
        <v>13329</v>
      </c>
      <c r="F13696">
        <v>0</v>
      </c>
      <c r="G13696">
        <v>0</v>
      </c>
      <c r="H13696">
        <v>0</v>
      </c>
      <c r="I13696">
        <v>13329</v>
      </c>
      <c r="J13696">
        <v>0</v>
      </c>
      <c r="K13696">
        <v>0</v>
      </c>
    </row>
    <row r="13697" spans="1:11" x14ac:dyDescent="0.25">
      <c r="A13697">
        <v>2018</v>
      </c>
      <c r="B13697">
        <v>995872633</v>
      </c>
      <c r="C13697" s="1" t="s">
        <v>1209</v>
      </c>
      <c r="D13697" s="1" t="s">
        <v>16</v>
      </c>
      <c r="E13697">
        <v>194652</v>
      </c>
      <c r="F13697">
        <v>127499</v>
      </c>
      <c r="G13697">
        <v>0</v>
      </c>
      <c r="H13697">
        <v>29045</v>
      </c>
      <c r="I13697">
        <v>351196</v>
      </c>
      <c r="J13697">
        <v>0</v>
      </c>
      <c r="K13697">
        <v>0</v>
      </c>
    </row>
    <row r="13698" spans="1:11" x14ac:dyDescent="0.25">
      <c r="A13698">
        <v>2018</v>
      </c>
      <c r="B13698">
        <v>995872943</v>
      </c>
      <c r="C13698" s="1" t="s">
        <v>9631</v>
      </c>
      <c r="D13698" s="1" t="s">
        <v>44</v>
      </c>
      <c r="E13698">
        <v>55434</v>
      </c>
      <c r="F13698">
        <v>0</v>
      </c>
      <c r="G13698">
        <v>0</v>
      </c>
      <c r="H13698">
        <v>0</v>
      </c>
      <c r="I13698">
        <v>55434</v>
      </c>
      <c r="J13698">
        <v>0</v>
      </c>
      <c r="K13698">
        <v>0</v>
      </c>
    </row>
    <row r="13699" spans="1:11" x14ac:dyDescent="0.25">
      <c r="A13699">
        <v>2018</v>
      </c>
      <c r="B13699">
        <v>995875950</v>
      </c>
      <c r="C13699" s="1" t="s">
        <v>1210</v>
      </c>
      <c r="D13699" s="1" t="s">
        <v>93</v>
      </c>
      <c r="E13699">
        <v>0</v>
      </c>
      <c r="F13699">
        <v>0</v>
      </c>
      <c r="G13699">
        <v>21648</v>
      </c>
      <c r="H13699">
        <v>0</v>
      </c>
      <c r="I13699">
        <v>21648</v>
      </c>
      <c r="J13699">
        <v>0</v>
      </c>
      <c r="K13699">
        <v>0</v>
      </c>
    </row>
    <row r="13700" spans="1:11" x14ac:dyDescent="0.25">
      <c r="A13700">
        <v>2018</v>
      </c>
      <c r="B13700">
        <v>996170152</v>
      </c>
      <c r="C13700" s="1" t="s">
        <v>9632</v>
      </c>
      <c r="D13700" s="1" t="s">
        <v>577</v>
      </c>
      <c r="E13700">
        <v>61846</v>
      </c>
      <c r="F13700">
        <v>0</v>
      </c>
      <c r="G13700">
        <v>0</v>
      </c>
      <c r="H13700">
        <v>0</v>
      </c>
      <c r="I13700">
        <v>61846</v>
      </c>
      <c r="J13700">
        <v>0</v>
      </c>
      <c r="K13700">
        <v>0</v>
      </c>
    </row>
    <row r="13701" spans="1:11" x14ac:dyDescent="0.25">
      <c r="A13701">
        <v>2018</v>
      </c>
      <c r="B13701">
        <v>996186369</v>
      </c>
      <c r="C13701" s="1" t="s">
        <v>1211</v>
      </c>
      <c r="D13701" s="1" t="s">
        <v>379</v>
      </c>
      <c r="E13701">
        <v>60967</v>
      </c>
      <c r="F13701">
        <v>0</v>
      </c>
      <c r="G13701">
        <v>0</v>
      </c>
      <c r="H13701">
        <v>0</v>
      </c>
      <c r="I13701">
        <v>60967</v>
      </c>
      <c r="J13701">
        <v>0</v>
      </c>
      <c r="K13701">
        <v>0</v>
      </c>
    </row>
    <row r="13702" spans="1:11" x14ac:dyDescent="0.25">
      <c r="A13702">
        <v>2018</v>
      </c>
      <c r="B13702">
        <v>996221369</v>
      </c>
      <c r="C13702" s="1" t="s">
        <v>1212</v>
      </c>
      <c r="D13702" s="1" t="s">
        <v>421</v>
      </c>
      <c r="E13702">
        <v>145143</v>
      </c>
      <c r="F13702">
        <v>0</v>
      </c>
      <c r="G13702">
        <v>97384</v>
      </c>
      <c r="H13702">
        <v>0</v>
      </c>
      <c r="I13702">
        <v>242527</v>
      </c>
      <c r="J13702">
        <v>0</v>
      </c>
      <c r="K13702">
        <v>0</v>
      </c>
    </row>
    <row r="13703" spans="1:11" x14ac:dyDescent="0.25">
      <c r="A13703">
        <v>2018</v>
      </c>
      <c r="B13703">
        <v>996249549</v>
      </c>
      <c r="C13703" s="1" t="s">
        <v>1213</v>
      </c>
      <c r="D13703" s="1" t="s">
        <v>88</v>
      </c>
      <c r="E13703">
        <v>223189</v>
      </c>
      <c r="F13703">
        <v>0</v>
      </c>
      <c r="G13703">
        <v>0</v>
      </c>
      <c r="H13703">
        <v>0</v>
      </c>
      <c r="I13703">
        <v>223189</v>
      </c>
      <c r="J13703">
        <v>0</v>
      </c>
      <c r="K13703">
        <v>0</v>
      </c>
    </row>
    <row r="13704" spans="1:11" x14ac:dyDescent="0.25">
      <c r="A13704">
        <v>2018</v>
      </c>
      <c r="B13704">
        <v>996307867</v>
      </c>
      <c r="C13704" s="1" t="s">
        <v>1214</v>
      </c>
      <c r="D13704" s="1" t="s">
        <v>18</v>
      </c>
      <c r="E13704">
        <v>60667</v>
      </c>
      <c r="F13704">
        <v>17747</v>
      </c>
      <c r="G13704">
        <v>0</v>
      </c>
      <c r="H13704">
        <v>0</v>
      </c>
      <c r="I13704">
        <v>78414</v>
      </c>
      <c r="J13704">
        <v>0</v>
      </c>
      <c r="K13704">
        <v>0</v>
      </c>
    </row>
    <row r="13705" spans="1:11" x14ac:dyDescent="0.25">
      <c r="A13705">
        <v>2018</v>
      </c>
      <c r="B13705">
        <v>996326322</v>
      </c>
      <c r="C13705" s="1" t="s">
        <v>1215</v>
      </c>
      <c r="D13705" s="1" t="s">
        <v>372</v>
      </c>
      <c r="E13705">
        <v>113396</v>
      </c>
      <c r="F13705">
        <v>44558</v>
      </c>
      <c r="G13705">
        <v>0</v>
      </c>
      <c r="H13705">
        <v>0</v>
      </c>
      <c r="I13705">
        <v>157954</v>
      </c>
      <c r="J13705">
        <v>0</v>
      </c>
      <c r="K13705">
        <v>0</v>
      </c>
    </row>
    <row r="13706" spans="1:11" x14ac:dyDescent="0.25">
      <c r="A13706">
        <v>2018</v>
      </c>
      <c r="B13706">
        <v>996345629</v>
      </c>
      <c r="C13706" s="1" t="s">
        <v>1216</v>
      </c>
      <c r="D13706" s="1" t="s">
        <v>288</v>
      </c>
      <c r="E13706">
        <v>19546</v>
      </c>
      <c r="F13706">
        <v>0</v>
      </c>
      <c r="G13706">
        <v>0</v>
      </c>
      <c r="H13706">
        <v>0</v>
      </c>
      <c r="I13706">
        <v>19546</v>
      </c>
      <c r="J13706">
        <v>0</v>
      </c>
      <c r="K13706">
        <v>0</v>
      </c>
    </row>
    <row r="13707" spans="1:11" x14ac:dyDescent="0.25">
      <c r="A13707">
        <v>2018</v>
      </c>
      <c r="B13707">
        <v>996354083</v>
      </c>
      <c r="C13707" s="1" t="s">
        <v>1217</v>
      </c>
      <c r="D13707" s="1" t="s">
        <v>25</v>
      </c>
      <c r="E13707">
        <v>0</v>
      </c>
      <c r="F13707">
        <v>6265</v>
      </c>
      <c r="G13707">
        <v>22365</v>
      </c>
      <c r="H13707">
        <v>0</v>
      </c>
      <c r="I13707">
        <v>28630</v>
      </c>
      <c r="J13707">
        <v>38518</v>
      </c>
      <c r="K13707">
        <v>0</v>
      </c>
    </row>
    <row r="13708" spans="1:11" x14ac:dyDescent="0.25">
      <c r="A13708">
        <v>2018</v>
      </c>
      <c r="B13708">
        <v>996354792</v>
      </c>
      <c r="C13708" s="1" t="s">
        <v>1218</v>
      </c>
      <c r="D13708" s="1" t="s">
        <v>246</v>
      </c>
      <c r="E13708">
        <v>82734</v>
      </c>
      <c r="F13708">
        <v>0</v>
      </c>
      <c r="G13708">
        <v>0</v>
      </c>
      <c r="H13708">
        <v>0</v>
      </c>
      <c r="I13708">
        <v>82734</v>
      </c>
      <c r="J13708">
        <v>0</v>
      </c>
      <c r="K13708">
        <v>0</v>
      </c>
    </row>
    <row r="13709" spans="1:11" x14ac:dyDescent="0.25">
      <c r="A13709">
        <v>2018</v>
      </c>
      <c r="B13709">
        <v>996384195</v>
      </c>
      <c r="C13709" s="1" t="s">
        <v>1219</v>
      </c>
      <c r="D13709" s="1" t="s">
        <v>33</v>
      </c>
      <c r="E13709">
        <v>152918</v>
      </c>
      <c r="F13709">
        <v>48748</v>
      </c>
      <c r="G13709">
        <v>50786</v>
      </c>
      <c r="H13709">
        <v>0</v>
      </c>
      <c r="I13709">
        <v>252452</v>
      </c>
      <c r="J13709">
        <v>0</v>
      </c>
      <c r="K13709">
        <v>0</v>
      </c>
    </row>
    <row r="13710" spans="1:11" x14ac:dyDescent="0.25">
      <c r="A13710">
        <v>2018</v>
      </c>
      <c r="B13710">
        <v>996407187</v>
      </c>
      <c r="C13710" s="1" t="s">
        <v>1220</v>
      </c>
      <c r="D13710" s="1" t="s">
        <v>35</v>
      </c>
      <c r="E13710">
        <v>0</v>
      </c>
      <c r="F13710">
        <v>6526</v>
      </c>
      <c r="G13710">
        <v>10747</v>
      </c>
      <c r="H13710">
        <v>0</v>
      </c>
      <c r="I13710">
        <v>17273</v>
      </c>
      <c r="J13710">
        <v>6650</v>
      </c>
      <c r="K13710">
        <v>0</v>
      </c>
    </row>
    <row r="13711" spans="1:11" x14ac:dyDescent="0.25">
      <c r="A13711">
        <v>2018</v>
      </c>
      <c r="B13711">
        <v>996440257</v>
      </c>
      <c r="C13711" s="1" t="s">
        <v>1222</v>
      </c>
      <c r="D13711" s="1" t="s">
        <v>381</v>
      </c>
      <c r="E13711">
        <v>28898</v>
      </c>
      <c r="F13711">
        <v>942</v>
      </c>
      <c r="G13711">
        <v>0</v>
      </c>
      <c r="H13711">
        <v>0</v>
      </c>
      <c r="I13711">
        <v>29840</v>
      </c>
      <c r="J13711">
        <v>0</v>
      </c>
      <c r="K13711">
        <v>0</v>
      </c>
    </row>
    <row r="13712" spans="1:11" x14ac:dyDescent="0.25">
      <c r="A13712">
        <v>2018</v>
      </c>
      <c r="B13712">
        <v>996454142</v>
      </c>
      <c r="C13712" s="1" t="s">
        <v>1223</v>
      </c>
      <c r="D13712" s="1" t="s">
        <v>23</v>
      </c>
      <c r="E13712">
        <v>71107</v>
      </c>
      <c r="F13712">
        <v>0</v>
      </c>
      <c r="G13712">
        <v>0</v>
      </c>
      <c r="H13712">
        <v>0</v>
      </c>
      <c r="I13712">
        <v>71107</v>
      </c>
      <c r="J13712">
        <v>0</v>
      </c>
      <c r="K13712">
        <v>0</v>
      </c>
    </row>
    <row r="13713" spans="1:11" x14ac:dyDescent="0.25">
      <c r="A13713">
        <v>2018</v>
      </c>
      <c r="B13713">
        <v>996463249</v>
      </c>
      <c r="C13713" s="1" t="s">
        <v>1224</v>
      </c>
      <c r="D13713" s="1" t="s">
        <v>187</v>
      </c>
      <c r="E13713">
        <v>49465</v>
      </c>
      <c r="F13713">
        <v>0</v>
      </c>
      <c r="G13713">
        <v>0</v>
      </c>
      <c r="H13713">
        <v>0</v>
      </c>
      <c r="I13713">
        <v>49465</v>
      </c>
      <c r="J13713">
        <v>0</v>
      </c>
      <c r="K13713">
        <v>14594</v>
      </c>
    </row>
    <row r="13714" spans="1:11" x14ac:dyDescent="0.25">
      <c r="A13714">
        <v>2018</v>
      </c>
      <c r="B13714">
        <v>996487598</v>
      </c>
      <c r="C13714" s="1" t="s">
        <v>9633</v>
      </c>
      <c r="D13714" s="1" t="s">
        <v>394</v>
      </c>
      <c r="E13714">
        <v>0</v>
      </c>
      <c r="F13714">
        <v>16427</v>
      </c>
      <c r="G13714">
        <v>0</v>
      </c>
      <c r="H13714">
        <v>0</v>
      </c>
      <c r="I13714">
        <v>16427</v>
      </c>
      <c r="J13714">
        <v>0</v>
      </c>
      <c r="K13714">
        <v>0</v>
      </c>
    </row>
    <row r="13715" spans="1:11" x14ac:dyDescent="0.25">
      <c r="A13715">
        <v>2018</v>
      </c>
      <c r="B13715">
        <v>996501485</v>
      </c>
      <c r="C13715" s="1" t="s">
        <v>1225</v>
      </c>
      <c r="D13715" s="1" t="s">
        <v>213</v>
      </c>
      <c r="E13715">
        <v>0</v>
      </c>
      <c r="F13715">
        <v>11374</v>
      </c>
      <c r="G13715">
        <v>0</v>
      </c>
      <c r="H13715">
        <v>0</v>
      </c>
      <c r="I13715">
        <v>11374</v>
      </c>
      <c r="J13715">
        <v>0</v>
      </c>
      <c r="K13715">
        <v>0</v>
      </c>
    </row>
    <row r="13716" spans="1:11" x14ac:dyDescent="0.25">
      <c r="A13716">
        <v>2018</v>
      </c>
      <c r="B13716">
        <v>996562948</v>
      </c>
      <c r="C13716" s="1" t="s">
        <v>1226</v>
      </c>
      <c r="D13716" s="1" t="s">
        <v>77</v>
      </c>
      <c r="E13716">
        <v>0</v>
      </c>
      <c r="F13716">
        <v>0</v>
      </c>
      <c r="G13716">
        <v>8777</v>
      </c>
      <c r="H13716">
        <v>0</v>
      </c>
      <c r="I13716">
        <v>8777</v>
      </c>
      <c r="J13716">
        <v>0</v>
      </c>
      <c r="K13716">
        <v>0</v>
      </c>
    </row>
    <row r="13717" spans="1:11" x14ac:dyDescent="0.25">
      <c r="A13717">
        <v>2018</v>
      </c>
      <c r="B13717">
        <v>996568326</v>
      </c>
      <c r="C13717" s="1" t="s">
        <v>1227</v>
      </c>
      <c r="D13717" s="1" t="s">
        <v>1079</v>
      </c>
      <c r="E13717">
        <v>133459</v>
      </c>
      <c r="F13717">
        <v>0</v>
      </c>
      <c r="G13717">
        <v>0</v>
      </c>
      <c r="H13717">
        <v>0</v>
      </c>
      <c r="I13717">
        <v>133459</v>
      </c>
      <c r="J13717">
        <v>0</v>
      </c>
      <c r="K13717">
        <v>0</v>
      </c>
    </row>
    <row r="13718" spans="1:11" x14ac:dyDescent="0.25">
      <c r="A13718">
        <v>2018</v>
      </c>
      <c r="B13718">
        <v>996570940</v>
      </c>
      <c r="C13718" s="1" t="s">
        <v>1228</v>
      </c>
      <c r="D13718" s="1" t="s">
        <v>394</v>
      </c>
      <c r="E13718">
        <v>75917</v>
      </c>
      <c r="F13718">
        <v>0</v>
      </c>
      <c r="G13718">
        <v>0</v>
      </c>
      <c r="H13718">
        <v>0</v>
      </c>
      <c r="I13718">
        <v>75917</v>
      </c>
      <c r="J13718">
        <v>0</v>
      </c>
      <c r="K13718">
        <v>0</v>
      </c>
    </row>
    <row r="13719" spans="1:11" x14ac:dyDescent="0.25">
      <c r="A13719">
        <v>2018</v>
      </c>
      <c r="B13719">
        <v>996673936</v>
      </c>
      <c r="C13719" s="1" t="s">
        <v>1231</v>
      </c>
      <c r="D13719" s="1" t="s">
        <v>108</v>
      </c>
      <c r="E13719">
        <v>2382</v>
      </c>
      <c r="F13719">
        <v>0</v>
      </c>
      <c r="G13719">
        <v>0</v>
      </c>
      <c r="H13719">
        <v>0</v>
      </c>
      <c r="I13719">
        <v>2382</v>
      </c>
      <c r="J13719">
        <v>0</v>
      </c>
      <c r="K13719">
        <v>0</v>
      </c>
    </row>
    <row r="13720" spans="1:11" x14ac:dyDescent="0.25">
      <c r="A13720">
        <v>2018</v>
      </c>
      <c r="B13720">
        <v>996702464</v>
      </c>
      <c r="C13720" s="1" t="s">
        <v>9634</v>
      </c>
      <c r="D13720" s="1" t="s">
        <v>1029</v>
      </c>
      <c r="E13720">
        <v>77996</v>
      </c>
      <c r="F13720">
        <v>44354</v>
      </c>
      <c r="G13720">
        <v>0</v>
      </c>
      <c r="H13720">
        <v>0</v>
      </c>
      <c r="I13720">
        <v>122350</v>
      </c>
      <c r="J13720">
        <v>0</v>
      </c>
      <c r="K13720">
        <v>0</v>
      </c>
    </row>
    <row r="13721" spans="1:11" x14ac:dyDescent="0.25">
      <c r="A13721">
        <v>2018</v>
      </c>
      <c r="B13721">
        <v>996737438</v>
      </c>
      <c r="C13721" s="1" t="s">
        <v>1232</v>
      </c>
      <c r="D13721" s="1" t="s">
        <v>25</v>
      </c>
      <c r="E13721">
        <v>7185</v>
      </c>
      <c r="F13721">
        <v>2344</v>
      </c>
      <c r="G13721">
        <v>19507</v>
      </c>
      <c r="H13721">
        <v>0</v>
      </c>
      <c r="I13721">
        <v>29036</v>
      </c>
      <c r="J13721">
        <v>0</v>
      </c>
      <c r="K13721">
        <v>0</v>
      </c>
    </row>
    <row r="13722" spans="1:11" x14ac:dyDescent="0.25">
      <c r="A13722">
        <v>2018</v>
      </c>
      <c r="B13722">
        <v>996739635</v>
      </c>
      <c r="C13722" s="1" t="s">
        <v>1233</v>
      </c>
      <c r="D13722" s="1" t="s">
        <v>18</v>
      </c>
      <c r="E13722">
        <v>0</v>
      </c>
      <c r="F13722">
        <v>23331</v>
      </c>
      <c r="G13722">
        <v>0</v>
      </c>
      <c r="H13722">
        <v>0</v>
      </c>
      <c r="I13722">
        <v>23331</v>
      </c>
      <c r="J13722">
        <v>0</v>
      </c>
      <c r="K13722">
        <v>0</v>
      </c>
    </row>
    <row r="13723" spans="1:11" x14ac:dyDescent="0.25">
      <c r="A13723">
        <v>2018</v>
      </c>
      <c r="B13723">
        <v>996948285</v>
      </c>
      <c r="C13723" s="1" t="s">
        <v>1236</v>
      </c>
      <c r="D13723" s="1" t="s">
        <v>168</v>
      </c>
      <c r="E13723">
        <v>12269</v>
      </c>
      <c r="F13723">
        <v>0</v>
      </c>
      <c r="G13723">
        <v>0</v>
      </c>
      <c r="H13723">
        <v>0</v>
      </c>
      <c r="I13723">
        <v>12269</v>
      </c>
      <c r="J13723">
        <v>0</v>
      </c>
      <c r="K13723">
        <v>0</v>
      </c>
    </row>
    <row r="13724" spans="1:11" x14ac:dyDescent="0.25">
      <c r="A13724">
        <v>2018</v>
      </c>
      <c r="B13724">
        <v>997062027</v>
      </c>
      <c r="C13724" s="1" t="s">
        <v>1237</v>
      </c>
      <c r="D13724" s="1" t="s">
        <v>77</v>
      </c>
      <c r="E13724">
        <v>0</v>
      </c>
      <c r="F13724">
        <v>78711</v>
      </c>
      <c r="G13724">
        <v>37904</v>
      </c>
      <c r="H13724">
        <v>0</v>
      </c>
      <c r="I13724">
        <v>116615</v>
      </c>
      <c r="J13724">
        <v>0</v>
      </c>
      <c r="K13724">
        <v>0</v>
      </c>
    </row>
    <row r="13725" spans="1:11" x14ac:dyDescent="0.25">
      <c r="A13725">
        <v>2018</v>
      </c>
      <c r="B13725">
        <v>997141016</v>
      </c>
      <c r="C13725" s="1" t="s">
        <v>1239</v>
      </c>
      <c r="D13725" s="1" t="s">
        <v>53</v>
      </c>
      <c r="E13725">
        <v>0</v>
      </c>
      <c r="F13725">
        <v>7912</v>
      </c>
      <c r="G13725">
        <v>0</v>
      </c>
      <c r="H13725">
        <v>0</v>
      </c>
      <c r="I13725">
        <v>7912</v>
      </c>
      <c r="J13725">
        <v>0</v>
      </c>
      <c r="K13725">
        <v>0</v>
      </c>
    </row>
    <row r="13726" spans="1:11" x14ac:dyDescent="0.25">
      <c r="A13726">
        <v>2018</v>
      </c>
      <c r="B13726">
        <v>997152751</v>
      </c>
      <c r="C13726" s="1" t="s">
        <v>1240</v>
      </c>
      <c r="D13726" s="1" t="s">
        <v>364</v>
      </c>
      <c r="E13726">
        <v>14117</v>
      </c>
      <c r="F13726">
        <v>0</v>
      </c>
      <c r="G13726">
        <v>8684</v>
      </c>
      <c r="H13726">
        <v>0</v>
      </c>
      <c r="I13726">
        <v>22801</v>
      </c>
      <c r="J13726">
        <v>0</v>
      </c>
      <c r="K13726">
        <v>0</v>
      </c>
    </row>
    <row r="13727" spans="1:11" x14ac:dyDescent="0.25">
      <c r="A13727">
        <v>2018</v>
      </c>
      <c r="B13727">
        <v>997181913</v>
      </c>
      <c r="C13727" s="1" t="s">
        <v>1241</v>
      </c>
      <c r="D13727" s="1" t="s">
        <v>95</v>
      </c>
      <c r="E13727">
        <v>108887</v>
      </c>
      <c r="F13727">
        <v>0</v>
      </c>
      <c r="G13727">
        <v>0</v>
      </c>
      <c r="H13727">
        <v>0</v>
      </c>
      <c r="I13727">
        <v>108887</v>
      </c>
      <c r="J13727">
        <v>0</v>
      </c>
      <c r="K13727">
        <v>0</v>
      </c>
    </row>
    <row r="13728" spans="1:11" x14ac:dyDescent="0.25">
      <c r="A13728">
        <v>2018</v>
      </c>
      <c r="B13728">
        <v>997237269</v>
      </c>
      <c r="C13728" s="1" t="s">
        <v>1243</v>
      </c>
      <c r="D13728" s="1" t="s">
        <v>1046</v>
      </c>
      <c r="E13728">
        <v>9197</v>
      </c>
      <c r="F13728">
        <v>0</v>
      </c>
      <c r="G13728">
        <v>0</v>
      </c>
      <c r="H13728">
        <v>0</v>
      </c>
      <c r="I13728">
        <v>9197</v>
      </c>
      <c r="J13728">
        <v>0</v>
      </c>
      <c r="K13728">
        <v>0</v>
      </c>
    </row>
    <row r="13729" spans="1:11" x14ac:dyDescent="0.25">
      <c r="A13729">
        <v>2018</v>
      </c>
      <c r="B13729">
        <v>997237668</v>
      </c>
      <c r="C13729" s="1" t="s">
        <v>1244</v>
      </c>
      <c r="D13729" s="1" t="s">
        <v>213</v>
      </c>
      <c r="E13729">
        <v>0</v>
      </c>
      <c r="F13729">
        <v>4687</v>
      </c>
      <c r="G13729">
        <v>0</v>
      </c>
      <c r="H13729">
        <v>0</v>
      </c>
      <c r="I13729">
        <v>4687</v>
      </c>
      <c r="J13729">
        <v>0</v>
      </c>
      <c r="K13729">
        <v>0</v>
      </c>
    </row>
    <row r="13730" spans="1:11" x14ac:dyDescent="0.25">
      <c r="A13730">
        <v>2018</v>
      </c>
      <c r="B13730">
        <v>997244451</v>
      </c>
      <c r="C13730" s="1" t="s">
        <v>1245</v>
      </c>
      <c r="D13730" s="1" t="s">
        <v>106</v>
      </c>
      <c r="E13730">
        <v>68721</v>
      </c>
      <c r="F13730">
        <v>12247</v>
      </c>
      <c r="G13730">
        <v>0</v>
      </c>
      <c r="H13730">
        <v>0</v>
      </c>
      <c r="I13730">
        <v>80968</v>
      </c>
      <c r="J13730">
        <v>0</v>
      </c>
      <c r="K13730">
        <v>0</v>
      </c>
    </row>
    <row r="13731" spans="1:11" x14ac:dyDescent="0.25">
      <c r="A13731">
        <v>2018</v>
      </c>
      <c r="B13731">
        <v>997551206</v>
      </c>
      <c r="C13731" s="1" t="s">
        <v>9635</v>
      </c>
      <c r="D13731" s="1" t="s">
        <v>23</v>
      </c>
      <c r="E13731">
        <v>23225</v>
      </c>
      <c r="F13731">
        <v>0</v>
      </c>
      <c r="G13731">
        <v>0</v>
      </c>
      <c r="H13731">
        <v>0</v>
      </c>
      <c r="I13731">
        <v>23225</v>
      </c>
      <c r="J13731">
        <v>0</v>
      </c>
      <c r="K13731">
        <v>0</v>
      </c>
    </row>
    <row r="13732" spans="1:11" x14ac:dyDescent="0.25">
      <c r="A13732">
        <v>2018</v>
      </c>
      <c r="B13732">
        <v>997587413</v>
      </c>
      <c r="C13732" s="1" t="s">
        <v>1246</v>
      </c>
      <c r="D13732" s="1" t="s">
        <v>394</v>
      </c>
      <c r="E13732">
        <v>45176</v>
      </c>
      <c r="F13732">
        <v>0</v>
      </c>
      <c r="G13732">
        <v>0</v>
      </c>
      <c r="H13732">
        <v>0</v>
      </c>
      <c r="I13732">
        <v>45176</v>
      </c>
      <c r="J13732">
        <v>0</v>
      </c>
      <c r="K13732">
        <v>0</v>
      </c>
    </row>
    <row r="13733" spans="1:11" x14ac:dyDescent="0.25">
      <c r="A13733">
        <v>2018</v>
      </c>
      <c r="B13733">
        <v>997595033</v>
      </c>
      <c r="C13733" s="1" t="s">
        <v>1247</v>
      </c>
      <c r="D13733" s="1" t="s">
        <v>571</v>
      </c>
      <c r="E13733">
        <v>7349</v>
      </c>
      <c r="F13733">
        <v>0</v>
      </c>
      <c r="G13733">
        <v>0</v>
      </c>
      <c r="H13733">
        <v>0</v>
      </c>
      <c r="I13733">
        <v>7349</v>
      </c>
      <c r="J13733">
        <v>0</v>
      </c>
      <c r="K13733">
        <v>0</v>
      </c>
    </row>
    <row r="13734" spans="1:11" x14ac:dyDescent="0.25">
      <c r="A13734">
        <v>2018</v>
      </c>
      <c r="B13734">
        <v>997619935</v>
      </c>
      <c r="C13734" s="1" t="s">
        <v>9636</v>
      </c>
      <c r="D13734" s="1" t="s">
        <v>246</v>
      </c>
      <c r="E13734">
        <v>0</v>
      </c>
      <c r="F13734">
        <v>16925</v>
      </c>
      <c r="G13734">
        <v>0</v>
      </c>
      <c r="H13734">
        <v>0</v>
      </c>
      <c r="I13734">
        <v>16925</v>
      </c>
      <c r="J13734">
        <v>0</v>
      </c>
      <c r="K13734">
        <v>0</v>
      </c>
    </row>
    <row r="13735" spans="1:11" x14ac:dyDescent="0.25">
      <c r="A13735">
        <v>2018</v>
      </c>
      <c r="B13735">
        <v>997656431</v>
      </c>
      <c r="C13735" s="1" t="s">
        <v>1248</v>
      </c>
      <c r="D13735" s="1" t="s">
        <v>101</v>
      </c>
      <c r="E13735">
        <v>241332</v>
      </c>
      <c r="F13735">
        <v>0</v>
      </c>
      <c r="G13735">
        <v>162350</v>
      </c>
      <c r="H13735">
        <v>0</v>
      </c>
      <c r="I13735">
        <v>403682</v>
      </c>
      <c r="J13735">
        <v>0</v>
      </c>
      <c r="K13735">
        <v>0</v>
      </c>
    </row>
    <row r="13736" spans="1:11" x14ac:dyDescent="0.25">
      <c r="A13736">
        <v>2018</v>
      </c>
      <c r="B13736">
        <v>997678923</v>
      </c>
      <c r="C13736" s="1" t="s">
        <v>9637</v>
      </c>
      <c r="D13736" s="1" t="s">
        <v>1839</v>
      </c>
      <c r="E13736">
        <v>30500</v>
      </c>
      <c r="F13736">
        <v>0</v>
      </c>
      <c r="G13736">
        <v>0</v>
      </c>
      <c r="H13736">
        <v>0</v>
      </c>
      <c r="I13736">
        <v>30500</v>
      </c>
      <c r="J13736">
        <v>0</v>
      </c>
      <c r="K13736">
        <v>0</v>
      </c>
    </row>
    <row r="13737" spans="1:11" x14ac:dyDescent="0.25">
      <c r="A13737">
        <v>2018</v>
      </c>
      <c r="B13737">
        <v>997809122</v>
      </c>
      <c r="C13737" s="1" t="s">
        <v>1250</v>
      </c>
      <c r="D13737" s="1" t="s">
        <v>16</v>
      </c>
      <c r="E13737">
        <v>0</v>
      </c>
      <c r="F13737">
        <v>11770</v>
      </c>
      <c r="G13737">
        <v>0</v>
      </c>
      <c r="H13737">
        <v>0</v>
      </c>
      <c r="I13737">
        <v>11770</v>
      </c>
      <c r="J13737">
        <v>0</v>
      </c>
      <c r="K13737">
        <v>0</v>
      </c>
    </row>
    <row r="13738" spans="1:11" x14ac:dyDescent="0.25">
      <c r="A13738">
        <v>2018</v>
      </c>
      <c r="B13738">
        <v>997829409</v>
      </c>
      <c r="C13738" s="1" t="s">
        <v>9638</v>
      </c>
      <c r="D13738" s="1" t="s">
        <v>381</v>
      </c>
      <c r="E13738">
        <v>12544</v>
      </c>
      <c r="F13738">
        <v>0</v>
      </c>
      <c r="G13738">
        <v>0</v>
      </c>
      <c r="H13738">
        <v>0</v>
      </c>
      <c r="I13738">
        <v>12544</v>
      </c>
      <c r="J13738">
        <v>0</v>
      </c>
      <c r="K13738">
        <v>0</v>
      </c>
    </row>
    <row r="13739" spans="1:11" x14ac:dyDescent="0.25">
      <c r="A13739">
        <v>2018</v>
      </c>
      <c r="B13739">
        <v>997947878</v>
      </c>
      <c r="C13739" s="1" t="s">
        <v>1251</v>
      </c>
      <c r="D13739" s="1" t="s">
        <v>160</v>
      </c>
      <c r="E13739">
        <v>0</v>
      </c>
      <c r="F13739">
        <v>104338</v>
      </c>
      <c r="G13739">
        <v>0</v>
      </c>
      <c r="H13739">
        <v>0</v>
      </c>
      <c r="I13739">
        <v>104338</v>
      </c>
      <c r="J13739">
        <v>0</v>
      </c>
      <c r="K13739">
        <v>0</v>
      </c>
    </row>
    <row r="13740" spans="1:11" x14ac:dyDescent="0.25">
      <c r="A13740">
        <v>2018</v>
      </c>
      <c r="B13740">
        <v>997971027</v>
      </c>
      <c r="C13740" s="1" t="s">
        <v>1252</v>
      </c>
      <c r="D13740" s="1" t="s">
        <v>25</v>
      </c>
      <c r="E13740">
        <v>0</v>
      </c>
      <c r="F13740">
        <v>54860</v>
      </c>
      <c r="G13740">
        <v>34738</v>
      </c>
      <c r="H13740">
        <v>0</v>
      </c>
      <c r="I13740">
        <v>89598</v>
      </c>
      <c r="J13740">
        <v>0</v>
      </c>
      <c r="K13740">
        <v>0</v>
      </c>
    </row>
    <row r="13741" spans="1:11" x14ac:dyDescent="0.25">
      <c r="A13741">
        <v>2018</v>
      </c>
      <c r="B13741">
        <v>998125537</v>
      </c>
      <c r="C13741" s="1" t="s">
        <v>1253</v>
      </c>
      <c r="D13741" s="1" t="s">
        <v>51</v>
      </c>
      <c r="E13741">
        <v>0</v>
      </c>
      <c r="F13741">
        <v>9121</v>
      </c>
      <c r="G13741">
        <v>17312</v>
      </c>
      <c r="H13741">
        <v>0</v>
      </c>
      <c r="I13741">
        <v>26433</v>
      </c>
      <c r="J13741">
        <v>0</v>
      </c>
      <c r="K13741">
        <v>0</v>
      </c>
    </row>
    <row r="13742" spans="1:11" x14ac:dyDescent="0.25">
      <c r="A13742">
        <v>2018</v>
      </c>
      <c r="B13742">
        <v>998176239</v>
      </c>
      <c r="C13742" s="1" t="s">
        <v>1254</v>
      </c>
      <c r="D13742" s="1" t="s">
        <v>44</v>
      </c>
      <c r="E13742">
        <v>114826</v>
      </c>
      <c r="F13742">
        <v>0</v>
      </c>
      <c r="G13742">
        <v>0</v>
      </c>
      <c r="H13742">
        <v>0</v>
      </c>
      <c r="I13742">
        <v>114826</v>
      </c>
      <c r="J13742">
        <v>0</v>
      </c>
      <c r="K13742">
        <v>0</v>
      </c>
    </row>
    <row r="13743" spans="1:11" x14ac:dyDescent="0.25">
      <c r="A13743">
        <v>2018</v>
      </c>
      <c r="B13743">
        <v>998283175</v>
      </c>
      <c r="C13743" s="1" t="s">
        <v>1255</v>
      </c>
      <c r="D13743" s="1" t="s">
        <v>474</v>
      </c>
      <c r="E13743">
        <v>0</v>
      </c>
      <c r="F13743">
        <v>0</v>
      </c>
      <c r="G13743">
        <v>13232</v>
      </c>
      <c r="H13743">
        <v>0</v>
      </c>
      <c r="I13743">
        <v>13232</v>
      </c>
      <c r="J13743">
        <v>0</v>
      </c>
      <c r="K13743">
        <v>0</v>
      </c>
    </row>
    <row r="13744" spans="1:11" x14ac:dyDescent="0.25">
      <c r="A13744">
        <v>2018</v>
      </c>
      <c r="B13744">
        <v>998538246</v>
      </c>
      <c r="C13744" s="1" t="s">
        <v>1256</v>
      </c>
      <c r="D13744" s="1" t="s">
        <v>224</v>
      </c>
      <c r="E13744">
        <v>131207</v>
      </c>
      <c r="F13744">
        <v>78204</v>
      </c>
      <c r="G13744">
        <v>117616</v>
      </c>
      <c r="H13744">
        <v>54228</v>
      </c>
      <c r="I13744">
        <v>381255</v>
      </c>
      <c r="J13744">
        <v>0</v>
      </c>
      <c r="K13744">
        <v>0</v>
      </c>
    </row>
    <row r="13745" spans="1:11" x14ac:dyDescent="0.25">
      <c r="A13745">
        <v>2018</v>
      </c>
      <c r="B13745">
        <v>998577187</v>
      </c>
      <c r="C13745" s="1" t="s">
        <v>1257</v>
      </c>
      <c r="D13745" s="1" t="s">
        <v>471</v>
      </c>
      <c r="E13745">
        <v>0</v>
      </c>
      <c r="F13745">
        <v>59219</v>
      </c>
      <c r="G13745">
        <v>12406</v>
      </c>
      <c r="H13745">
        <v>0</v>
      </c>
      <c r="I13745">
        <v>71625</v>
      </c>
      <c r="J13745">
        <v>0</v>
      </c>
      <c r="K13745">
        <v>11351</v>
      </c>
    </row>
    <row r="13746" spans="1:11" x14ac:dyDescent="0.25">
      <c r="A13746">
        <v>2018</v>
      </c>
      <c r="B13746">
        <v>998851467</v>
      </c>
      <c r="C13746" s="1" t="s">
        <v>9639</v>
      </c>
      <c r="D13746" s="1" t="s">
        <v>394</v>
      </c>
      <c r="E13746">
        <v>14650</v>
      </c>
      <c r="F13746">
        <v>0</v>
      </c>
      <c r="G13746">
        <v>0</v>
      </c>
      <c r="H13746">
        <v>0</v>
      </c>
      <c r="I13746">
        <v>14650</v>
      </c>
      <c r="J13746">
        <v>0</v>
      </c>
      <c r="K13746">
        <v>0</v>
      </c>
    </row>
    <row r="13747" spans="1:11" x14ac:dyDescent="0.25">
      <c r="A13747">
        <v>2018</v>
      </c>
      <c r="B13747">
        <v>999115349</v>
      </c>
      <c r="C13747" s="1" t="s">
        <v>1258</v>
      </c>
      <c r="D13747" s="1" t="s">
        <v>201</v>
      </c>
      <c r="E13747">
        <v>203315</v>
      </c>
      <c r="F13747">
        <v>0</v>
      </c>
      <c r="G13747">
        <v>0</v>
      </c>
      <c r="H13747">
        <v>0</v>
      </c>
      <c r="I13747">
        <v>203315</v>
      </c>
      <c r="J13747">
        <v>0</v>
      </c>
      <c r="K13747">
        <v>0</v>
      </c>
    </row>
    <row r="13748" spans="1:11" x14ac:dyDescent="0.25">
      <c r="A13748">
        <v>2018</v>
      </c>
      <c r="B13748">
        <v>999315437</v>
      </c>
      <c r="C13748" s="1" t="s">
        <v>1259</v>
      </c>
      <c r="D13748" s="1" t="s">
        <v>357</v>
      </c>
      <c r="E13748">
        <v>152645</v>
      </c>
      <c r="F13748">
        <v>0</v>
      </c>
      <c r="G13748">
        <v>0</v>
      </c>
      <c r="H13748">
        <v>0</v>
      </c>
      <c r="I13748">
        <v>152645</v>
      </c>
      <c r="J13748">
        <v>0</v>
      </c>
      <c r="K13748">
        <v>0</v>
      </c>
    </row>
    <row r="13749" spans="1:11" x14ac:dyDescent="0.25">
      <c r="A13749">
        <v>2018</v>
      </c>
      <c r="B13749">
        <v>999342078</v>
      </c>
      <c r="C13749" s="1" t="s">
        <v>9640</v>
      </c>
      <c r="D13749" s="1" t="s">
        <v>125</v>
      </c>
      <c r="E13749">
        <v>14596</v>
      </c>
      <c r="F13749">
        <v>0</v>
      </c>
      <c r="G13749">
        <v>0</v>
      </c>
      <c r="H13749">
        <v>0</v>
      </c>
      <c r="I13749">
        <v>14596</v>
      </c>
      <c r="J13749">
        <v>0</v>
      </c>
      <c r="K13749">
        <v>0</v>
      </c>
    </row>
    <row r="13750" spans="1:11" x14ac:dyDescent="0.25">
      <c r="A13750">
        <v>2018</v>
      </c>
      <c r="B13750">
        <v>999522416</v>
      </c>
      <c r="C13750" s="1" t="s">
        <v>9641</v>
      </c>
      <c r="D13750" s="1" t="s">
        <v>233</v>
      </c>
      <c r="E13750">
        <v>34223</v>
      </c>
      <c r="F13750">
        <v>19905</v>
      </c>
      <c r="G13750">
        <v>0</v>
      </c>
      <c r="H13750">
        <v>0</v>
      </c>
      <c r="I13750">
        <v>54128</v>
      </c>
      <c r="J13750">
        <v>0</v>
      </c>
      <c r="K13750">
        <v>0</v>
      </c>
    </row>
    <row r="13751" spans="1:11" x14ac:dyDescent="0.25">
      <c r="A13751">
        <v>2018</v>
      </c>
      <c r="B13751">
        <v>999562477</v>
      </c>
      <c r="C13751" s="1" t="s">
        <v>1260</v>
      </c>
      <c r="D13751" s="1" t="s">
        <v>1046</v>
      </c>
      <c r="E13751">
        <v>71150</v>
      </c>
      <c r="F13751">
        <v>0</v>
      </c>
      <c r="G13751">
        <v>0</v>
      </c>
      <c r="H13751">
        <v>0</v>
      </c>
      <c r="I13751">
        <v>71150</v>
      </c>
      <c r="J13751">
        <v>0</v>
      </c>
      <c r="K13751">
        <v>0</v>
      </c>
    </row>
    <row r="13752" spans="1:11" x14ac:dyDescent="0.25">
      <c r="A13752">
        <v>2018</v>
      </c>
      <c r="B13752">
        <v>999575110</v>
      </c>
      <c r="C13752" s="1" t="s">
        <v>1261</v>
      </c>
      <c r="D13752" s="1" t="s">
        <v>112</v>
      </c>
      <c r="E13752">
        <v>10442</v>
      </c>
      <c r="F13752">
        <v>23028</v>
      </c>
      <c r="G13752">
        <v>0</v>
      </c>
      <c r="H13752">
        <v>0</v>
      </c>
      <c r="I13752">
        <v>33470</v>
      </c>
      <c r="J13752">
        <v>0</v>
      </c>
      <c r="K13752">
        <v>5227</v>
      </c>
    </row>
    <row r="13753" spans="1:11" x14ac:dyDescent="0.25">
      <c r="A13753">
        <v>2018</v>
      </c>
      <c r="B13753">
        <v>999615996</v>
      </c>
      <c r="C13753" s="1" t="s">
        <v>1262</v>
      </c>
      <c r="D13753" s="1" t="s">
        <v>63</v>
      </c>
      <c r="E13753">
        <v>33399</v>
      </c>
      <c r="F13753">
        <v>39467</v>
      </c>
      <c r="G13753">
        <v>0</v>
      </c>
      <c r="H13753">
        <v>0</v>
      </c>
      <c r="I13753">
        <v>72866</v>
      </c>
      <c r="J13753">
        <v>0</v>
      </c>
      <c r="K13753">
        <v>0</v>
      </c>
    </row>
    <row r="13754" spans="1:11" x14ac:dyDescent="0.25">
      <c r="A13754">
        <v>2018</v>
      </c>
      <c r="B13754">
        <v>999640001</v>
      </c>
      <c r="C13754" s="1" t="s">
        <v>1263</v>
      </c>
      <c r="D13754" s="1" t="s">
        <v>82</v>
      </c>
      <c r="E13754">
        <v>84269</v>
      </c>
      <c r="F13754">
        <v>0</v>
      </c>
      <c r="G13754">
        <v>63109</v>
      </c>
      <c r="H13754">
        <v>0</v>
      </c>
      <c r="I13754">
        <v>147378</v>
      </c>
      <c r="J13754">
        <v>0</v>
      </c>
      <c r="K13754">
        <v>0</v>
      </c>
    </row>
    <row r="13755" spans="1:11" x14ac:dyDescent="0.25">
      <c r="A13755">
        <v>2018</v>
      </c>
      <c r="B13755">
        <v>811935662</v>
      </c>
      <c r="C13755" s="1" t="s">
        <v>1264</v>
      </c>
      <c r="D13755" s="1" t="s">
        <v>82</v>
      </c>
      <c r="E13755">
        <v>29039</v>
      </c>
      <c r="F13755">
        <v>0</v>
      </c>
      <c r="G13755">
        <v>0</v>
      </c>
      <c r="H13755">
        <v>0</v>
      </c>
      <c r="I13755">
        <v>29039</v>
      </c>
      <c r="J13755">
        <v>0</v>
      </c>
      <c r="K13755">
        <v>0</v>
      </c>
    </row>
    <row r="13756" spans="1:11" x14ac:dyDescent="0.25">
      <c r="A13756">
        <v>2018</v>
      </c>
      <c r="B13756">
        <v>813024462</v>
      </c>
      <c r="C13756" s="1" t="s">
        <v>1265</v>
      </c>
      <c r="D13756" s="1" t="s">
        <v>723</v>
      </c>
      <c r="E13756">
        <v>15250</v>
      </c>
      <c r="F13756">
        <v>0</v>
      </c>
      <c r="G13756">
        <v>10736</v>
      </c>
      <c r="H13756">
        <v>0</v>
      </c>
      <c r="I13756">
        <v>25986</v>
      </c>
      <c r="J13756">
        <v>0</v>
      </c>
      <c r="K13756">
        <v>0</v>
      </c>
    </row>
    <row r="13757" spans="1:11" x14ac:dyDescent="0.25">
      <c r="A13757">
        <v>2018</v>
      </c>
      <c r="B13757">
        <v>813222892</v>
      </c>
      <c r="C13757" s="1" t="s">
        <v>1266</v>
      </c>
      <c r="D13757" s="1" t="s">
        <v>571</v>
      </c>
      <c r="E13757">
        <v>21567</v>
      </c>
      <c r="F13757">
        <v>0</v>
      </c>
      <c r="G13757">
        <v>14282</v>
      </c>
      <c r="H13757">
        <v>0</v>
      </c>
      <c r="I13757">
        <v>35849</v>
      </c>
      <c r="J13757">
        <v>0</v>
      </c>
      <c r="K13757">
        <v>0</v>
      </c>
    </row>
    <row r="13758" spans="1:11" x14ac:dyDescent="0.25">
      <c r="A13758">
        <v>2018</v>
      </c>
      <c r="B13758">
        <v>813250802</v>
      </c>
      <c r="C13758" s="1" t="s">
        <v>1267</v>
      </c>
      <c r="D13758" s="1" t="s">
        <v>25</v>
      </c>
      <c r="E13758">
        <v>0</v>
      </c>
      <c r="F13758">
        <v>42637</v>
      </c>
      <c r="G13758">
        <v>0</v>
      </c>
      <c r="H13758">
        <v>0</v>
      </c>
      <c r="I13758">
        <v>42637</v>
      </c>
      <c r="J13758">
        <v>0</v>
      </c>
      <c r="K13758">
        <v>0</v>
      </c>
    </row>
    <row r="13759" spans="1:11" x14ac:dyDescent="0.25">
      <c r="A13759">
        <v>2018</v>
      </c>
      <c r="B13759">
        <v>813806762</v>
      </c>
      <c r="C13759" s="1" t="s">
        <v>1268</v>
      </c>
      <c r="D13759" s="1" t="s">
        <v>108</v>
      </c>
      <c r="E13759">
        <v>96410</v>
      </c>
      <c r="F13759">
        <v>0</v>
      </c>
      <c r="G13759">
        <v>0</v>
      </c>
      <c r="H13759">
        <v>0</v>
      </c>
      <c r="I13759">
        <v>96410</v>
      </c>
      <c r="J13759">
        <v>0</v>
      </c>
      <c r="K13759">
        <v>0</v>
      </c>
    </row>
    <row r="13760" spans="1:11" x14ac:dyDescent="0.25">
      <c r="A13760">
        <v>2018</v>
      </c>
      <c r="B13760">
        <v>813969122</v>
      </c>
      <c r="C13760" s="1" t="s">
        <v>9642</v>
      </c>
      <c r="D13760" s="1" t="s">
        <v>40</v>
      </c>
      <c r="E13760">
        <v>26456</v>
      </c>
      <c r="F13760">
        <v>39342</v>
      </c>
      <c r="G13760">
        <v>0</v>
      </c>
      <c r="H13760">
        <v>0</v>
      </c>
      <c r="I13760">
        <v>65798</v>
      </c>
      <c r="J13760">
        <v>0</v>
      </c>
      <c r="K13760">
        <v>0</v>
      </c>
    </row>
    <row r="13761" spans="1:11" x14ac:dyDescent="0.25">
      <c r="A13761">
        <v>2018</v>
      </c>
      <c r="B13761">
        <v>814727742</v>
      </c>
      <c r="C13761" s="1" t="s">
        <v>1269</v>
      </c>
      <c r="D13761" s="1" t="s">
        <v>75</v>
      </c>
      <c r="E13761">
        <v>23593</v>
      </c>
      <c r="F13761">
        <v>0</v>
      </c>
      <c r="G13761">
        <v>0</v>
      </c>
      <c r="H13761">
        <v>0</v>
      </c>
      <c r="I13761">
        <v>23593</v>
      </c>
      <c r="J13761">
        <v>0</v>
      </c>
      <c r="K13761">
        <v>0</v>
      </c>
    </row>
    <row r="13762" spans="1:11" x14ac:dyDescent="0.25">
      <c r="A13762">
        <v>2018</v>
      </c>
      <c r="B13762">
        <v>814874362</v>
      </c>
      <c r="C13762" s="1" t="s">
        <v>1270</v>
      </c>
      <c r="D13762" s="1" t="s">
        <v>23</v>
      </c>
      <c r="E13762">
        <v>0</v>
      </c>
      <c r="F13762">
        <v>22157</v>
      </c>
      <c r="G13762">
        <v>0</v>
      </c>
      <c r="H13762">
        <v>0</v>
      </c>
      <c r="I13762">
        <v>22157</v>
      </c>
      <c r="J13762">
        <v>0</v>
      </c>
      <c r="K13762">
        <v>0</v>
      </c>
    </row>
    <row r="13763" spans="1:11" x14ac:dyDescent="0.25">
      <c r="A13763">
        <v>2018</v>
      </c>
      <c r="B13763">
        <v>816519632</v>
      </c>
      <c r="C13763" s="1" t="s">
        <v>1272</v>
      </c>
      <c r="D13763" s="1" t="s">
        <v>23</v>
      </c>
      <c r="E13763">
        <v>11579</v>
      </c>
      <c r="F13763">
        <v>30875</v>
      </c>
      <c r="G13763">
        <v>0</v>
      </c>
      <c r="H13763">
        <v>0</v>
      </c>
      <c r="I13763">
        <v>42454</v>
      </c>
      <c r="J13763">
        <v>0</v>
      </c>
      <c r="K13763">
        <v>0</v>
      </c>
    </row>
    <row r="13764" spans="1:11" x14ac:dyDescent="0.25">
      <c r="A13764">
        <v>2018</v>
      </c>
      <c r="B13764">
        <v>816627222</v>
      </c>
      <c r="C13764" s="1" t="s">
        <v>9643</v>
      </c>
      <c r="D13764" s="1" t="s">
        <v>1923</v>
      </c>
      <c r="E13764">
        <v>36880</v>
      </c>
      <c r="F13764">
        <v>0</v>
      </c>
      <c r="G13764">
        <v>0</v>
      </c>
      <c r="H13764">
        <v>0</v>
      </c>
      <c r="I13764">
        <v>36880</v>
      </c>
      <c r="J13764">
        <v>0</v>
      </c>
      <c r="K13764">
        <v>0</v>
      </c>
    </row>
    <row r="13765" spans="1:11" x14ac:dyDescent="0.25">
      <c r="A13765">
        <v>2018</v>
      </c>
      <c r="B13765">
        <v>818105622</v>
      </c>
      <c r="C13765" s="1" t="s">
        <v>1273</v>
      </c>
      <c r="D13765" s="1" t="s">
        <v>58</v>
      </c>
      <c r="E13765">
        <v>43629</v>
      </c>
      <c r="F13765">
        <v>0</v>
      </c>
      <c r="G13765">
        <v>0</v>
      </c>
      <c r="H13765">
        <v>0</v>
      </c>
      <c r="I13765">
        <v>43629</v>
      </c>
      <c r="J13765">
        <v>0</v>
      </c>
      <c r="K13765">
        <v>0</v>
      </c>
    </row>
    <row r="13766" spans="1:11" x14ac:dyDescent="0.25">
      <c r="A13766">
        <v>2018</v>
      </c>
      <c r="B13766">
        <v>818415222</v>
      </c>
      <c r="C13766" s="1" t="s">
        <v>9644</v>
      </c>
      <c r="D13766" s="1" t="s">
        <v>160</v>
      </c>
      <c r="E13766">
        <v>125283</v>
      </c>
      <c r="F13766">
        <v>0</v>
      </c>
      <c r="G13766">
        <v>0</v>
      </c>
      <c r="H13766">
        <v>0</v>
      </c>
      <c r="I13766">
        <v>125283</v>
      </c>
      <c r="J13766">
        <v>0</v>
      </c>
      <c r="K13766">
        <v>0</v>
      </c>
    </row>
    <row r="13767" spans="1:11" x14ac:dyDescent="0.25">
      <c r="A13767">
        <v>2018</v>
      </c>
      <c r="B13767">
        <v>820630432</v>
      </c>
      <c r="C13767" s="1" t="s">
        <v>9645</v>
      </c>
      <c r="D13767" s="1" t="s">
        <v>391</v>
      </c>
      <c r="E13767">
        <v>3217</v>
      </c>
      <c r="F13767">
        <v>0</v>
      </c>
      <c r="G13767">
        <v>0</v>
      </c>
      <c r="H13767">
        <v>0</v>
      </c>
      <c r="I13767">
        <v>3217</v>
      </c>
      <c r="J13767">
        <v>0</v>
      </c>
      <c r="K13767">
        <v>0</v>
      </c>
    </row>
    <row r="13768" spans="1:11" x14ac:dyDescent="0.25">
      <c r="A13768">
        <v>2018</v>
      </c>
      <c r="B13768">
        <v>820745442</v>
      </c>
      <c r="C13768" s="1" t="s">
        <v>9646</v>
      </c>
      <c r="D13768" s="1" t="s">
        <v>31</v>
      </c>
      <c r="E13768">
        <v>92071</v>
      </c>
      <c r="F13768">
        <v>0</v>
      </c>
      <c r="G13768">
        <v>0</v>
      </c>
      <c r="H13768">
        <v>0</v>
      </c>
      <c r="I13768">
        <v>92071</v>
      </c>
      <c r="J13768">
        <v>0</v>
      </c>
      <c r="K13768">
        <v>0</v>
      </c>
    </row>
    <row r="13769" spans="1:11" x14ac:dyDescent="0.25">
      <c r="A13769">
        <v>2018</v>
      </c>
      <c r="B13769">
        <v>856067742</v>
      </c>
      <c r="C13769" s="1" t="s">
        <v>9647</v>
      </c>
      <c r="D13769" s="1" t="s">
        <v>2065</v>
      </c>
      <c r="E13769">
        <v>90257</v>
      </c>
      <c r="F13769">
        <v>0</v>
      </c>
      <c r="G13769">
        <v>0</v>
      </c>
      <c r="H13769">
        <v>0</v>
      </c>
      <c r="I13769">
        <v>90257</v>
      </c>
      <c r="J13769">
        <v>0</v>
      </c>
      <c r="K13769">
        <v>0</v>
      </c>
    </row>
    <row r="13770" spans="1:11" x14ac:dyDescent="0.25">
      <c r="A13770">
        <v>2018</v>
      </c>
      <c r="B13770">
        <v>865024312</v>
      </c>
      <c r="C13770" s="1" t="s">
        <v>1274</v>
      </c>
      <c r="D13770" s="1" t="s">
        <v>20</v>
      </c>
      <c r="E13770">
        <v>15494</v>
      </c>
      <c r="F13770">
        <v>0</v>
      </c>
      <c r="G13770">
        <v>51578</v>
      </c>
      <c r="H13770">
        <v>0</v>
      </c>
      <c r="I13770">
        <v>67072</v>
      </c>
      <c r="J13770">
        <v>0</v>
      </c>
      <c r="K13770">
        <v>13304</v>
      </c>
    </row>
    <row r="13771" spans="1:11" x14ac:dyDescent="0.25">
      <c r="A13771">
        <v>2018</v>
      </c>
      <c r="B13771">
        <v>869054712</v>
      </c>
      <c r="C13771" s="1" t="s">
        <v>1275</v>
      </c>
      <c r="D13771" s="1" t="s">
        <v>77</v>
      </c>
      <c r="E13771">
        <v>97720</v>
      </c>
      <c r="F13771">
        <v>120542</v>
      </c>
      <c r="G13771">
        <v>86140</v>
      </c>
      <c r="H13771">
        <v>0</v>
      </c>
      <c r="I13771">
        <v>304402</v>
      </c>
      <c r="J13771">
        <v>17000</v>
      </c>
      <c r="K13771">
        <v>0</v>
      </c>
    </row>
    <row r="13772" spans="1:11" x14ac:dyDescent="0.25">
      <c r="A13772">
        <v>2018</v>
      </c>
      <c r="B13772">
        <v>869091782</v>
      </c>
      <c r="C13772" s="1" t="s">
        <v>1276</v>
      </c>
      <c r="D13772" s="1" t="s">
        <v>35</v>
      </c>
      <c r="E13772">
        <v>22881</v>
      </c>
      <c r="F13772">
        <v>0</v>
      </c>
      <c r="G13772">
        <v>13386</v>
      </c>
      <c r="H13772">
        <v>0</v>
      </c>
      <c r="I13772">
        <v>36267</v>
      </c>
      <c r="J13772">
        <v>0</v>
      </c>
      <c r="K13772">
        <v>0</v>
      </c>
    </row>
    <row r="13773" spans="1:11" x14ac:dyDescent="0.25">
      <c r="A13773">
        <v>2018</v>
      </c>
      <c r="B13773">
        <v>869093432</v>
      </c>
      <c r="C13773" s="1" t="s">
        <v>1277</v>
      </c>
      <c r="D13773" s="1" t="s">
        <v>181</v>
      </c>
      <c r="E13773">
        <v>24035</v>
      </c>
      <c r="F13773">
        <v>40087</v>
      </c>
      <c r="G13773">
        <v>26609</v>
      </c>
      <c r="H13773">
        <v>0</v>
      </c>
      <c r="I13773">
        <v>90731</v>
      </c>
      <c r="J13773">
        <v>0</v>
      </c>
      <c r="K13773">
        <v>0</v>
      </c>
    </row>
    <row r="13774" spans="1:11" x14ac:dyDescent="0.25">
      <c r="A13774">
        <v>2018</v>
      </c>
      <c r="B13774">
        <v>869098892</v>
      </c>
      <c r="C13774" s="1" t="s">
        <v>1278</v>
      </c>
      <c r="D13774" s="1" t="s">
        <v>16</v>
      </c>
      <c r="E13774">
        <v>31050</v>
      </c>
      <c r="F13774">
        <v>68148</v>
      </c>
      <c r="G13774">
        <v>0</v>
      </c>
      <c r="H13774">
        <v>0</v>
      </c>
      <c r="I13774">
        <v>99198</v>
      </c>
      <c r="J13774">
        <v>0</v>
      </c>
      <c r="K13774">
        <v>0</v>
      </c>
    </row>
    <row r="13775" spans="1:11" x14ac:dyDescent="0.25">
      <c r="A13775">
        <v>2018</v>
      </c>
      <c r="B13775">
        <v>869105732</v>
      </c>
      <c r="C13775" s="1" t="s">
        <v>1279</v>
      </c>
      <c r="D13775" s="1" t="s">
        <v>101</v>
      </c>
      <c r="E13775">
        <v>0</v>
      </c>
      <c r="F13775">
        <v>0</v>
      </c>
      <c r="G13775">
        <v>134087</v>
      </c>
      <c r="H13775">
        <v>0</v>
      </c>
      <c r="I13775">
        <v>134087</v>
      </c>
      <c r="J13775">
        <v>0</v>
      </c>
      <c r="K13775">
        <v>0</v>
      </c>
    </row>
    <row r="13776" spans="1:11" x14ac:dyDescent="0.25">
      <c r="A13776">
        <v>2018</v>
      </c>
      <c r="B13776">
        <v>869108642</v>
      </c>
      <c r="C13776" s="1" t="s">
        <v>1280</v>
      </c>
      <c r="D13776" s="1" t="s">
        <v>152</v>
      </c>
      <c r="E13776">
        <v>36061</v>
      </c>
      <c r="F13776">
        <v>0</v>
      </c>
      <c r="G13776">
        <v>0</v>
      </c>
      <c r="H13776">
        <v>0</v>
      </c>
      <c r="I13776">
        <v>36061</v>
      </c>
      <c r="J13776">
        <v>0</v>
      </c>
      <c r="K13776">
        <v>0</v>
      </c>
    </row>
    <row r="13777" spans="1:11" x14ac:dyDescent="0.25">
      <c r="A13777">
        <v>2018</v>
      </c>
      <c r="B13777">
        <v>869115282</v>
      </c>
      <c r="C13777" s="1" t="s">
        <v>1282</v>
      </c>
      <c r="D13777" s="1" t="s">
        <v>108</v>
      </c>
      <c r="E13777">
        <v>6852</v>
      </c>
      <c r="F13777">
        <v>0</v>
      </c>
      <c r="G13777">
        <v>0</v>
      </c>
      <c r="H13777">
        <v>0</v>
      </c>
      <c r="I13777">
        <v>6852</v>
      </c>
      <c r="J13777">
        <v>0</v>
      </c>
      <c r="K13777">
        <v>0</v>
      </c>
    </row>
    <row r="13778" spans="1:11" x14ac:dyDescent="0.25">
      <c r="A13778">
        <v>2018</v>
      </c>
      <c r="B13778">
        <v>869117242</v>
      </c>
      <c r="C13778" s="1" t="s">
        <v>1283</v>
      </c>
      <c r="D13778" s="1" t="s">
        <v>18</v>
      </c>
      <c r="E13778">
        <v>15865</v>
      </c>
      <c r="F13778">
        <v>12670</v>
      </c>
      <c r="G13778">
        <v>0</v>
      </c>
      <c r="H13778">
        <v>0</v>
      </c>
      <c r="I13778">
        <v>28535</v>
      </c>
      <c r="J13778">
        <v>0</v>
      </c>
      <c r="K13778">
        <v>0</v>
      </c>
    </row>
    <row r="13779" spans="1:11" x14ac:dyDescent="0.25">
      <c r="A13779">
        <v>2018</v>
      </c>
      <c r="B13779">
        <v>869162302</v>
      </c>
      <c r="C13779" s="1" t="s">
        <v>1284</v>
      </c>
      <c r="D13779" s="1" t="s">
        <v>213</v>
      </c>
      <c r="E13779">
        <v>0</v>
      </c>
      <c r="F13779">
        <v>8599</v>
      </c>
      <c r="G13779">
        <v>0</v>
      </c>
      <c r="H13779">
        <v>0</v>
      </c>
      <c r="I13779">
        <v>8599</v>
      </c>
      <c r="J13779">
        <v>0</v>
      </c>
      <c r="K13779">
        <v>0</v>
      </c>
    </row>
    <row r="13780" spans="1:11" x14ac:dyDescent="0.25">
      <c r="A13780">
        <v>2018</v>
      </c>
      <c r="B13780">
        <v>869203882</v>
      </c>
      <c r="C13780" s="1" t="s">
        <v>1285</v>
      </c>
      <c r="D13780" s="1" t="s">
        <v>189</v>
      </c>
      <c r="E13780">
        <v>11009</v>
      </c>
      <c r="F13780">
        <v>0</v>
      </c>
      <c r="G13780">
        <v>20319</v>
      </c>
      <c r="H13780">
        <v>0</v>
      </c>
      <c r="I13780">
        <v>31328</v>
      </c>
      <c r="J13780">
        <v>0</v>
      </c>
      <c r="K13780">
        <v>0</v>
      </c>
    </row>
    <row r="13781" spans="1:11" x14ac:dyDescent="0.25">
      <c r="A13781">
        <v>2018</v>
      </c>
      <c r="B13781">
        <v>869214922</v>
      </c>
      <c r="C13781" s="1" t="s">
        <v>1286</v>
      </c>
      <c r="D13781" s="1" t="s">
        <v>14</v>
      </c>
      <c r="E13781">
        <v>7946</v>
      </c>
      <c r="F13781">
        <v>14113</v>
      </c>
      <c r="G13781">
        <v>0</v>
      </c>
      <c r="H13781">
        <v>0</v>
      </c>
      <c r="I13781">
        <v>22059</v>
      </c>
      <c r="J13781">
        <v>0</v>
      </c>
      <c r="K13781">
        <v>0</v>
      </c>
    </row>
    <row r="13782" spans="1:11" x14ac:dyDescent="0.25">
      <c r="A13782">
        <v>2018</v>
      </c>
      <c r="B13782">
        <v>869220612</v>
      </c>
      <c r="C13782" s="1" t="s">
        <v>1287</v>
      </c>
      <c r="D13782" s="1" t="s">
        <v>55</v>
      </c>
      <c r="E13782">
        <v>47677</v>
      </c>
      <c r="F13782">
        <v>0</v>
      </c>
      <c r="G13782">
        <v>0</v>
      </c>
      <c r="H13782">
        <v>0</v>
      </c>
      <c r="I13782">
        <v>47677</v>
      </c>
      <c r="J13782">
        <v>0</v>
      </c>
      <c r="K13782">
        <v>0</v>
      </c>
    </row>
    <row r="13783" spans="1:11" x14ac:dyDescent="0.25">
      <c r="A13783">
        <v>2018</v>
      </c>
      <c r="B13783">
        <v>869246042</v>
      </c>
      <c r="C13783" s="1" t="s">
        <v>9648</v>
      </c>
      <c r="D13783" s="1" t="s">
        <v>31</v>
      </c>
      <c r="E13783">
        <v>337543</v>
      </c>
      <c r="F13783">
        <v>0</v>
      </c>
      <c r="G13783">
        <v>0</v>
      </c>
      <c r="H13783">
        <v>0</v>
      </c>
      <c r="I13783">
        <v>337543</v>
      </c>
      <c r="J13783">
        <v>0</v>
      </c>
      <c r="K13783">
        <v>0</v>
      </c>
    </row>
    <row r="13784" spans="1:11" x14ac:dyDescent="0.25">
      <c r="A13784">
        <v>2018</v>
      </c>
      <c r="B13784">
        <v>869254282</v>
      </c>
      <c r="C13784" s="1" t="s">
        <v>1291</v>
      </c>
      <c r="D13784" s="1" t="s">
        <v>187</v>
      </c>
      <c r="E13784">
        <v>1980</v>
      </c>
      <c r="F13784">
        <v>0</v>
      </c>
      <c r="G13784">
        <v>0</v>
      </c>
      <c r="H13784">
        <v>0</v>
      </c>
      <c r="I13784">
        <v>1980</v>
      </c>
      <c r="J13784">
        <v>0</v>
      </c>
      <c r="K13784">
        <v>0</v>
      </c>
    </row>
    <row r="13785" spans="1:11" x14ac:dyDescent="0.25">
      <c r="A13785">
        <v>2018</v>
      </c>
      <c r="B13785">
        <v>869273732</v>
      </c>
      <c r="C13785" s="1" t="s">
        <v>1292</v>
      </c>
      <c r="D13785" s="1" t="s">
        <v>20</v>
      </c>
      <c r="E13785">
        <v>41237</v>
      </c>
      <c r="F13785">
        <v>0</v>
      </c>
      <c r="G13785">
        <v>0</v>
      </c>
      <c r="H13785">
        <v>0</v>
      </c>
      <c r="I13785">
        <v>41237</v>
      </c>
      <c r="J13785">
        <v>0</v>
      </c>
      <c r="K13785">
        <v>0</v>
      </c>
    </row>
    <row r="13786" spans="1:11" x14ac:dyDescent="0.25">
      <c r="A13786">
        <v>2018</v>
      </c>
      <c r="B13786">
        <v>869280402</v>
      </c>
      <c r="C13786" s="1" t="s">
        <v>1293</v>
      </c>
      <c r="D13786" s="1" t="s">
        <v>421</v>
      </c>
      <c r="E13786">
        <v>4825</v>
      </c>
      <c r="F13786">
        <v>0</v>
      </c>
      <c r="G13786">
        <v>0</v>
      </c>
      <c r="H13786">
        <v>0</v>
      </c>
      <c r="I13786">
        <v>4825</v>
      </c>
      <c r="J13786">
        <v>0</v>
      </c>
      <c r="K13786">
        <v>0</v>
      </c>
    </row>
    <row r="13787" spans="1:11" x14ac:dyDescent="0.25">
      <c r="A13787">
        <v>2018</v>
      </c>
      <c r="B13787">
        <v>869284262</v>
      </c>
      <c r="C13787" s="1" t="s">
        <v>1294</v>
      </c>
      <c r="D13787" s="1" t="s">
        <v>73</v>
      </c>
      <c r="E13787">
        <v>5065</v>
      </c>
      <c r="F13787">
        <v>0</v>
      </c>
      <c r="G13787">
        <v>8216</v>
      </c>
      <c r="H13787">
        <v>0</v>
      </c>
      <c r="I13787">
        <v>13281</v>
      </c>
      <c r="J13787">
        <v>0</v>
      </c>
      <c r="K13787">
        <v>0</v>
      </c>
    </row>
    <row r="13788" spans="1:11" x14ac:dyDescent="0.25">
      <c r="A13788">
        <v>2018</v>
      </c>
      <c r="B13788">
        <v>869292052</v>
      </c>
      <c r="C13788" s="1" t="s">
        <v>1295</v>
      </c>
      <c r="D13788" s="1" t="s">
        <v>381</v>
      </c>
      <c r="E13788">
        <v>77257</v>
      </c>
      <c r="F13788">
        <v>0</v>
      </c>
      <c r="G13788">
        <v>0</v>
      </c>
      <c r="H13788">
        <v>0</v>
      </c>
      <c r="I13788">
        <v>77257</v>
      </c>
      <c r="J13788">
        <v>0</v>
      </c>
      <c r="K13788">
        <v>0</v>
      </c>
    </row>
    <row r="13789" spans="1:11" x14ac:dyDescent="0.25">
      <c r="A13789">
        <v>2018</v>
      </c>
      <c r="B13789">
        <v>869349372</v>
      </c>
      <c r="C13789" s="1" t="s">
        <v>1297</v>
      </c>
      <c r="D13789" s="1" t="s">
        <v>86</v>
      </c>
      <c r="E13789">
        <v>0</v>
      </c>
      <c r="F13789">
        <v>0</v>
      </c>
      <c r="G13789">
        <v>11290</v>
      </c>
      <c r="H13789">
        <v>0</v>
      </c>
      <c r="I13789">
        <v>11290</v>
      </c>
      <c r="J13789">
        <v>0</v>
      </c>
      <c r="K13789">
        <v>0</v>
      </c>
    </row>
    <row r="13790" spans="1:11" x14ac:dyDescent="0.25">
      <c r="A13790">
        <v>2018</v>
      </c>
      <c r="B13790">
        <v>869350842</v>
      </c>
      <c r="C13790" s="1" t="s">
        <v>9649</v>
      </c>
      <c r="D13790" s="1" t="s">
        <v>125</v>
      </c>
      <c r="E13790">
        <v>0</v>
      </c>
      <c r="F13790">
        <v>0</v>
      </c>
      <c r="G13790">
        <v>19980</v>
      </c>
      <c r="H13790">
        <v>0</v>
      </c>
      <c r="I13790">
        <v>19980</v>
      </c>
      <c r="J13790">
        <v>0</v>
      </c>
      <c r="K13790">
        <v>0</v>
      </c>
    </row>
    <row r="13791" spans="1:11" x14ac:dyDescent="0.25">
      <c r="A13791">
        <v>2018</v>
      </c>
      <c r="B13791">
        <v>869357642</v>
      </c>
      <c r="C13791" s="1" t="s">
        <v>1298</v>
      </c>
      <c r="D13791" s="1" t="s">
        <v>42</v>
      </c>
      <c r="E13791">
        <v>31942</v>
      </c>
      <c r="F13791">
        <v>0</v>
      </c>
      <c r="G13791">
        <v>0</v>
      </c>
      <c r="H13791">
        <v>0</v>
      </c>
      <c r="I13791">
        <v>31942</v>
      </c>
      <c r="J13791">
        <v>0</v>
      </c>
      <c r="K13791">
        <v>0</v>
      </c>
    </row>
    <row r="13792" spans="1:11" x14ac:dyDescent="0.25">
      <c r="A13792">
        <v>2018</v>
      </c>
      <c r="B13792">
        <v>869364282</v>
      </c>
      <c r="C13792" s="1" t="s">
        <v>1299</v>
      </c>
      <c r="D13792" s="1" t="s">
        <v>381</v>
      </c>
      <c r="E13792">
        <v>86329</v>
      </c>
      <c r="F13792">
        <v>0</v>
      </c>
      <c r="G13792">
        <v>0</v>
      </c>
      <c r="H13792">
        <v>0</v>
      </c>
      <c r="I13792">
        <v>86329</v>
      </c>
      <c r="J13792">
        <v>0</v>
      </c>
      <c r="K13792">
        <v>0</v>
      </c>
    </row>
    <row r="13793" spans="1:11" x14ac:dyDescent="0.25">
      <c r="A13793">
        <v>2018</v>
      </c>
      <c r="B13793">
        <v>869366382</v>
      </c>
      <c r="C13793" s="1" t="s">
        <v>1300</v>
      </c>
      <c r="D13793" s="1" t="s">
        <v>14</v>
      </c>
      <c r="E13793">
        <v>25063</v>
      </c>
      <c r="F13793">
        <v>0</v>
      </c>
      <c r="G13793">
        <v>0</v>
      </c>
      <c r="H13793">
        <v>0</v>
      </c>
      <c r="I13793">
        <v>25063</v>
      </c>
      <c r="J13793">
        <v>0</v>
      </c>
      <c r="K13793">
        <v>0</v>
      </c>
    </row>
    <row r="13794" spans="1:11" x14ac:dyDescent="0.25">
      <c r="A13794">
        <v>2018</v>
      </c>
      <c r="B13794">
        <v>869377392</v>
      </c>
      <c r="C13794" s="1" t="s">
        <v>9650</v>
      </c>
      <c r="D13794" s="1" t="s">
        <v>44</v>
      </c>
      <c r="E13794">
        <v>9427</v>
      </c>
      <c r="F13794">
        <v>0</v>
      </c>
      <c r="G13794">
        <v>0</v>
      </c>
      <c r="H13794">
        <v>0</v>
      </c>
      <c r="I13794">
        <v>9427</v>
      </c>
      <c r="J13794">
        <v>0</v>
      </c>
      <c r="K13794">
        <v>0</v>
      </c>
    </row>
    <row r="13795" spans="1:11" x14ac:dyDescent="0.25">
      <c r="A13795">
        <v>2018</v>
      </c>
      <c r="B13795">
        <v>869387282</v>
      </c>
      <c r="C13795" s="1" t="s">
        <v>1301</v>
      </c>
      <c r="D13795" s="1" t="s">
        <v>82</v>
      </c>
      <c r="E13795">
        <v>75234</v>
      </c>
      <c r="F13795">
        <v>32189</v>
      </c>
      <c r="G13795">
        <v>0</v>
      </c>
      <c r="H13795">
        <v>0</v>
      </c>
      <c r="I13795">
        <v>107423</v>
      </c>
      <c r="J13795">
        <v>0</v>
      </c>
      <c r="K13795">
        <v>0</v>
      </c>
    </row>
    <row r="13796" spans="1:11" x14ac:dyDescent="0.25">
      <c r="A13796">
        <v>2018</v>
      </c>
      <c r="B13796">
        <v>869389722</v>
      </c>
      <c r="C13796" s="1" t="s">
        <v>9651</v>
      </c>
      <c r="D13796" s="1" t="s">
        <v>9652</v>
      </c>
      <c r="E13796">
        <v>74380</v>
      </c>
      <c r="F13796">
        <v>0</v>
      </c>
      <c r="G13796">
        <v>0</v>
      </c>
      <c r="H13796">
        <v>0</v>
      </c>
      <c r="I13796">
        <v>74380</v>
      </c>
      <c r="J13796">
        <v>0</v>
      </c>
      <c r="K13796">
        <v>0</v>
      </c>
    </row>
    <row r="13797" spans="1:11" x14ac:dyDescent="0.25">
      <c r="A13797">
        <v>2018</v>
      </c>
      <c r="B13797">
        <v>869390712</v>
      </c>
      <c r="C13797" s="1" t="s">
        <v>9653</v>
      </c>
      <c r="D13797" s="1" t="s">
        <v>577</v>
      </c>
      <c r="E13797">
        <v>124071</v>
      </c>
      <c r="F13797">
        <v>0</v>
      </c>
      <c r="G13797">
        <v>0</v>
      </c>
      <c r="H13797">
        <v>0</v>
      </c>
      <c r="I13797">
        <v>124071</v>
      </c>
      <c r="J13797">
        <v>0</v>
      </c>
      <c r="K13797">
        <v>0</v>
      </c>
    </row>
    <row r="13798" spans="1:11" x14ac:dyDescent="0.25">
      <c r="A13798">
        <v>2018</v>
      </c>
      <c r="B13798">
        <v>869446262</v>
      </c>
      <c r="C13798" s="1" t="s">
        <v>1302</v>
      </c>
      <c r="D13798" s="1" t="s">
        <v>181</v>
      </c>
      <c r="E13798">
        <v>73581</v>
      </c>
      <c r="F13798">
        <v>39181</v>
      </c>
      <c r="G13798">
        <v>30377</v>
      </c>
      <c r="H13798">
        <v>0</v>
      </c>
      <c r="I13798">
        <v>143139</v>
      </c>
      <c r="J13798">
        <v>0</v>
      </c>
      <c r="K13798">
        <v>0</v>
      </c>
    </row>
    <row r="13799" spans="1:11" x14ac:dyDescent="0.25">
      <c r="A13799">
        <v>2018</v>
      </c>
      <c r="B13799">
        <v>869447102</v>
      </c>
      <c r="C13799" s="1" t="s">
        <v>1303</v>
      </c>
      <c r="D13799" s="1" t="s">
        <v>77</v>
      </c>
      <c r="E13799">
        <v>11930</v>
      </c>
      <c r="F13799">
        <v>7578</v>
      </c>
      <c r="G13799">
        <v>0</v>
      </c>
      <c r="H13799">
        <v>0</v>
      </c>
      <c r="I13799">
        <v>19508</v>
      </c>
      <c r="J13799">
        <v>0</v>
      </c>
      <c r="K13799">
        <v>0</v>
      </c>
    </row>
    <row r="13800" spans="1:11" x14ac:dyDescent="0.25">
      <c r="A13800">
        <v>2018</v>
      </c>
      <c r="B13800">
        <v>869456012</v>
      </c>
      <c r="C13800" s="1" t="s">
        <v>1304</v>
      </c>
      <c r="D13800" s="1" t="s">
        <v>93</v>
      </c>
      <c r="E13800">
        <v>25221</v>
      </c>
      <c r="F13800">
        <v>17160</v>
      </c>
      <c r="G13800">
        <v>0</v>
      </c>
      <c r="H13800">
        <v>0</v>
      </c>
      <c r="I13800">
        <v>42381</v>
      </c>
      <c r="J13800">
        <v>0</v>
      </c>
      <c r="K13800">
        <v>0</v>
      </c>
    </row>
    <row r="13801" spans="1:11" x14ac:dyDescent="0.25">
      <c r="A13801">
        <v>2018</v>
      </c>
      <c r="B13801">
        <v>869549142</v>
      </c>
      <c r="C13801" s="1" t="s">
        <v>1305</v>
      </c>
      <c r="D13801" s="1" t="s">
        <v>872</v>
      </c>
      <c r="E13801">
        <v>10999</v>
      </c>
      <c r="F13801">
        <v>0</v>
      </c>
      <c r="G13801">
        <v>0</v>
      </c>
      <c r="H13801">
        <v>0</v>
      </c>
      <c r="I13801">
        <v>10999</v>
      </c>
      <c r="J13801">
        <v>0</v>
      </c>
      <c r="K13801">
        <v>0</v>
      </c>
    </row>
    <row r="13802" spans="1:11" x14ac:dyDescent="0.25">
      <c r="A13802">
        <v>2018</v>
      </c>
      <c r="B13802">
        <v>869561622</v>
      </c>
      <c r="C13802" s="1" t="s">
        <v>1306</v>
      </c>
      <c r="D13802" s="1" t="s">
        <v>18</v>
      </c>
      <c r="E13802">
        <v>15964</v>
      </c>
      <c r="F13802">
        <v>0</v>
      </c>
      <c r="G13802">
        <v>0</v>
      </c>
      <c r="H13802">
        <v>18729</v>
      </c>
      <c r="I13802">
        <v>34693</v>
      </c>
      <c r="J13802">
        <v>0</v>
      </c>
      <c r="K13802">
        <v>44417</v>
      </c>
    </row>
    <row r="13803" spans="1:11" x14ac:dyDescent="0.25">
      <c r="A13803">
        <v>2018</v>
      </c>
      <c r="B13803">
        <v>869605352</v>
      </c>
      <c r="C13803" s="1" t="s">
        <v>9654</v>
      </c>
      <c r="D13803" s="1" t="s">
        <v>383</v>
      </c>
      <c r="E13803">
        <v>58226</v>
      </c>
      <c r="F13803">
        <v>0</v>
      </c>
      <c r="G13803">
        <v>0</v>
      </c>
      <c r="H13803">
        <v>0</v>
      </c>
      <c r="I13803">
        <v>58226</v>
      </c>
      <c r="J13803">
        <v>0</v>
      </c>
      <c r="K13803">
        <v>0</v>
      </c>
    </row>
    <row r="13804" spans="1:11" x14ac:dyDescent="0.25">
      <c r="A13804">
        <v>2018</v>
      </c>
      <c r="B13804">
        <v>869687502</v>
      </c>
      <c r="C13804" s="1" t="s">
        <v>9655</v>
      </c>
      <c r="D13804" s="1" t="s">
        <v>55</v>
      </c>
      <c r="E13804">
        <v>24401</v>
      </c>
      <c r="F13804">
        <v>193943</v>
      </c>
      <c r="G13804">
        <v>0</v>
      </c>
      <c r="H13804">
        <v>0</v>
      </c>
      <c r="I13804">
        <v>218344</v>
      </c>
      <c r="J13804">
        <v>0</v>
      </c>
      <c r="K13804">
        <v>0</v>
      </c>
    </row>
    <row r="13805" spans="1:11" x14ac:dyDescent="0.25">
      <c r="A13805">
        <v>2018</v>
      </c>
      <c r="B13805">
        <v>869868752</v>
      </c>
      <c r="C13805" s="1" t="s">
        <v>1308</v>
      </c>
      <c r="D13805" s="1" t="s">
        <v>148</v>
      </c>
      <c r="E13805">
        <v>23990</v>
      </c>
      <c r="F13805">
        <v>0</v>
      </c>
      <c r="G13805">
        <v>0</v>
      </c>
      <c r="H13805">
        <v>0</v>
      </c>
      <c r="I13805">
        <v>23990</v>
      </c>
      <c r="J13805">
        <v>0</v>
      </c>
      <c r="K13805">
        <v>0</v>
      </c>
    </row>
    <row r="13806" spans="1:11" x14ac:dyDescent="0.25">
      <c r="A13806">
        <v>2018</v>
      </c>
      <c r="B13806">
        <v>869871982</v>
      </c>
      <c r="C13806" s="1" t="s">
        <v>1309</v>
      </c>
      <c r="D13806" s="1" t="s">
        <v>23</v>
      </c>
      <c r="E13806">
        <v>0</v>
      </c>
      <c r="F13806">
        <v>73078</v>
      </c>
      <c r="G13806">
        <v>0</v>
      </c>
      <c r="H13806">
        <v>0</v>
      </c>
      <c r="I13806">
        <v>73078</v>
      </c>
      <c r="J13806">
        <v>0</v>
      </c>
      <c r="K13806">
        <v>0</v>
      </c>
    </row>
    <row r="13807" spans="1:11" x14ac:dyDescent="0.25">
      <c r="A13807">
        <v>2018</v>
      </c>
      <c r="B13807">
        <v>869886432</v>
      </c>
      <c r="C13807" s="1" t="s">
        <v>1310</v>
      </c>
      <c r="D13807" s="1" t="s">
        <v>101</v>
      </c>
      <c r="E13807">
        <v>102335</v>
      </c>
      <c r="F13807">
        <v>33171</v>
      </c>
      <c r="G13807">
        <v>0</v>
      </c>
      <c r="H13807">
        <v>0</v>
      </c>
      <c r="I13807">
        <v>135506</v>
      </c>
      <c r="J13807">
        <v>0</v>
      </c>
      <c r="K13807">
        <v>0</v>
      </c>
    </row>
    <row r="13808" spans="1:11" x14ac:dyDescent="0.25">
      <c r="A13808">
        <v>2018</v>
      </c>
      <c r="B13808">
        <v>869999512</v>
      </c>
      <c r="C13808" s="1" t="s">
        <v>9656</v>
      </c>
      <c r="D13808" s="1" t="s">
        <v>348</v>
      </c>
      <c r="E13808">
        <v>12934</v>
      </c>
      <c r="F13808">
        <v>0</v>
      </c>
      <c r="G13808">
        <v>0</v>
      </c>
      <c r="H13808">
        <v>0</v>
      </c>
      <c r="I13808">
        <v>12934</v>
      </c>
      <c r="J13808">
        <v>0</v>
      </c>
      <c r="K13808">
        <v>0</v>
      </c>
    </row>
    <row r="13809" spans="1:11" x14ac:dyDescent="0.25">
      <c r="A13809">
        <v>2018</v>
      </c>
      <c r="B13809">
        <v>870194412</v>
      </c>
      <c r="C13809" s="1" t="s">
        <v>1311</v>
      </c>
      <c r="D13809" s="1" t="s">
        <v>434</v>
      </c>
      <c r="E13809">
        <v>33836</v>
      </c>
      <c r="F13809">
        <v>0</v>
      </c>
      <c r="G13809">
        <v>0</v>
      </c>
      <c r="H13809">
        <v>0</v>
      </c>
      <c r="I13809">
        <v>33836</v>
      </c>
      <c r="J13809">
        <v>0</v>
      </c>
      <c r="K13809">
        <v>0</v>
      </c>
    </row>
    <row r="13810" spans="1:11" x14ac:dyDescent="0.25">
      <c r="A13810">
        <v>2018</v>
      </c>
      <c r="B13810">
        <v>870390262</v>
      </c>
      <c r="C13810" s="1" t="s">
        <v>1312</v>
      </c>
      <c r="D13810" s="1" t="s">
        <v>93</v>
      </c>
      <c r="E13810">
        <v>11595</v>
      </c>
      <c r="F13810">
        <v>10809</v>
      </c>
      <c r="G13810">
        <v>22125</v>
      </c>
      <c r="H13810">
        <v>0</v>
      </c>
      <c r="I13810">
        <v>44529</v>
      </c>
      <c r="J13810">
        <v>0</v>
      </c>
      <c r="K13810">
        <v>0</v>
      </c>
    </row>
    <row r="13811" spans="1:11" x14ac:dyDescent="0.25">
      <c r="A13811">
        <v>2018</v>
      </c>
      <c r="B13811">
        <v>870430442</v>
      </c>
      <c r="C13811" s="1" t="s">
        <v>1313</v>
      </c>
      <c r="D13811" s="1" t="s">
        <v>25</v>
      </c>
      <c r="E13811">
        <v>0</v>
      </c>
      <c r="F13811">
        <v>21160</v>
      </c>
      <c r="G13811">
        <v>50754</v>
      </c>
      <c r="H13811">
        <v>0</v>
      </c>
      <c r="I13811">
        <v>71914</v>
      </c>
      <c r="J13811">
        <v>0</v>
      </c>
      <c r="K13811">
        <v>0</v>
      </c>
    </row>
    <row r="13812" spans="1:11" x14ac:dyDescent="0.25">
      <c r="A13812">
        <v>2018</v>
      </c>
      <c r="B13812">
        <v>870458142</v>
      </c>
      <c r="C13812" s="1" t="s">
        <v>1314</v>
      </c>
      <c r="D13812" s="1" t="s">
        <v>434</v>
      </c>
      <c r="E13812">
        <v>0</v>
      </c>
      <c r="F13812">
        <v>0</v>
      </c>
      <c r="G13812">
        <v>48212</v>
      </c>
      <c r="H13812">
        <v>0</v>
      </c>
      <c r="I13812">
        <v>48212</v>
      </c>
      <c r="J13812">
        <v>0</v>
      </c>
      <c r="K13812">
        <v>0</v>
      </c>
    </row>
    <row r="13813" spans="1:11" x14ac:dyDescent="0.25">
      <c r="A13813">
        <v>2018</v>
      </c>
      <c r="B13813">
        <v>870925212</v>
      </c>
      <c r="C13813" s="1" t="s">
        <v>1315</v>
      </c>
      <c r="D13813" s="1" t="s">
        <v>33</v>
      </c>
      <c r="E13813">
        <v>21502</v>
      </c>
      <c r="F13813">
        <v>53277</v>
      </c>
      <c r="G13813">
        <v>20327</v>
      </c>
      <c r="H13813">
        <v>10422</v>
      </c>
      <c r="I13813">
        <v>105528</v>
      </c>
      <c r="J13813">
        <v>0</v>
      </c>
      <c r="K13813">
        <v>0</v>
      </c>
    </row>
    <row r="13814" spans="1:11" x14ac:dyDescent="0.25">
      <c r="A13814">
        <v>2018</v>
      </c>
      <c r="B13814">
        <v>870939272</v>
      </c>
      <c r="C13814" s="1" t="s">
        <v>1316</v>
      </c>
      <c r="D13814" s="1" t="s">
        <v>33</v>
      </c>
      <c r="E13814">
        <v>46077</v>
      </c>
      <c r="F13814">
        <v>74710</v>
      </c>
      <c r="G13814">
        <v>57792</v>
      </c>
      <c r="H13814">
        <v>0</v>
      </c>
      <c r="I13814">
        <v>178579</v>
      </c>
      <c r="J13814">
        <v>0</v>
      </c>
      <c r="K13814">
        <v>0</v>
      </c>
    </row>
    <row r="13815" spans="1:11" x14ac:dyDescent="0.25">
      <c r="A13815">
        <v>2018</v>
      </c>
      <c r="B13815">
        <v>871188092</v>
      </c>
      <c r="C13815" s="1" t="s">
        <v>1317</v>
      </c>
      <c r="D13815" s="1" t="s">
        <v>143</v>
      </c>
      <c r="E13815">
        <v>50548</v>
      </c>
      <c r="F13815">
        <v>0</v>
      </c>
      <c r="G13815">
        <v>0</v>
      </c>
      <c r="H13815">
        <v>0</v>
      </c>
      <c r="I13815">
        <v>50548</v>
      </c>
      <c r="J13815">
        <v>0</v>
      </c>
      <c r="K13815">
        <v>0</v>
      </c>
    </row>
    <row r="13816" spans="1:11" x14ac:dyDescent="0.25">
      <c r="A13816">
        <v>2018</v>
      </c>
      <c r="B13816">
        <v>871213712</v>
      </c>
      <c r="C13816" s="1" t="s">
        <v>1318</v>
      </c>
      <c r="D13816" s="1" t="s">
        <v>88</v>
      </c>
      <c r="E13816">
        <v>73067</v>
      </c>
      <c r="F13816">
        <v>0</v>
      </c>
      <c r="G13816">
        <v>0</v>
      </c>
      <c r="H13816">
        <v>0</v>
      </c>
      <c r="I13816">
        <v>73067</v>
      </c>
      <c r="J13816">
        <v>0</v>
      </c>
      <c r="K13816">
        <v>0</v>
      </c>
    </row>
    <row r="13817" spans="1:11" x14ac:dyDescent="0.25">
      <c r="A13817">
        <v>2018</v>
      </c>
      <c r="B13817">
        <v>874248932</v>
      </c>
      <c r="C13817" s="1" t="s">
        <v>1319</v>
      </c>
      <c r="D13817" s="1" t="s">
        <v>53</v>
      </c>
      <c r="E13817">
        <v>0</v>
      </c>
      <c r="F13817">
        <v>21645</v>
      </c>
      <c r="G13817">
        <v>0</v>
      </c>
      <c r="H13817">
        <v>0</v>
      </c>
      <c r="I13817">
        <v>21645</v>
      </c>
      <c r="J13817">
        <v>0</v>
      </c>
      <c r="K13817">
        <v>0</v>
      </c>
    </row>
    <row r="13818" spans="1:11" x14ac:dyDescent="0.25">
      <c r="A13818">
        <v>2018</v>
      </c>
      <c r="B13818">
        <v>874351512</v>
      </c>
      <c r="C13818" s="1" t="s">
        <v>1320</v>
      </c>
      <c r="D13818" s="1" t="s">
        <v>185</v>
      </c>
      <c r="E13818">
        <v>58560</v>
      </c>
      <c r="F13818">
        <v>189178</v>
      </c>
      <c r="G13818">
        <v>57672</v>
      </c>
      <c r="H13818">
        <v>0</v>
      </c>
      <c r="I13818">
        <v>305410</v>
      </c>
      <c r="J13818">
        <v>0</v>
      </c>
      <c r="K13818">
        <v>0</v>
      </c>
    </row>
    <row r="13819" spans="1:11" x14ac:dyDescent="0.25">
      <c r="A13819">
        <v>2018</v>
      </c>
      <c r="B13819">
        <v>874369292</v>
      </c>
      <c r="C13819" s="1" t="s">
        <v>1321</v>
      </c>
      <c r="D13819" s="1" t="s">
        <v>47</v>
      </c>
      <c r="E13819">
        <v>55276</v>
      </c>
      <c r="F13819">
        <v>0</v>
      </c>
      <c r="G13819">
        <v>0</v>
      </c>
      <c r="H13819">
        <v>0</v>
      </c>
      <c r="I13819">
        <v>55276</v>
      </c>
      <c r="J13819">
        <v>0</v>
      </c>
      <c r="K13819">
        <v>0</v>
      </c>
    </row>
    <row r="13820" spans="1:11" x14ac:dyDescent="0.25">
      <c r="A13820">
        <v>2018</v>
      </c>
      <c r="B13820">
        <v>874415472</v>
      </c>
      <c r="C13820" s="1" t="s">
        <v>1322</v>
      </c>
      <c r="D13820" s="1" t="s">
        <v>82</v>
      </c>
      <c r="E13820">
        <v>33962</v>
      </c>
      <c r="F13820">
        <v>41908</v>
      </c>
      <c r="G13820">
        <v>49119</v>
      </c>
      <c r="H13820">
        <v>0</v>
      </c>
      <c r="I13820">
        <v>124989</v>
      </c>
      <c r="J13820">
        <v>0</v>
      </c>
      <c r="K13820">
        <v>0</v>
      </c>
    </row>
    <row r="13821" spans="1:11" x14ac:dyDescent="0.25">
      <c r="A13821">
        <v>2018</v>
      </c>
      <c r="B13821">
        <v>876177692</v>
      </c>
      <c r="C13821" s="1" t="s">
        <v>1323</v>
      </c>
      <c r="D13821" s="1" t="s">
        <v>51</v>
      </c>
      <c r="E13821">
        <v>0</v>
      </c>
      <c r="F13821">
        <v>147945</v>
      </c>
      <c r="G13821">
        <v>1801</v>
      </c>
      <c r="H13821">
        <v>0</v>
      </c>
      <c r="I13821">
        <v>149746</v>
      </c>
      <c r="J13821">
        <v>0</v>
      </c>
      <c r="K13821">
        <v>0</v>
      </c>
    </row>
    <row r="13822" spans="1:11" x14ac:dyDescent="0.25">
      <c r="A13822">
        <v>2018</v>
      </c>
      <c r="B13822">
        <v>879544882</v>
      </c>
      <c r="C13822" s="1" t="s">
        <v>1325</v>
      </c>
      <c r="D13822" s="1" t="s">
        <v>181</v>
      </c>
      <c r="E13822">
        <v>0</v>
      </c>
      <c r="F13822">
        <v>42565</v>
      </c>
      <c r="G13822">
        <v>0</v>
      </c>
      <c r="H13822">
        <v>0</v>
      </c>
      <c r="I13822">
        <v>42565</v>
      </c>
      <c r="J13822">
        <v>0</v>
      </c>
      <c r="K13822">
        <v>0</v>
      </c>
    </row>
    <row r="13823" spans="1:11" x14ac:dyDescent="0.25">
      <c r="A13823">
        <v>2018</v>
      </c>
      <c r="B13823">
        <v>880767542</v>
      </c>
      <c r="C13823" s="1" t="s">
        <v>1326</v>
      </c>
      <c r="D13823" s="1" t="s">
        <v>101</v>
      </c>
      <c r="E13823">
        <v>54844</v>
      </c>
      <c r="F13823">
        <v>0</v>
      </c>
      <c r="G13823">
        <v>0</v>
      </c>
      <c r="H13823">
        <v>0</v>
      </c>
      <c r="I13823">
        <v>54844</v>
      </c>
      <c r="J13823">
        <v>0</v>
      </c>
      <c r="K13823">
        <v>0</v>
      </c>
    </row>
    <row r="13824" spans="1:11" x14ac:dyDescent="0.25">
      <c r="A13824">
        <v>2018</v>
      </c>
      <c r="B13824">
        <v>880916602</v>
      </c>
      <c r="C13824" s="1" t="s">
        <v>1327</v>
      </c>
      <c r="D13824" s="1" t="s">
        <v>872</v>
      </c>
      <c r="E13824">
        <v>13511</v>
      </c>
      <c r="F13824">
        <v>0</v>
      </c>
      <c r="G13824">
        <v>0</v>
      </c>
      <c r="H13824">
        <v>0</v>
      </c>
      <c r="I13824">
        <v>13511</v>
      </c>
      <c r="J13824">
        <v>0</v>
      </c>
      <c r="K13824">
        <v>0</v>
      </c>
    </row>
    <row r="13825" spans="1:11" x14ac:dyDescent="0.25">
      <c r="A13825">
        <v>2018</v>
      </c>
      <c r="B13825">
        <v>881110822</v>
      </c>
      <c r="C13825" s="1" t="s">
        <v>1328</v>
      </c>
      <c r="D13825" s="1" t="s">
        <v>192</v>
      </c>
      <c r="E13825">
        <v>137775</v>
      </c>
      <c r="F13825">
        <v>0</v>
      </c>
      <c r="G13825">
        <v>55202</v>
      </c>
      <c r="H13825">
        <v>0</v>
      </c>
      <c r="I13825">
        <v>192977</v>
      </c>
      <c r="J13825">
        <v>0</v>
      </c>
      <c r="K13825">
        <v>0</v>
      </c>
    </row>
    <row r="13826" spans="1:11" x14ac:dyDescent="0.25">
      <c r="A13826">
        <v>2018</v>
      </c>
      <c r="B13826">
        <v>881523132</v>
      </c>
      <c r="C13826" s="1" t="s">
        <v>1329</v>
      </c>
      <c r="D13826" s="1" t="s">
        <v>160</v>
      </c>
      <c r="E13826">
        <v>0</v>
      </c>
      <c r="F13826">
        <v>3875</v>
      </c>
      <c r="G13826">
        <v>0</v>
      </c>
      <c r="H13826">
        <v>0</v>
      </c>
      <c r="I13826">
        <v>3875</v>
      </c>
      <c r="J13826">
        <v>0</v>
      </c>
      <c r="K13826">
        <v>0</v>
      </c>
    </row>
    <row r="13827" spans="1:11" x14ac:dyDescent="0.25">
      <c r="A13827">
        <v>2018</v>
      </c>
      <c r="B13827">
        <v>881553112</v>
      </c>
      <c r="C13827" s="1" t="s">
        <v>9657</v>
      </c>
      <c r="D13827" s="1" t="s">
        <v>49</v>
      </c>
      <c r="E13827">
        <v>3489</v>
      </c>
      <c r="F13827">
        <v>0</v>
      </c>
      <c r="G13827">
        <v>0</v>
      </c>
      <c r="H13827">
        <v>0</v>
      </c>
      <c r="I13827">
        <v>3489</v>
      </c>
      <c r="J13827">
        <v>0</v>
      </c>
      <c r="K13827">
        <v>0</v>
      </c>
    </row>
    <row r="13828" spans="1:11" x14ac:dyDescent="0.25">
      <c r="A13828">
        <v>2018</v>
      </c>
      <c r="B13828">
        <v>881607042</v>
      </c>
      <c r="C13828" s="1" t="s">
        <v>1330</v>
      </c>
      <c r="D13828" s="1" t="s">
        <v>108</v>
      </c>
      <c r="E13828">
        <v>9834</v>
      </c>
      <c r="F13828">
        <v>0</v>
      </c>
      <c r="G13828">
        <v>13219</v>
      </c>
      <c r="H13828">
        <v>0</v>
      </c>
      <c r="I13828">
        <v>23053</v>
      </c>
      <c r="J13828">
        <v>0</v>
      </c>
      <c r="K13828">
        <v>0</v>
      </c>
    </row>
    <row r="13829" spans="1:11" x14ac:dyDescent="0.25">
      <c r="A13829">
        <v>2018</v>
      </c>
      <c r="B13829">
        <v>881928272</v>
      </c>
      <c r="C13829" s="1" t="s">
        <v>1331</v>
      </c>
      <c r="D13829" s="1" t="s">
        <v>101</v>
      </c>
      <c r="E13829">
        <v>97385</v>
      </c>
      <c r="F13829">
        <v>0</v>
      </c>
      <c r="G13829">
        <v>0</v>
      </c>
      <c r="H13829">
        <v>0</v>
      </c>
      <c r="I13829">
        <v>97385</v>
      </c>
      <c r="J13829">
        <v>0</v>
      </c>
      <c r="K13829">
        <v>0</v>
      </c>
    </row>
    <row r="13830" spans="1:11" x14ac:dyDescent="0.25">
      <c r="A13830">
        <v>2018</v>
      </c>
      <c r="B13830">
        <v>882952592</v>
      </c>
      <c r="C13830" s="1" t="s">
        <v>1332</v>
      </c>
      <c r="D13830" s="1" t="s">
        <v>65</v>
      </c>
      <c r="E13830">
        <v>167387</v>
      </c>
      <c r="F13830">
        <v>0</v>
      </c>
      <c r="G13830">
        <v>31484</v>
      </c>
      <c r="H13830">
        <v>0</v>
      </c>
      <c r="I13830">
        <v>198871</v>
      </c>
      <c r="J13830">
        <v>0</v>
      </c>
      <c r="K13830">
        <v>0</v>
      </c>
    </row>
    <row r="13831" spans="1:11" x14ac:dyDescent="0.25">
      <c r="A13831">
        <v>2018</v>
      </c>
      <c r="B13831">
        <v>883094662</v>
      </c>
      <c r="C13831" s="1" t="s">
        <v>1333</v>
      </c>
      <c r="D13831" s="1" t="s">
        <v>121</v>
      </c>
      <c r="E13831">
        <v>129317</v>
      </c>
      <c r="F13831">
        <v>71689</v>
      </c>
      <c r="G13831">
        <v>123732</v>
      </c>
      <c r="H13831">
        <v>0</v>
      </c>
      <c r="I13831">
        <v>324738</v>
      </c>
      <c r="J13831">
        <v>0</v>
      </c>
      <c r="K13831">
        <v>1418</v>
      </c>
    </row>
    <row r="13832" spans="1:11" x14ac:dyDescent="0.25">
      <c r="A13832">
        <v>2018</v>
      </c>
      <c r="B13832">
        <v>883154592</v>
      </c>
      <c r="C13832" s="1" t="s">
        <v>9658</v>
      </c>
      <c r="D13832" s="1" t="s">
        <v>125</v>
      </c>
      <c r="E13832">
        <v>0</v>
      </c>
      <c r="F13832">
        <v>0</v>
      </c>
      <c r="G13832">
        <v>113842</v>
      </c>
      <c r="H13832">
        <v>19038</v>
      </c>
      <c r="I13832">
        <v>132880</v>
      </c>
      <c r="J13832">
        <v>0</v>
      </c>
      <c r="K13832">
        <v>0</v>
      </c>
    </row>
    <row r="13833" spans="1:11" x14ac:dyDescent="0.25">
      <c r="A13833">
        <v>2018</v>
      </c>
      <c r="B13833">
        <v>884140242</v>
      </c>
      <c r="C13833" s="1" t="s">
        <v>9659</v>
      </c>
      <c r="D13833" s="1" t="s">
        <v>381</v>
      </c>
      <c r="E13833">
        <v>23748</v>
      </c>
      <c r="F13833">
        <v>0</v>
      </c>
      <c r="G13833">
        <v>0</v>
      </c>
      <c r="H13833">
        <v>0</v>
      </c>
      <c r="I13833">
        <v>23748</v>
      </c>
      <c r="J13833">
        <v>0</v>
      </c>
      <c r="K13833">
        <v>0</v>
      </c>
    </row>
    <row r="13834" spans="1:11" x14ac:dyDescent="0.25">
      <c r="A13834">
        <v>2018</v>
      </c>
      <c r="B13834">
        <v>884536022</v>
      </c>
      <c r="C13834" s="1" t="s">
        <v>1334</v>
      </c>
      <c r="D13834" s="1" t="s">
        <v>168</v>
      </c>
      <c r="E13834">
        <v>35591</v>
      </c>
      <c r="F13834">
        <v>0</v>
      </c>
      <c r="G13834">
        <v>0</v>
      </c>
      <c r="H13834">
        <v>0</v>
      </c>
      <c r="I13834">
        <v>35591</v>
      </c>
      <c r="J13834">
        <v>0</v>
      </c>
      <c r="K13834">
        <v>26177</v>
      </c>
    </row>
    <row r="13835" spans="1:11" x14ac:dyDescent="0.25">
      <c r="A13835">
        <v>2018</v>
      </c>
      <c r="B13835">
        <v>884784212</v>
      </c>
      <c r="C13835" s="1" t="s">
        <v>1336</v>
      </c>
      <c r="D13835" s="1" t="s">
        <v>77</v>
      </c>
      <c r="E13835">
        <v>26586</v>
      </c>
      <c r="F13835">
        <v>20813</v>
      </c>
      <c r="G13835">
        <v>17219</v>
      </c>
      <c r="H13835">
        <v>0</v>
      </c>
      <c r="I13835">
        <v>64618</v>
      </c>
      <c r="J13835">
        <v>0</v>
      </c>
      <c r="K13835">
        <v>0</v>
      </c>
    </row>
    <row r="13836" spans="1:11" x14ac:dyDescent="0.25">
      <c r="A13836">
        <v>2018</v>
      </c>
      <c r="B13836">
        <v>885844782</v>
      </c>
      <c r="C13836" s="1" t="s">
        <v>1337</v>
      </c>
      <c r="D13836" s="1" t="s">
        <v>810</v>
      </c>
      <c r="E13836">
        <v>67639</v>
      </c>
      <c r="F13836">
        <v>0</v>
      </c>
      <c r="G13836">
        <v>0</v>
      </c>
      <c r="H13836">
        <v>0</v>
      </c>
      <c r="I13836">
        <v>67639</v>
      </c>
      <c r="J13836">
        <v>0</v>
      </c>
      <c r="K13836">
        <v>0</v>
      </c>
    </row>
    <row r="13837" spans="1:11" x14ac:dyDescent="0.25">
      <c r="A13837">
        <v>2018</v>
      </c>
      <c r="B13837">
        <v>885893562</v>
      </c>
      <c r="C13837" s="1" t="s">
        <v>1338</v>
      </c>
      <c r="D13837" s="1" t="s">
        <v>288</v>
      </c>
      <c r="E13837">
        <v>64950</v>
      </c>
      <c r="F13837">
        <v>26896</v>
      </c>
      <c r="G13837">
        <v>52221</v>
      </c>
      <c r="H13837">
        <v>0</v>
      </c>
      <c r="I13837">
        <v>144067</v>
      </c>
      <c r="J13837">
        <v>0</v>
      </c>
      <c r="K13837">
        <v>6278</v>
      </c>
    </row>
    <row r="13838" spans="1:11" x14ac:dyDescent="0.25">
      <c r="A13838">
        <v>2018</v>
      </c>
      <c r="B13838">
        <v>885894852</v>
      </c>
      <c r="C13838" s="1" t="s">
        <v>1339</v>
      </c>
      <c r="D13838" s="1" t="s">
        <v>18</v>
      </c>
      <c r="E13838">
        <v>0</v>
      </c>
      <c r="F13838">
        <v>0</v>
      </c>
      <c r="G13838">
        <v>44301</v>
      </c>
      <c r="H13838">
        <v>24743</v>
      </c>
      <c r="I13838">
        <v>69044</v>
      </c>
      <c r="J13838">
        <v>0</v>
      </c>
      <c r="K13838">
        <v>0</v>
      </c>
    </row>
    <row r="13839" spans="1:11" x14ac:dyDescent="0.25">
      <c r="A13839">
        <v>2018</v>
      </c>
      <c r="B13839">
        <v>886108362</v>
      </c>
      <c r="C13839" s="1" t="s">
        <v>1340</v>
      </c>
      <c r="D13839" s="1" t="s">
        <v>95</v>
      </c>
      <c r="E13839">
        <v>28900</v>
      </c>
      <c r="F13839">
        <v>15105</v>
      </c>
      <c r="G13839">
        <v>0</v>
      </c>
      <c r="H13839">
        <v>0</v>
      </c>
      <c r="I13839">
        <v>44005</v>
      </c>
      <c r="J13839">
        <v>0</v>
      </c>
      <c r="K13839">
        <v>0</v>
      </c>
    </row>
    <row r="13840" spans="1:11" x14ac:dyDescent="0.25">
      <c r="A13840">
        <v>2018</v>
      </c>
      <c r="B13840">
        <v>886533012</v>
      </c>
      <c r="C13840" s="1" t="s">
        <v>1341</v>
      </c>
      <c r="D13840" s="1" t="s">
        <v>77</v>
      </c>
      <c r="E13840">
        <v>0</v>
      </c>
      <c r="F13840">
        <v>16893</v>
      </c>
      <c r="G13840">
        <v>15512</v>
      </c>
      <c r="H13840">
        <v>0</v>
      </c>
      <c r="I13840">
        <v>32405</v>
      </c>
      <c r="J13840">
        <v>0</v>
      </c>
      <c r="K13840">
        <v>0</v>
      </c>
    </row>
    <row r="13841" spans="1:11" x14ac:dyDescent="0.25">
      <c r="A13841">
        <v>2018</v>
      </c>
      <c r="B13841">
        <v>887034532</v>
      </c>
      <c r="C13841" s="1" t="s">
        <v>1342</v>
      </c>
      <c r="D13841" s="1" t="s">
        <v>157</v>
      </c>
      <c r="E13841">
        <v>30836</v>
      </c>
      <c r="F13841">
        <v>0</v>
      </c>
      <c r="G13841">
        <v>0</v>
      </c>
      <c r="H13841">
        <v>0</v>
      </c>
      <c r="I13841">
        <v>30836</v>
      </c>
      <c r="J13841">
        <v>0</v>
      </c>
      <c r="K13841">
        <v>0</v>
      </c>
    </row>
    <row r="13842" spans="1:11" x14ac:dyDescent="0.25">
      <c r="A13842">
        <v>2018</v>
      </c>
      <c r="B13842">
        <v>887671192</v>
      </c>
      <c r="C13842" s="1" t="s">
        <v>1343</v>
      </c>
      <c r="D13842" s="1" t="s">
        <v>82</v>
      </c>
      <c r="E13842">
        <v>89241</v>
      </c>
      <c r="F13842">
        <v>58765</v>
      </c>
      <c r="G13842">
        <v>69571</v>
      </c>
      <c r="H13842">
        <v>0</v>
      </c>
      <c r="I13842">
        <v>217577</v>
      </c>
      <c r="J13842">
        <v>0</v>
      </c>
      <c r="K13842">
        <v>0</v>
      </c>
    </row>
    <row r="13843" spans="1:11" x14ac:dyDescent="0.25">
      <c r="A13843">
        <v>2018</v>
      </c>
      <c r="B13843">
        <v>888144242</v>
      </c>
      <c r="C13843" s="1" t="s">
        <v>1344</v>
      </c>
      <c r="D13843" s="1" t="s">
        <v>136</v>
      </c>
      <c r="E13843">
        <v>31874</v>
      </c>
      <c r="F13843">
        <v>0</v>
      </c>
      <c r="G13843">
        <v>0</v>
      </c>
      <c r="H13843">
        <v>0</v>
      </c>
      <c r="I13843">
        <v>31874</v>
      </c>
      <c r="J13843">
        <v>0</v>
      </c>
      <c r="K13843">
        <v>0</v>
      </c>
    </row>
    <row r="13844" spans="1:11" x14ac:dyDescent="0.25">
      <c r="A13844">
        <v>2018</v>
      </c>
      <c r="B13844">
        <v>889137452</v>
      </c>
      <c r="C13844" s="1" t="s">
        <v>1345</v>
      </c>
      <c r="D13844" s="1" t="s">
        <v>112</v>
      </c>
      <c r="E13844">
        <v>0</v>
      </c>
      <c r="F13844">
        <v>6989</v>
      </c>
      <c r="G13844">
        <v>0</v>
      </c>
      <c r="H13844">
        <v>0</v>
      </c>
      <c r="I13844">
        <v>6989</v>
      </c>
      <c r="J13844">
        <v>0</v>
      </c>
      <c r="K13844">
        <v>0</v>
      </c>
    </row>
    <row r="13845" spans="1:11" x14ac:dyDescent="0.25">
      <c r="A13845">
        <v>2018</v>
      </c>
      <c r="B13845">
        <v>889221712</v>
      </c>
      <c r="C13845" s="1" t="s">
        <v>1346</v>
      </c>
      <c r="D13845" s="1" t="s">
        <v>364</v>
      </c>
      <c r="E13845">
        <v>0</v>
      </c>
      <c r="F13845">
        <v>0</v>
      </c>
      <c r="G13845">
        <v>30731</v>
      </c>
      <c r="H13845">
        <v>0</v>
      </c>
      <c r="I13845">
        <v>30731</v>
      </c>
      <c r="J13845">
        <v>0</v>
      </c>
      <c r="K13845">
        <v>0</v>
      </c>
    </row>
    <row r="13846" spans="1:11" x14ac:dyDescent="0.25">
      <c r="A13846">
        <v>2018</v>
      </c>
      <c r="B13846">
        <v>889280492</v>
      </c>
      <c r="C13846" s="1" t="s">
        <v>1347</v>
      </c>
      <c r="D13846" s="1" t="s">
        <v>106</v>
      </c>
      <c r="E13846">
        <v>163240</v>
      </c>
      <c r="F13846">
        <v>19217</v>
      </c>
      <c r="G13846">
        <v>95183</v>
      </c>
      <c r="H13846">
        <v>0</v>
      </c>
      <c r="I13846">
        <v>277640</v>
      </c>
      <c r="J13846">
        <v>0</v>
      </c>
      <c r="K13846">
        <v>14049</v>
      </c>
    </row>
    <row r="13847" spans="1:11" x14ac:dyDescent="0.25">
      <c r="A13847">
        <v>2018</v>
      </c>
      <c r="B13847">
        <v>889425962</v>
      </c>
      <c r="C13847" s="1" t="s">
        <v>1348</v>
      </c>
      <c r="D13847" s="1" t="s">
        <v>114</v>
      </c>
      <c r="E13847">
        <v>166826</v>
      </c>
      <c r="F13847">
        <v>0</v>
      </c>
      <c r="G13847">
        <v>0</v>
      </c>
      <c r="H13847">
        <v>0</v>
      </c>
      <c r="I13847">
        <v>166826</v>
      </c>
      <c r="J13847">
        <v>0</v>
      </c>
      <c r="K13847">
        <v>0</v>
      </c>
    </row>
    <row r="13848" spans="1:11" x14ac:dyDescent="0.25">
      <c r="A13848">
        <v>2018</v>
      </c>
      <c r="B13848">
        <v>889661712</v>
      </c>
      <c r="C13848" s="1" t="s">
        <v>1349</v>
      </c>
      <c r="D13848" s="1" t="s">
        <v>31</v>
      </c>
      <c r="E13848">
        <v>353852</v>
      </c>
      <c r="F13848">
        <v>0</v>
      </c>
      <c r="G13848">
        <v>49170</v>
      </c>
      <c r="H13848">
        <v>0</v>
      </c>
      <c r="I13848">
        <v>403022</v>
      </c>
      <c r="J13848">
        <v>0</v>
      </c>
      <c r="K13848">
        <v>0</v>
      </c>
    </row>
    <row r="13849" spans="1:11" x14ac:dyDescent="0.25">
      <c r="A13849">
        <v>2018</v>
      </c>
      <c r="B13849">
        <v>889716762</v>
      </c>
      <c r="C13849" s="1" t="s">
        <v>1350</v>
      </c>
      <c r="D13849" s="1" t="s">
        <v>112</v>
      </c>
      <c r="E13849">
        <v>41851</v>
      </c>
      <c r="F13849">
        <v>20292</v>
      </c>
      <c r="G13849">
        <v>0</v>
      </c>
      <c r="H13849">
        <v>0</v>
      </c>
      <c r="I13849">
        <v>62143</v>
      </c>
      <c r="J13849">
        <v>0</v>
      </c>
      <c r="K13849">
        <v>0</v>
      </c>
    </row>
    <row r="13850" spans="1:11" x14ac:dyDescent="0.25">
      <c r="A13850">
        <v>2018</v>
      </c>
      <c r="B13850">
        <v>891215622</v>
      </c>
      <c r="C13850" s="1" t="s">
        <v>1351</v>
      </c>
      <c r="D13850" s="1" t="s">
        <v>125</v>
      </c>
      <c r="E13850">
        <v>14447</v>
      </c>
      <c r="F13850">
        <v>32606</v>
      </c>
      <c r="G13850">
        <v>30635</v>
      </c>
      <c r="H13850">
        <v>33679</v>
      </c>
      <c r="I13850">
        <v>111367</v>
      </c>
      <c r="J13850">
        <v>0</v>
      </c>
      <c r="K13850">
        <v>2181</v>
      </c>
    </row>
    <row r="13851" spans="1:11" x14ac:dyDescent="0.25">
      <c r="A13851">
        <v>2018</v>
      </c>
      <c r="B13851">
        <v>891915942</v>
      </c>
      <c r="C13851" s="1" t="s">
        <v>1352</v>
      </c>
      <c r="D13851" s="1" t="s">
        <v>192</v>
      </c>
      <c r="E13851">
        <v>0</v>
      </c>
      <c r="F13851">
        <v>57470</v>
      </c>
      <c r="G13851">
        <v>45390</v>
      </c>
      <c r="H13851">
        <v>0</v>
      </c>
      <c r="I13851">
        <v>102860</v>
      </c>
      <c r="J13851">
        <v>0</v>
      </c>
      <c r="K13851">
        <v>0</v>
      </c>
    </row>
    <row r="13852" spans="1:11" x14ac:dyDescent="0.25">
      <c r="A13852">
        <v>2018</v>
      </c>
      <c r="B13852">
        <v>895324612</v>
      </c>
      <c r="C13852" s="1" t="s">
        <v>1353</v>
      </c>
      <c r="D13852" s="1" t="s">
        <v>47</v>
      </c>
      <c r="E13852">
        <v>36908</v>
      </c>
      <c r="F13852">
        <v>0</v>
      </c>
      <c r="G13852">
        <v>0</v>
      </c>
      <c r="H13852">
        <v>0</v>
      </c>
      <c r="I13852">
        <v>36908</v>
      </c>
      <c r="J13852">
        <v>0</v>
      </c>
      <c r="K13852">
        <v>0</v>
      </c>
    </row>
    <row r="13853" spans="1:11" x14ac:dyDescent="0.25">
      <c r="A13853">
        <v>2018</v>
      </c>
      <c r="B13853">
        <v>895494232</v>
      </c>
      <c r="C13853" s="1" t="s">
        <v>1354</v>
      </c>
      <c r="D13853" s="1" t="s">
        <v>383</v>
      </c>
      <c r="E13853">
        <v>89863</v>
      </c>
      <c r="F13853">
        <v>0</v>
      </c>
      <c r="G13853">
        <v>0</v>
      </c>
      <c r="H13853">
        <v>0</v>
      </c>
      <c r="I13853">
        <v>89863</v>
      </c>
      <c r="J13853">
        <v>0</v>
      </c>
      <c r="K13853">
        <v>0</v>
      </c>
    </row>
    <row r="13854" spans="1:11" x14ac:dyDescent="0.25">
      <c r="A13854">
        <v>2018</v>
      </c>
      <c r="B13854">
        <v>895512672</v>
      </c>
      <c r="C13854" s="1" t="s">
        <v>9660</v>
      </c>
      <c r="D13854" s="1" t="s">
        <v>58</v>
      </c>
      <c r="E13854">
        <v>6620</v>
      </c>
      <c r="F13854">
        <v>0</v>
      </c>
      <c r="G13854">
        <v>0</v>
      </c>
      <c r="H13854">
        <v>0</v>
      </c>
      <c r="I13854">
        <v>6620</v>
      </c>
      <c r="J13854">
        <v>0</v>
      </c>
      <c r="K13854">
        <v>0</v>
      </c>
    </row>
    <row r="13855" spans="1:11" x14ac:dyDescent="0.25">
      <c r="A13855">
        <v>2018</v>
      </c>
      <c r="B13855">
        <v>895530832</v>
      </c>
      <c r="C13855" s="1" t="s">
        <v>1356</v>
      </c>
      <c r="D13855" s="1" t="s">
        <v>474</v>
      </c>
      <c r="E13855">
        <v>0</v>
      </c>
      <c r="F13855">
        <v>50682</v>
      </c>
      <c r="G13855">
        <v>0</v>
      </c>
      <c r="H13855">
        <v>0</v>
      </c>
      <c r="I13855">
        <v>50682</v>
      </c>
      <c r="J13855">
        <v>0</v>
      </c>
      <c r="K13855">
        <v>0</v>
      </c>
    </row>
    <row r="13856" spans="1:11" x14ac:dyDescent="0.25">
      <c r="A13856">
        <v>2018</v>
      </c>
      <c r="B13856">
        <v>897298732</v>
      </c>
      <c r="C13856" s="1" t="s">
        <v>1357</v>
      </c>
      <c r="D13856" s="1" t="s">
        <v>33</v>
      </c>
      <c r="E13856">
        <v>42075</v>
      </c>
      <c r="F13856">
        <v>0</v>
      </c>
      <c r="G13856">
        <v>44072</v>
      </c>
      <c r="H13856">
        <v>0</v>
      </c>
      <c r="I13856">
        <v>86147</v>
      </c>
      <c r="J13856">
        <v>0</v>
      </c>
      <c r="K13856">
        <v>0</v>
      </c>
    </row>
    <row r="13857" spans="1:11" x14ac:dyDescent="0.25">
      <c r="A13857">
        <v>2018</v>
      </c>
      <c r="B13857">
        <v>897654482</v>
      </c>
      <c r="C13857" s="1" t="s">
        <v>9661</v>
      </c>
      <c r="D13857" s="1" t="s">
        <v>381</v>
      </c>
      <c r="E13857">
        <v>11426</v>
      </c>
      <c r="F13857">
        <v>0</v>
      </c>
      <c r="G13857">
        <v>0</v>
      </c>
      <c r="H13857">
        <v>0</v>
      </c>
      <c r="I13857">
        <v>11426</v>
      </c>
      <c r="J13857">
        <v>0</v>
      </c>
      <c r="K13857">
        <v>0</v>
      </c>
    </row>
    <row r="13858" spans="1:11" x14ac:dyDescent="0.25">
      <c r="A13858">
        <v>2018</v>
      </c>
      <c r="B13858">
        <v>897795612</v>
      </c>
      <c r="C13858" s="1" t="s">
        <v>1358</v>
      </c>
      <c r="D13858" s="1" t="s">
        <v>25</v>
      </c>
      <c r="E13858">
        <v>0</v>
      </c>
      <c r="F13858">
        <v>0</v>
      </c>
      <c r="G13858">
        <v>54946</v>
      </c>
      <c r="H13858">
        <v>0</v>
      </c>
      <c r="I13858">
        <v>54946</v>
      </c>
      <c r="J13858">
        <v>0</v>
      </c>
      <c r="K13858">
        <v>0</v>
      </c>
    </row>
    <row r="13859" spans="1:11" x14ac:dyDescent="0.25">
      <c r="A13859">
        <v>2018</v>
      </c>
      <c r="B13859">
        <v>898328112</v>
      </c>
      <c r="C13859" s="1" t="s">
        <v>1360</v>
      </c>
      <c r="D13859" s="1" t="s">
        <v>471</v>
      </c>
      <c r="E13859">
        <v>4161</v>
      </c>
      <c r="F13859">
        <v>3799</v>
      </c>
      <c r="G13859">
        <v>0</v>
      </c>
      <c r="H13859">
        <v>0</v>
      </c>
      <c r="I13859">
        <v>7960</v>
      </c>
      <c r="J13859">
        <v>0</v>
      </c>
      <c r="K13859">
        <v>0</v>
      </c>
    </row>
    <row r="13860" spans="1:11" x14ac:dyDescent="0.25">
      <c r="A13860">
        <v>2018</v>
      </c>
      <c r="B13860">
        <v>911692384</v>
      </c>
      <c r="C13860" s="1" t="s">
        <v>1361</v>
      </c>
      <c r="D13860" s="1" t="s">
        <v>571</v>
      </c>
      <c r="E13860">
        <v>0</v>
      </c>
      <c r="F13860">
        <v>0</v>
      </c>
      <c r="G13860">
        <v>42782</v>
      </c>
      <c r="H13860">
        <v>0</v>
      </c>
      <c r="I13860">
        <v>42782</v>
      </c>
      <c r="J13860">
        <v>0</v>
      </c>
      <c r="K13860">
        <v>0</v>
      </c>
    </row>
    <row r="13861" spans="1:11" x14ac:dyDescent="0.25">
      <c r="A13861">
        <v>2018</v>
      </c>
      <c r="B13861">
        <v>911692406</v>
      </c>
      <c r="C13861" s="1" t="s">
        <v>1362</v>
      </c>
      <c r="D13861" s="1" t="s">
        <v>571</v>
      </c>
      <c r="E13861">
        <v>0</v>
      </c>
      <c r="F13861">
        <v>13654</v>
      </c>
      <c r="G13861">
        <v>47307</v>
      </c>
      <c r="H13861">
        <v>0</v>
      </c>
      <c r="I13861">
        <v>60961</v>
      </c>
      <c r="J13861">
        <v>0</v>
      </c>
      <c r="K13861">
        <v>0</v>
      </c>
    </row>
    <row r="13862" spans="1:11" x14ac:dyDescent="0.25">
      <c r="A13862">
        <v>2018</v>
      </c>
      <c r="B13862">
        <v>911734249</v>
      </c>
      <c r="C13862" s="1" t="s">
        <v>1363</v>
      </c>
      <c r="D13862" s="1" t="s">
        <v>114</v>
      </c>
      <c r="E13862">
        <v>4760</v>
      </c>
      <c r="F13862">
        <v>0</v>
      </c>
      <c r="G13862">
        <v>0</v>
      </c>
      <c r="H13862">
        <v>0</v>
      </c>
      <c r="I13862">
        <v>4760</v>
      </c>
      <c r="J13862">
        <v>0</v>
      </c>
      <c r="K13862">
        <v>0</v>
      </c>
    </row>
    <row r="13863" spans="1:11" x14ac:dyDescent="0.25">
      <c r="A13863">
        <v>2018</v>
      </c>
      <c r="B13863">
        <v>912018741</v>
      </c>
      <c r="C13863" s="1" t="s">
        <v>1364</v>
      </c>
      <c r="D13863" s="1" t="s">
        <v>187</v>
      </c>
      <c r="E13863">
        <v>43800</v>
      </c>
      <c r="F13863">
        <v>36760</v>
      </c>
      <c r="G13863">
        <v>13507</v>
      </c>
      <c r="H13863">
        <v>73769</v>
      </c>
      <c r="I13863">
        <v>167836</v>
      </c>
      <c r="J13863">
        <v>0</v>
      </c>
      <c r="K13863">
        <v>0</v>
      </c>
    </row>
    <row r="13864" spans="1:11" x14ac:dyDescent="0.25">
      <c r="A13864">
        <v>2018</v>
      </c>
      <c r="B13864">
        <v>912163679</v>
      </c>
      <c r="C13864" s="1" t="s">
        <v>9662</v>
      </c>
      <c r="D13864" s="1" t="s">
        <v>381</v>
      </c>
      <c r="E13864">
        <v>49086</v>
      </c>
      <c r="F13864">
        <v>0</v>
      </c>
      <c r="G13864">
        <v>0</v>
      </c>
      <c r="H13864">
        <v>0</v>
      </c>
      <c r="I13864">
        <v>49086</v>
      </c>
      <c r="J13864">
        <v>0</v>
      </c>
      <c r="K13864">
        <v>0</v>
      </c>
    </row>
    <row r="13865" spans="1:11" x14ac:dyDescent="0.25">
      <c r="A13865">
        <v>2018</v>
      </c>
      <c r="B13865">
        <v>912203174</v>
      </c>
      <c r="C13865" s="1" t="s">
        <v>9663</v>
      </c>
      <c r="D13865" s="1" t="s">
        <v>577</v>
      </c>
      <c r="E13865">
        <v>63419</v>
      </c>
      <c r="F13865">
        <v>0</v>
      </c>
      <c r="G13865">
        <v>0</v>
      </c>
      <c r="H13865">
        <v>0</v>
      </c>
      <c r="I13865">
        <v>63419</v>
      </c>
      <c r="J13865">
        <v>0</v>
      </c>
      <c r="K13865">
        <v>0</v>
      </c>
    </row>
    <row r="13866" spans="1:11" x14ac:dyDescent="0.25">
      <c r="A13866">
        <v>2018</v>
      </c>
      <c r="B13866">
        <v>912260356</v>
      </c>
      <c r="C13866" s="1" t="s">
        <v>9664</v>
      </c>
      <c r="D13866" s="1" t="s">
        <v>381</v>
      </c>
      <c r="E13866">
        <v>66545</v>
      </c>
      <c r="F13866">
        <v>0</v>
      </c>
      <c r="G13866">
        <v>0</v>
      </c>
      <c r="H13866">
        <v>0</v>
      </c>
      <c r="I13866">
        <v>66545</v>
      </c>
      <c r="J13866">
        <v>0</v>
      </c>
      <c r="K13866">
        <v>0</v>
      </c>
    </row>
    <row r="13867" spans="1:11" x14ac:dyDescent="0.25">
      <c r="A13867">
        <v>2018</v>
      </c>
      <c r="B13867">
        <v>912272966</v>
      </c>
      <c r="C13867" s="1" t="s">
        <v>1365</v>
      </c>
      <c r="D13867" s="1" t="s">
        <v>95</v>
      </c>
      <c r="E13867">
        <v>86545</v>
      </c>
      <c r="F13867">
        <v>87443</v>
      </c>
      <c r="G13867">
        <v>0</v>
      </c>
      <c r="H13867">
        <v>0</v>
      </c>
      <c r="I13867">
        <v>173988</v>
      </c>
      <c r="J13867">
        <v>0</v>
      </c>
      <c r="K13867">
        <v>0</v>
      </c>
    </row>
    <row r="13868" spans="1:11" x14ac:dyDescent="0.25">
      <c r="A13868">
        <v>2018</v>
      </c>
      <c r="B13868">
        <v>912292770</v>
      </c>
      <c r="C13868" s="1" t="s">
        <v>9665</v>
      </c>
      <c r="D13868" s="1" t="s">
        <v>176</v>
      </c>
      <c r="E13868">
        <v>33877</v>
      </c>
      <c r="F13868">
        <v>0</v>
      </c>
      <c r="G13868">
        <v>0</v>
      </c>
      <c r="H13868">
        <v>0</v>
      </c>
      <c r="I13868">
        <v>33877</v>
      </c>
      <c r="J13868">
        <v>0</v>
      </c>
      <c r="K13868">
        <v>0</v>
      </c>
    </row>
    <row r="13869" spans="1:11" x14ac:dyDescent="0.25">
      <c r="A13869">
        <v>2018</v>
      </c>
      <c r="B13869">
        <v>912376354</v>
      </c>
      <c r="C13869" s="1" t="s">
        <v>1368</v>
      </c>
      <c r="D13869" s="1" t="s">
        <v>55</v>
      </c>
      <c r="E13869">
        <v>0</v>
      </c>
      <c r="F13869">
        <v>33342</v>
      </c>
      <c r="G13869">
        <v>0</v>
      </c>
      <c r="H13869">
        <v>0</v>
      </c>
      <c r="I13869">
        <v>33342</v>
      </c>
      <c r="J13869">
        <v>0</v>
      </c>
      <c r="K13869">
        <v>0</v>
      </c>
    </row>
    <row r="13870" spans="1:11" x14ac:dyDescent="0.25">
      <c r="A13870">
        <v>2018</v>
      </c>
      <c r="B13870">
        <v>912433404</v>
      </c>
      <c r="C13870" s="1" t="s">
        <v>9666</v>
      </c>
      <c r="D13870" s="1" t="s">
        <v>1923</v>
      </c>
      <c r="E13870">
        <v>64169</v>
      </c>
      <c r="F13870">
        <v>0</v>
      </c>
      <c r="G13870">
        <v>0</v>
      </c>
      <c r="H13870">
        <v>0</v>
      </c>
      <c r="I13870">
        <v>64169</v>
      </c>
      <c r="J13870">
        <v>0</v>
      </c>
      <c r="K13870">
        <v>0</v>
      </c>
    </row>
    <row r="13871" spans="1:11" x14ac:dyDescent="0.25">
      <c r="A13871">
        <v>2018</v>
      </c>
      <c r="B13871">
        <v>912442144</v>
      </c>
      <c r="C13871" s="1" t="s">
        <v>1369</v>
      </c>
      <c r="D13871" s="1" t="s">
        <v>106</v>
      </c>
      <c r="E13871">
        <v>78106</v>
      </c>
      <c r="F13871">
        <v>0</v>
      </c>
      <c r="G13871">
        <v>0</v>
      </c>
      <c r="H13871">
        <v>0</v>
      </c>
      <c r="I13871">
        <v>78106</v>
      </c>
      <c r="J13871">
        <v>0</v>
      </c>
      <c r="K13871">
        <v>0</v>
      </c>
    </row>
    <row r="13872" spans="1:11" x14ac:dyDescent="0.25">
      <c r="A13872">
        <v>2018</v>
      </c>
      <c r="B13872">
        <v>912467090</v>
      </c>
      <c r="C13872" s="1" t="s">
        <v>9667</v>
      </c>
      <c r="D13872" s="1" t="s">
        <v>160</v>
      </c>
      <c r="E13872">
        <v>61106</v>
      </c>
      <c r="F13872">
        <v>55463</v>
      </c>
      <c r="G13872">
        <v>0</v>
      </c>
      <c r="H13872">
        <v>0</v>
      </c>
      <c r="I13872">
        <v>116569</v>
      </c>
      <c r="J13872">
        <v>0</v>
      </c>
      <c r="K13872">
        <v>0</v>
      </c>
    </row>
    <row r="13873" spans="1:11" x14ac:dyDescent="0.25">
      <c r="A13873">
        <v>2018</v>
      </c>
      <c r="B13873">
        <v>912484289</v>
      </c>
      <c r="C13873" s="1" t="s">
        <v>1370</v>
      </c>
      <c r="D13873" s="1" t="s">
        <v>47</v>
      </c>
      <c r="E13873">
        <v>12193</v>
      </c>
      <c r="F13873">
        <v>0</v>
      </c>
      <c r="G13873">
        <v>3078</v>
      </c>
      <c r="H13873">
        <v>0</v>
      </c>
      <c r="I13873">
        <v>15271</v>
      </c>
      <c r="J13873">
        <v>0</v>
      </c>
      <c r="K13873">
        <v>0</v>
      </c>
    </row>
    <row r="13874" spans="1:11" x14ac:dyDescent="0.25">
      <c r="A13874">
        <v>2018</v>
      </c>
      <c r="B13874">
        <v>912737330</v>
      </c>
      <c r="C13874" s="1" t="s">
        <v>1371</v>
      </c>
      <c r="D13874" s="1" t="s">
        <v>95</v>
      </c>
      <c r="E13874">
        <v>213147</v>
      </c>
      <c r="F13874">
        <v>49560</v>
      </c>
      <c r="G13874">
        <v>0</v>
      </c>
      <c r="H13874">
        <v>0</v>
      </c>
      <c r="I13874">
        <v>262707</v>
      </c>
      <c r="J13874">
        <v>0</v>
      </c>
      <c r="K13874">
        <v>0</v>
      </c>
    </row>
    <row r="13875" spans="1:11" x14ac:dyDescent="0.25">
      <c r="A13875">
        <v>2018</v>
      </c>
      <c r="B13875">
        <v>912779548</v>
      </c>
      <c r="C13875" s="1" t="s">
        <v>1372</v>
      </c>
      <c r="D13875" s="1" t="s">
        <v>185</v>
      </c>
      <c r="E13875">
        <v>0</v>
      </c>
      <c r="F13875">
        <v>30663</v>
      </c>
      <c r="G13875">
        <v>0</v>
      </c>
      <c r="H13875">
        <v>0</v>
      </c>
      <c r="I13875">
        <v>30663</v>
      </c>
      <c r="J13875">
        <v>0</v>
      </c>
      <c r="K13875">
        <v>0</v>
      </c>
    </row>
    <row r="13876" spans="1:11" x14ac:dyDescent="0.25">
      <c r="A13876">
        <v>2018</v>
      </c>
      <c r="B13876">
        <v>912805808</v>
      </c>
      <c r="C13876" s="1" t="s">
        <v>1373</v>
      </c>
      <c r="D13876" s="1" t="s">
        <v>168</v>
      </c>
      <c r="E13876">
        <v>50307</v>
      </c>
      <c r="F13876">
        <v>0</v>
      </c>
      <c r="G13876">
        <v>0</v>
      </c>
      <c r="H13876">
        <v>0</v>
      </c>
      <c r="I13876">
        <v>50307</v>
      </c>
      <c r="J13876">
        <v>0</v>
      </c>
      <c r="K13876">
        <v>0</v>
      </c>
    </row>
    <row r="13877" spans="1:11" x14ac:dyDescent="0.25">
      <c r="A13877">
        <v>2018</v>
      </c>
      <c r="B13877">
        <v>912822370</v>
      </c>
      <c r="C13877" s="1" t="s">
        <v>9668</v>
      </c>
      <c r="D13877" s="1" t="s">
        <v>1702</v>
      </c>
      <c r="E13877">
        <v>119785</v>
      </c>
      <c r="F13877">
        <v>0</v>
      </c>
      <c r="G13877">
        <v>0</v>
      </c>
      <c r="H13877">
        <v>0</v>
      </c>
      <c r="I13877">
        <v>119785</v>
      </c>
      <c r="J13877">
        <v>0</v>
      </c>
      <c r="K13877">
        <v>0</v>
      </c>
    </row>
    <row r="13878" spans="1:11" x14ac:dyDescent="0.25">
      <c r="A13878">
        <v>2018</v>
      </c>
      <c r="B13878">
        <v>912831213</v>
      </c>
      <c r="C13878" s="1" t="s">
        <v>1374</v>
      </c>
      <c r="D13878" s="1" t="s">
        <v>121</v>
      </c>
      <c r="E13878">
        <v>26047</v>
      </c>
      <c r="F13878">
        <v>11892</v>
      </c>
      <c r="G13878">
        <v>0</v>
      </c>
      <c r="H13878">
        <v>0</v>
      </c>
      <c r="I13878">
        <v>37939</v>
      </c>
      <c r="J13878">
        <v>0</v>
      </c>
      <c r="K13878">
        <v>0</v>
      </c>
    </row>
    <row r="13879" spans="1:11" x14ac:dyDescent="0.25">
      <c r="A13879">
        <v>2018</v>
      </c>
      <c r="B13879">
        <v>912867773</v>
      </c>
      <c r="C13879" s="1" t="s">
        <v>1375</v>
      </c>
      <c r="D13879" s="1" t="s">
        <v>77</v>
      </c>
      <c r="E13879">
        <v>17560</v>
      </c>
      <c r="F13879">
        <v>19774</v>
      </c>
      <c r="G13879">
        <v>660</v>
      </c>
      <c r="H13879">
        <v>0</v>
      </c>
      <c r="I13879">
        <v>37994</v>
      </c>
      <c r="J13879">
        <v>0</v>
      </c>
      <c r="K13879">
        <v>0</v>
      </c>
    </row>
    <row r="13880" spans="1:11" x14ac:dyDescent="0.25">
      <c r="A13880">
        <v>2018</v>
      </c>
      <c r="B13880">
        <v>912889467</v>
      </c>
      <c r="C13880" s="1" t="s">
        <v>1376</v>
      </c>
      <c r="D13880" s="1" t="s">
        <v>77</v>
      </c>
      <c r="E13880">
        <v>43797</v>
      </c>
      <c r="F13880">
        <v>30094</v>
      </c>
      <c r="G13880">
        <v>28413</v>
      </c>
      <c r="H13880">
        <v>0</v>
      </c>
      <c r="I13880">
        <v>102304</v>
      </c>
      <c r="J13880">
        <v>0</v>
      </c>
      <c r="K13880">
        <v>0</v>
      </c>
    </row>
    <row r="13881" spans="1:11" x14ac:dyDescent="0.25">
      <c r="A13881">
        <v>2018</v>
      </c>
      <c r="B13881">
        <v>912992756</v>
      </c>
      <c r="C13881" s="1" t="s">
        <v>1377</v>
      </c>
      <c r="D13881" s="1" t="s">
        <v>305</v>
      </c>
      <c r="E13881">
        <v>0</v>
      </c>
      <c r="F13881">
        <v>28045</v>
      </c>
      <c r="G13881">
        <v>0</v>
      </c>
      <c r="H13881">
        <v>0</v>
      </c>
      <c r="I13881">
        <v>28045</v>
      </c>
      <c r="J13881">
        <v>0</v>
      </c>
      <c r="K13881">
        <v>0</v>
      </c>
    </row>
    <row r="13882" spans="1:11" x14ac:dyDescent="0.25">
      <c r="A13882">
        <v>2018</v>
      </c>
      <c r="B13882">
        <v>912996301</v>
      </c>
      <c r="C13882" s="1" t="s">
        <v>1378</v>
      </c>
      <c r="D13882" s="1" t="s">
        <v>14</v>
      </c>
      <c r="E13882">
        <v>212148</v>
      </c>
      <c r="F13882">
        <v>82046</v>
      </c>
      <c r="G13882">
        <v>17196</v>
      </c>
      <c r="H13882">
        <v>0</v>
      </c>
      <c r="I13882">
        <v>311390</v>
      </c>
      <c r="J13882">
        <v>0</v>
      </c>
      <c r="K13882">
        <v>0</v>
      </c>
    </row>
    <row r="13883" spans="1:11" x14ac:dyDescent="0.25">
      <c r="A13883">
        <v>2018</v>
      </c>
      <c r="B13883">
        <v>913007778</v>
      </c>
      <c r="C13883" s="1" t="s">
        <v>1379</v>
      </c>
      <c r="D13883" s="1" t="s">
        <v>121</v>
      </c>
      <c r="E13883">
        <v>0</v>
      </c>
      <c r="F13883">
        <v>0</v>
      </c>
      <c r="G13883">
        <v>22581</v>
      </c>
      <c r="H13883">
        <v>0</v>
      </c>
      <c r="I13883">
        <v>22581</v>
      </c>
      <c r="J13883">
        <v>0</v>
      </c>
      <c r="K13883">
        <v>0</v>
      </c>
    </row>
    <row r="13884" spans="1:11" x14ac:dyDescent="0.25">
      <c r="A13884">
        <v>2018</v>
      </c>
      <c r="B13884">
        <v>913016564</v>
      </c>
      <c r="C13884" s="1" t="s">
        <v>1380</v>
      </c>
      <c r="D13884" s="1" t="s">
        <v>47</v>
      </c>
      <c r="E13884">
        <v>20870</v>
      </c>
      <c r="F13884">
        <v>0</v>
      </c>
      <c r="G13884">
        <v>0</v>
      </c>
      <c r="H13884">
        <v>0</v>
      </c>
      <c r="I13884">
        <v>20870</v>
      </c>
      <c r="J13884">
        <v>0</v>
      </c>
      <c r="K13884">
        <v>0</v>
      </c>
    </row>
    <row r="13885" spans="1:11" x14ac:dyDescent="0.25">
      <c r="A13885">
        <v>2018</v>
      </c>
      <c r="B13885">
        <v>913019342</v>
      </c>
      <c r="C13885" s="1" t="s">
        <v>1381</v>
      </c>
      <c r="D13885" s="1" t="s">
        <v>31</v>
      </c>
      <c r="E13885">
        <v>35092</v>
      </c>
      <c r="F13885">
        <v>0</v>
      </c>
      <c r="G13885">
        <v>0</v>
      </c>
      <c r="H13885">
        <v>0</v>
      </c>
      <c r="I13885">
        <v>35092</v>
      </c>
      <c r="J13885">
        <v>0</v>
      </c>
      <c r="K13885">
        <v>0</v>
      </c>
    </row>
    <row r="13886" spans="1:11" x14ac:dyDescent="0.25">
      <c r="A13886">
        <v>2018</v>
      </c>
      <c r="B13886">
        <v>913025792</v>
      </c>
      <c r="C13886" s="1" t="s">
        <v>1382</v>
      </c>
      <c r="D13886" s="1" t="s">
        <v>44</v>
      </c>
      <c r="E13886">
        <v>76194</v>
      </c>
      <c r="F13886">
        <v>0</v>
      </c>
      <c r="G13886">
        <v>0</v>
      </c>
      <c r="H13886">
        <v>0</v>
      </c>
      <c r="I13886">
        <v>76194</v>
      </c>
      <c r="J13886">
        <v>0</v>
      </c>
      <c r="K13886">
        <v>0</v>
      </c>
    </row>
    <row r="13887" spans="1:11" x14ac:dyDescent="0.25">
      <c r="A13887">
        <v>2018</v>
      </c>
      <c r="B13887">
        <v>913028635</v>
      </c>
      <c r="C13887" s="1" t="s">
        <v>1383</v>
      </c>
      <c r="D13887" s="1" t="s">
        <v>65</v>
      </c>
      <c r="E13887">
        <v>240259</v>
      </c>
      <c r="F13887">
        <v>0</v>
      </c>
      <c r="G13887">
        <v>57916</v>
      </c>
      <c r="H13887">
        <v>0</v>
      </c>
      <c r="I13887">
        <v>298175</v>
      </c>
      <c r="J13887">
        <v>0</v>
      </c>
      <c r="K13887">
        <v>0</v>
      </c>
    </row>
    <row r="13888" spans="1:11" x14ac:dyDescent="0.25">
      <c r="A13888">
        <v>2018</v>
      </c>
      <c r="B13888">
        <v>913034988</v>
      </c>
      <c r="C13888" s="1" t="s">
        <v>1384</v>
      </c>
      <c r="D13888" s="1" t="s">
        <v>176</v>
      </c>
      <c r="E13888">
        <v>187314</v>
      </c>
      <c r="F13888">
        <v>0</v>
      </c>
      <c r="G13888">
        <v>0</v>
      </c>
      <c r="H13888">
        <v>0</v>
      </c>
      <c r="I13888">
        <v>187314</v>
      </c>
      <c r="J13888">
        <v>0</v>
      </c>
      <c r="K13888">
        <v>0</v>
      </c>
    </row>
    <row r="13889" spans="1:11" x14ac:dyDescent="0.25">
      <c r="A13889">
        <v>2018</v>
      </c>
      <c r="B13889">
        <v>913040740</v>
      </c>
      <c r="C13889" s="1" t="s">
        <v>1385</v>
      </c>
      <c r="D13889" s="1" t="s">
        <v>44</v>
      </c>
      <c r="E13889">
        <v>209014</v>
      </c>
      <c r="F13889">
        <v>0</v>
      </c>
      <c r="G13889">
        <v>79163</v>
      </c>
      <c r="H13889">
        <v>0</v>
      </c>
      <c r="I13889">
        <v>288177</v>
      </c>
      <c r="J13889">
        <v>0</v>
      </c>
      <c r="K13889">
        <v>0</v>
      </c>
    </row>
    <row r="13890" spans="1:11" x14ac:dyDescent="0.25">
      <c r="A13890">
        <v>2018</v>
      </c>
      <c r="B13890">
        <v>913043065</v>
      </c>
      <c r="C13890" s="1" t="s">
        <v>1386</v>
      </c>
      <c r="D13890" s="1" t="s">
        <v>121</v>
      </c>
      <c r="E13890">
        <v>21925</v>
      </c>
      <c r="F13890">
        <v>0</v>
      </c>
      <c r="G13890">
        <v>0</v>
      </c>
      <c r="H13890">
        <v>0</v>
      </c>
      <c r="I13890">
        <v>21925</v>
      </c>
      <c r="J13890">
        <v>0</v>
      </c>
      <c r="K13890">
        <v>0</v>
      </c>
    </row>
    <row r="13891" spans="1:11" x14ac:dyDescent="0.25">
      <c r="A13891">
        <v>2018</v>
      </c>
      <c r="B13891">
        <v>913070968</v>
      </c>
      <c r="C13891" s="1" t="s">
        <v>9669</v>
      </c>
      <c r="D13891" s="1" t="s">
        <v>348</v>
      </c>
      <c r="E13891">
        <v>37995</v>
      </c>
      <c r="F13891">
        <v>0</v>
      </c>
      <c r="G13891">
        <v>0</v>
      </c>
      <c r="H13891">
        <v>0</v>
      </c>
      <c r="I13891">
        <v>37995</v>
      </c>
      <c r="J13891">
        <v>0</v>
      </c>
      <c r="K13891">
        <v>0</v>
      </c>
    </row>
    <row r="13892" spans="1:11" x14ac:dyDescent="0.25">
      <c r="A13892">
        <v>2018</v>
      </c>
      <c r="B13892">
        <v>913138074</v>
      </c>
      <c r="C13892" s="1" t="s">
        <v>2176</v>
      </c>
      <c r="D13892" s="1" t="s">
        <v>9308</v>
      </c>
      <c r="E13892">
        <v>10309</v>
      </c>
      <c r="F13892">
        <v>0</v>
      </c>
      <c r="G13892">
        <v>0</v>
      </c>
      <c r="H13892">
        <v>0</v>
      </c>
      <c r="I13892">
        <v>10309</v>
      </c>
      <c r="J13892">
        <v>0</v>
      </c>
      <c r="K13892">
        <v>0</v>
      </c>
    </row>
    <row r="13893" spans="1:11" x14ac:dyDescent="0.25">
      <c r="A13893">
        <v>2018</v>
      </c>
      <c r="B13893">
        <v>913147359</v>
      </c>
      <c r="C13893" s="1" t="s">
        <v>1387</v>
      </c>
      <c r="D13893" s="1" t="s">
        <v>148</v>
      </c>
      <c r="E13893">
        <v>18465</v>
      </c>
      <c r="F13893">
        <v>0</v>
      </c>
      <c r="G13893">
        <v>31535</v>
      </c>
      <c r="H13893">
        <v>0</v>
      </c>
      <c r="I13893">
        <v>50000</v>
      </c>
      <c r="J13893">
        <v>0</v>
      </c>
      <c r="K13893">
        <v>0</v>
      </c>
    </row>
    <row r="13894" spans="1:11" x14ac:dyDescent="0.25">
      <c r="A13894">
        <v>2018</v>
      </c>
      <c r="B13894">
        <v>913234855</v>
      </c>
      <c r="C13894" s="1" t="s">
        <v>1388</v>
      </c>
      <c r="D13894" s="1" t="s">
        <v>797</v>
      </c>
      <c r="E13894">
        <v>111832</v>
      </c>
      <c r="F13894">
        <v>0</v>
      </c>
      <c r="G13894">
        <v>0</v>
      </c>
      <c r="H13894">
        <v>0</v>
      </c>
      <c r="I13894">
        <v>111832</v>
      </c>
      <c r="J13894">
        <v>0</v>
      </c>
      <c r="K13894">
        <v>0</v>
      </c>
    </row>
    <row r="13895" spans="1:11" x14ac:dyDescent="0.25">
      <c r="A13895">
        <v>2018</v>
      </c>
      <c r="B13895">
        <v>913242874</v>
      </c>
      <c r="C13895" s="1" t="s">
        <v>1389</v>
      </c>
      <c r="D13895" s="1" t="s">
        <v>571</v>
      </c>
      <c r="E13895">
        <v>0</v>
      </c>
      <c r="F13895">
        <v>0</v>
      </c>
      <c r="G13895">
        <v>38150</v>
      </c>
      <c r="H13895">
        <v>0</v>
      </c>
      <c r="I13895">
        <v>38150</v>
      </c>
      <c r="J13895">
        <v>0</v>
      </c>
      <c r="K13895">
        <v>0</v>
      </c>
    </row>
    <row r="13896" spans="1:11" x14ac:dyDescent="0.25">
      <c r="A13896">
        <v>2018</v>
      </c>
      <c r="B13896">
        <v>913258509</v>
      </c>
      <c r="C13896" s="1" t="s">
        <v>1390</v>
      </c>
      <c r="D13896" s="1" t="s">
        <v>112</v>
      </c>
      <c r="E13896">
        <v>0</v>
      </c>
      <c r="F13896">
        <v>0</v>
      </c>
      <c r="G13896">
        <v>17950</v>
      </c>
      <c r="H13896">
        <v>0</v>
      </c>
      <c r="I13896">
        <v>17950</v>
      </c>
      <c r="J13896">
        <v>0</v>
      </c>
      <c r="K13896">
        <v>0</v>
      </c>
    </row>
    <row r="13897" spans="1:11" x14ac:dyDescent="0.25">
      <c r="A13897">
        <v>2018</v>
      </c>
      <c r="B13897">
        <v>913287096</v>
      </c>
      <c r="C13897" s="1" t="s">
        <v>9670</v>
      </c>
      <c r="D13897" s="1" t="s">
        <v>381</v>
      </c>
      <c r="E13897">
        <v>59267</v>
      </c>
      <c r="F13897">
        <v>0</v>
      </c>
      <c r="G13897">
        <v>0</v>
      </c>
      <c r="H13897">
        <v>0</v>
      </c>
      <c r="I13897">
        <v>59267</v>
      </c>
      <c r="J13897">
        <v>0</v>
      </c>
      <c r="K13897">
        <v>0</v>
      </c>
    </row>
    <row r="13898" spans="1:11" x14ac:dyDescent="0.25">
      <c r="A13898">
        <v>2018</v>
      </c>
      <c r="B13898">
        <v>913295277</v>
      </c>
      <c r="C13898" s="1" t="s">
        <v>1391</v>
      </c>
      <c r="D13898" s="1" t="s">
        <v>114</v>
      </c>
      <c r="E13898">
        <v>130286</v>
      </c>
      <c r="F13898">
        <v>0</v>
      </c>
      <c r="G13898">
        <v>0</v>
      </c>
      <c r="H13898">
        <v>0</v>
      </c>
      <c r="I13898">
        <v>130286</v>
      </c>
      <c r="J13898">
        <v>0</v>
      </c>
      <c r="K13898">
        <v>0</v>
      </c>
    </row>
    <row r="13899" spans="1:11" x14ac:dyDescent="0.25">
      <c r="A13899">
        <v>2018</v>
      </c>
      <c r="B13899">
        <v>913321111</v>
      </c>
      <c r="C13899" s="1" t="s">
        <v>9671</v>
      </c>
      <c r="D13899" s="1" t="s">
        <v>381</v>
      </c>
      <c r="E13899">
        <v>50473</v>
      </c>
      <c r="F13899">
        <v>0</v>
      </c>
      <c r="G13899">
        <v>0</v>
      </c>
      <c r="H13899">
        <v>0</v>
      </c>
      <c r="I13899">
        <v>50473</v>
      </c>
      <c r="J13899">
        <v>0</v>
      </c>
      <c r="K13899">
        <v>0</v>
      </c>
    </row>
    <row r="13900" spans="1:11" x14ac:dyDescent="0.25">
      <c r="A13900">
        <v>2018</v>
      </c>
      <c r="B13900">
        <v>913346661</v>
      </c>
      <c r="C13900" s="1" t="s">
        <v>1392</v>
      </c>
      <c r="D13900" s="1" t="s">
        <v>93</v>
      </c>
      <c r="E13900">
        <v>9772</v>
      </c>
      <c r="F13900">
        <v>14222</v>
      </c>
      <c r="G13900">
        <v>0</v>
      </c>
      <c r="H13900">
        <v>0</v>
      </c>
      <c r="I13900">
        <v>23994</v>
      </c>
      <c r="J13900">
        <v>0</v>
      </c>
      <c r="K13900">
        <v>0</v>
      </c>
    </row>
    <row r="13901" spans="1:11" x14ac:dyDescent="0.25">
      <c r="A13901">
        <v>2018</v>
      </c>
      <c r="B13901">
        <v>913402464</v>
      </c>
      <c r="C13901" s="1" t="s">
        <v>1393</v>
      </c>
      <c r="D13901" s="1" t="s">
        <v>49</v>
      </c>
      <c r="E13901">
        <v>0</v>
      </c>
      <c r="F13901">
        <v>0</v>
      </c>
      <c r="G13901">
        <v>8413</v>
      </c>
      <c r="H13901">
        <v>0</v>
      </c>
      <c r="I13901">
        <v>8413</v>
      </c>
      <c r="J13901">
        <v>0</v>
      </c>
      <c r="K13901">
        <v>0</v>
      </c>
    </row>
    <row r="13902" spans="1:11" x14ac:dyDescent="0.25">
      <c r="A13902">
        <v>2018</v>
      </c>
      <c r="B13902">
        <v>913455681</v>
      </c>
      <c r="C13902" s="1" t="s">
        <v>1394</v>
      </c>
      <c r="D13902" s="1" t="s">
        <v>305</v>
      </c>
      <c r="E13902">
        <v>0</v>
      </c>
      <c r="F13902">
        <v>34836</v>
      </c>
      <c r="G13902">
        <v>0</v>
      </c>
      <c r="H13902">
        <v>0</v>
      </c>
      <c r="I13902">
        <v>34836</v>
      </c>
      <c r="J13902">
        <v>0</v>
      </c>
      <c r="K13902">
        <v>0</v>
      </c>
    </row>
    <row r="13903" spans="1:11" x14ac:dyDescent="0.25">
      <c r="A13903">
        <v>2018</v>
      </c>
      <c r="B13903">
        <v>913598024</v>
      </c>
      <c r="C13903" s="1" t="s">
        <v>1395</v>
      </c>
      <c r="D13903" s="1" t="s">
        <v>47</v>
      </c>
      <c r="E13903">
        <v>10881</v>
      </c>
      <c r="F13903">
        <v>0</v>
      </c>
      <c r="G13903">
        <v>0</v>
      </c>
      <c r="H13903">
        <v>0</v>
      </c>
      <c r="I13903">
        <v>10881</v>
      </c>
      <c r="J13903">
        <v>0</v>
      </c>
      <c r="K13903">
        <v>0</v>
      </c>
    </row>
    <row r="13904" spans="1:11" x14ac:dyDescent="0.25">
      <c r="A13904">
        <v>2018</v>
      </c>
      <c r="B13904">
        <v>913628276</v>
      </c>
      <c r="C13904" s="1" t="s">
        <v>1396</v>
      </c>
      <c r="D13904" s="1" t="s">
        <v>374</v>
      </c>
      <c r="E13904">
        <v>0</v>
      </c>
      <c r="F13904">
        <v>0</v>
      </c>
      <c r="G13904">
        <v>34046</v>
      </c>
      <c r="H13904">
        <v>0</v>
      </c>
      <c r="I13904">
        <v>34046</v>
      </c>
      <c r="J13904">
        <v>0</v>
      </c>
      <c r="K13904">
        <v>0</v>
      </c>
    </row>
    <row r="13905" spans="1:11" x14ac:dyDescent="0.25">
      <c r="A13905">
        <v>2018</v>
      </c>
      <c r="B13905">
        <v>913655591</v>
      </c>
      <c r="C13905" s="1" t="s">
        <v>1397</v>
      </c>
      <c r="D13905" s="1" t="s">
        <v>35</v>
      </c>
      <c r="E13905">
        <v>16549</v>
      </c>
      <c r="F13905">
        <v>13037</v>
      </c>
      <c r="G13905">
        <v>14377</v>
      </c>
      <c r="H13905">
        <v>0</v>
      </c>
      <c r="I13905">
        <v>43963</v>
      </c>
      <c r="J13905">
        <v>0</v>
      </c>
      <c r="K13905">
        <v>0</v>
      </c>
    </row>
    <row r="13906" spans="1:11" x14ac:dyDescent="0.25">
      <c r="A13906">
        <v>2018</v>
      </c>
      <c r="B13906">
        <v>913672992</v>
      </c>
      <c r="C13906" s="1" t="s">
        <v>1398</v>
      </c>
      <c r="D13906" s="1" t="s">
        <v>121</v>
      </c>
      <c r="E13906">
        <v>0</v>
      </c>
      <c r="F13906">
        <v>15435</v>
      </c>
      <c r="G13906">
        <v>336</v>
      </c>
      <c r="H13906">
        <v>0</v>
      </c>
      <c r="I13906">
        <v>15771</v>
      </c>
      <c r="J13906">
        <v>0</v>
      </c>
      <c r="K13906">
        <v>0</v>
      </c>
    </row>
    <row r="13907" spans="1:11" x14ac:dyDescent="0.25">
      <c r="A13907">
        <v>2018</v>
      </c>
      <c r="B13907">
        <v>913700465</v>
      </c>
      <c r="C13907" s="1" t="s">
        <v>9672</v>
      </c>
      <c r="D13907" s="1" t="s">
        <v>394</v>
      </c>
      <c r="E13907">
        <v>14998</v>
      </c>
      <c r="F13907">
        <v>0</v>
      </c>
      <c r="G13907">
        <v>0</v>
      </c>
      <c r="H13907">
        <v>0</v>
      </c>
      <c r="I13907">
        <v>14998</v>
      </c>
      <c r="J13907">
        <v>0</v>
      </c>
      <c r="K13907">
        <v>0</v>
      </c>
    </row>
    <row r="13908" spans="1:11" x14ac:dyDescent="0.25">
      <c r="A13908">
        <v>2018</v>
      </c>
      <c r="B13908">
        <v>913858026</v>
      </c>
      <c r="C13908" s="1" t="s">
        <v>1399</v>
      </c>
      <c r="D13908" s="1" t="s">
        <v>571</v>
      </c>
      <c r="E13908">
        <v>53193</v>
      </c>
      <c r="F13908">
        <v>0</v>
      </c>
      <c r="G13908">
        <v>86196</v>
      </c>
      <c r="H13908">
        <v>0</v>
      </c>
      <c r="I13908">
        <v>139389</v>
      </c>
      <c r="J13908">
        <v>0</v>
      </c>
      <c r="K13908">
        <v>997</v>
      </c>
    </row>
    <row r="13909" spans="1:11" x14ac:dyDescent="0.25">
      <c r="A13909">
        <v>2018</v>
      </c>
      <c r="B13909">
        <v>913888162</v>
      </c>
      <c r="C13909" s="1" t="s">
        <v>9673</v>
      </c>
      <c r="D13909" s="1" t="s">
        <v>1923</v>
      </c>
      <c r="E13909">
        <v>157429</v>
      </c>
      <c r="F13909">
        <v>0</v>
      </c>
      <c r="G13909">
        <v>0</v>
      </c>
      <c r="H13909">
        <v>0</v>
      </c>
      <c r="I13909">
        <v>157429</v>
      </c>
      <c r="J13909">
        <v>0</v>
      </c>
      <c r="K13909">
        <v>0</v>
      </c>
    </row>
    <row r="13910" spans="1:11" x14ac:dyDescent="0.25">
      <c r="A13910">
        <v>2018</v>
      </c>
      <c r="B13910">
        <v>913900863</v>
      </c>
      <c r="C13910" s="1" t="s">
        <v>9674</v>
      </c>
      <c r="D13910" s="1" t="s">
        <v>33</v>
      </c>
      <c r="E13910">
        <v>35984</v>
      </c>
      <c r="F13910">
        <v>9759</v>
      </c>
      <c r="G13910">
        <v>36683</v>
      </c>
      <c r="H13910">
        <v>0</v>
      </c>
      <c r="I13910">
        <v>82426</v>
      </c>
      <c r="J13910">
        <v>0</v>
      </c>
      <c r="K13910">
        <v>2195</v>
      </c>
    </row>
    <row r="13911" spans="1:11" x14ac:dyDescent="0.25">
      <c r="A13911">
        <v>2018</v>
      </c>
      <c r="B13911">
        <v>914099617</v>
      </c>
      <c r="C13911" s="1" t="s">
        <v>1400</v>
      </c>
      <c r="D13911" s="1" t="s">
        <v>474</v>
      </c>
      <c r="E13911">
        <v>0</v>
      </c>
      <c r="F13911">
        <v>0</v>
      </c>
      <c r="G13911">
        <v>40434</v>
      </c>
      <c r="H13911">
        <v>0</v>
      </c>
      <c r="I13911">
        <v>40434</v>
      </c>
      <c r="J13911">
        <v>0</v>
      </c>
      <c r="K13911">
        <v>0</v>
      </c>
    </row>
    <row r="13912" spans="1:11" x14ac:dyDescent="0.25">
      <c r="A13912">
        <v>2018</v>
      </c>
      <c r="B13912">
        <v>914229219</v>
      </c>
      <c r="C13912" s="1" t="s">
        <v>9675</v>
      </c>
      <c r="D13912" s="1" t="s">
        <v>148</v>
      </c>
      <c r="E13912">
        <v>32493</v>
      </c>
      <c r="F13912">
        <v>0</v>
      </c>
      <c r="G13912">
        <v>0</v>
      </c>
      <c r="H13912">
        <v>0</v>
      </c>
      <c r="I13912">
        <v>32493</v>
      </c>
      <c r="J13912">
        <v>0</v>
      </c>
      <c r="K13912">
        <v>0</v>
      </c>
    </row>
    <row r="13913" spans="1:11" x14ac:dyDescent="0.25">
      <c r="A13913">
        <v>2018</v>
      </c>
      <c r="B13913">
        <v>914422884</v>
      </c>
      <c r="C13913" s="1" t="s">
        <v>1401</v>
      </c>
      <c r="D13913" s="1" t="s">
        <v>168</v>
      </c>
      <c r="E13913">
        <v>0</v>
      </c>
      <c r="F13913">
        <v>35524</v>
      </c>
      <c r="G13913">
        <v>0</v>
      </c>
      <c r="H13913">
        <v>0</v>
      </c>
      <c r="I13913">
        <v>35524</v>
      </c>
      <c r="J13913">
        <v>0</v>
      </c>
      <c r="K13913">
        <v>0</v>
      </c>
    </row>
    <row r="13914" spans="1:11" x14ac:dyDescent="0.25">
      <c r="A13914">
        <v>2018</v>
      </c>
      <c r="B13914">
        <v>914438373</v>
      </c>
      <c r="C13914" s="1" t="s">
        <v>1402</v>
      </c>
      <c r="D13914" s="1" t="s">
        <v>143</v>
      </c>
      <c r="E13914">
        <v>30188</v>
      </c>
      <c r="F13914">
        <v>0</v>
      </c>
      <c r="G13914">
        <v>0</v>
      </c>
      <c r="H13914">
        <v>0</v>
      </c>
      <c r="I13914">
        <v>30188</v>
      </c>
      <c r="J13914">
        <v>0</v>
      </c>
      <c r="K13914">
        <v>0</v>
      </c>
    </row>
    <row r="13915" spans="1:11" x14ac:dyDescent="0.25">
      <c r="A13915">
        <v>2018</v>
      </c>
      <c r="B13915">
        <v>914525705</v>
      </c>
      <c r="C13915" s="1" t="s">
        <v>9676</v>
      </c>
      <c r="D13915" s="1" t="s">
        <v>143</v>
      </c>
      <c r="E13915">
        <v>30215</v>
      </c>
      <c r="F13915">
        <v>0</v>
      </c>
      <c r="G13915">
        <v>0</v>
      </c>
      <c r="H13915">
        <v>0</v>
      </c>
      <c r="I13915">
        <v>30215</v>
      </c>
      <c r="J13915">
        <v>0</v>
      </c>
      <c r="K13915">
        <v>0</v>
      </c>
    </row>
    <row r="13916" spans="1:11" x14ac:dyDescent="0.25">
      <c r="A13916">
        <v>2018</v>
      </c>
      <c r="B13916">
        <v>914574986</v>
      </c>
      <c r="C13916" s="1" t="s">
        <v>1403</v>
      </c>
      <c r="D13916" s="1" t="s">
        <v>189</v>
      </c>
      <c r="E13916">
        <v>56660</v>
      </c>
      <c r="F13916">
        <v>39480</v>
      </c>
      <c r="G13916">
        <v>0</v>
      </c>
      <c r="H13916">
        <v>0</v>
      </c>
      <c r="I13916">
        <v>96140</v>
      </c>
      <c r="J13916">
        <v>0</v>
      </c>
      <c r="K13916">
        <v>11751</v>
      </c>
    </row>
    <row r="13917" spans="1:11" x14ac:dyDescent="0.25">
      <c r="A13917">
        <v>2018</v>
      </c>
      <c r="B13917">
        <v>914743680</v>
      </c>
      <c r="C13917" s="1" t="s">
        <v>1404</v>
      </c>
      <c r="D13917" s="1" t="s">
        <v>101</v>
      </c>
      <c r="E13917">
        <v>0</v>
      </c>
      <c r="F13917">
        <v>68047</v>
      </c>
      <c r="G13917">
        <v>35989</v>
      </c>
      <c r="H13917">
        <v>0</v>
      </c>
      <c r="I13917">
        <v>104036</v>
      </c>
      <c r="J13917">
        <v>0</v>
      </c>
      <c r="K13917">
        <v>0</v>
      </c>
    </row>
    <row r="13918" spans="1:11" x14ac:dyDescent="0.25">
      <c r="A13918">
        <v>2018</v>
      </c>
      <c r="B13918">
        <v>914819016</v>
      </c>
      <c r="C13918" s="1" t="s">
        <v>1405</v>
      </c>
      <c r="D13918" s="1" t="s">
        <v>394</v>
      </c>
      <c r="E13918">
        <v>44792</v>
      </c>
      <c r="F13918">
        <v>0</v>
      </c>
      <c r="G13918">
        <v>0</v>
      </c>
      <c r="H13918">
        <v>0</v>
      </c>
      <c r="I13918">
        <v>44792</v>
      </c>
      <c r="J13918">
        <v>0</v>
      </c>
      <c r="K13918">
        <v>0</v>
      </c>
    </row>
    <row r="13919" spans="1:11" x14ac:dyDescent="0.25">
      <c r="A13919">
        <v>2018</v>
      </c>
      <c r="B13919">
        <v>914890829</v>
      </c>
      <c r="C13919" s="1" t="s">
        <v>1406</v>
      </c>
      <c r="D13919" s="1" t="s">
        <v>131</v>
      </c>
      <c r="E13919">
        <v>26190</v>
      </c>
      <c r="F13919">
        <v>0</v>
      </c>
      <c r="G13919">
        <v>0</v>
      </c>
      <c r="H13919">
        <v>0</v>
      </c>
      <c r="I13919">
        <v>26190</v>
      </c>
      <c r="J13919">
        <v>0</v>
      </c>
      <c r="K13919">
        <v>0</v>
      </c>
    </row>
    <row r="13920" spans="1:11" x14ac:dyDescent="0.25">
      <c r="A13920">
        <v>2018</v>
      </c>
      <c r="B13920">
        <v>914896657</v>
      </c>
      <c r="C13920" s="1" t="s">
        <v>1407</v>
      </c>
      <c r="D13920" s="1" t="s">
        <v>82</v>
      </c>
      <c r="E13920">
        <v>67732</v>
      </c>
      <c r="F13920">
        <v>39766</v>
      </c>
      <c r="G13920">
        <v>57661</v>
      </c>
      <c r="H13920">
        <v>0</v>
      </c>
      <c r="I13920">
        <v>165159</v>
      </c>
      <c r="J13920">
        <v>0</v>
      </c>
      <c r="K13920">
        <v>23064</v>
      </c>
    </row>
    <row r="13921" spans="1:11" x14ac:dyDescent="0.25">
      <c r="A13921">
        <v>2018</v>
      </c>
      <c r="B13921">
        <v>914928982</v>
      </c>
      <c r="C13921" s="1" t="s">
        <v>9677</v>
      </c>
      <c r="D13921" s="1" t="s">
        <v>189</v>
      </c>
      <c r="E13921">
        <v>44457</v>
      </c>
      <c r="F13921">
        <v>0</v>
      </c>
      <c r="G13921">
        <v>0</v>
      </c>
      <c r="H13921">
        <v>0</v>
      </c>
      <c r="I13921">
        <v>44457</v>
      </c>
      <c r="J13921">
        <v>0</v>
      </c>
      <c r="K13921">
        <v>0</v>
      </c>
    </row>
    <row r="13922" spans="1:11" x14ac:dyDescent="0.25">
      <c r="A13922">
        <v>2018</v>
      </c>
      <c r="B13922">
        <v>915029663</v>
      </c>
      <c r="C13922" s="1" t="s">
        <v>9678</v>
      </c>
      <c r="D13922" s="1" t="s">
        <v>305</v>
      </c>
      <c r="E13922">
        <v>0</v>
      </c>
      <c r="F13922">
        <v>18833</v>
      </c>
      <c r="G13922">
        <v>35017</v>
      </c>
      <c r="H13922">
        <v>0</v>
      </c>
      <c r="I13922">
        <v>53850</v>
      </c>
      <c r="J13922">
        <v>0</v>
      </c>
      <c r="K13922">
        <v>0</v>
      </c>
    </row>
    <row r="13923" spans="1:11" x14ac:dyDescent="0.25">
      <c r="A13923">
        <v>2018</v>
      </c>
      <c r="B13923">
        <v>915072321</v>
      </c>
      <c r="C13923" s="1" t="s">
        <v>9679</v>
      </c>
      <c r="D13923" s="1" t="s">
        <v>55</v>
      </c>
      <c r="E13923">
        <v>14315</v>
      </c>
      <c r="F13923">
        <v>18937</v>
      </c>
      <c r="G13923">
        <v>0</v>
      </c>
      <c r="H13923">
        <v>0</v>
      </c>
      <c r="I13923">
        <v>33252</v>
      </c>
      <c r="J13923">
        <v>0</v>
      </c>
      <c r="K13923">
        <v>0</v>
      </c>
    </row>
    <row r="13924" spans="1:11" x14ac:dyDescent="0.25">
      <c r="A13924">
        <v>2018</v>
      </c>
      <c r="B13924">
        <v>915109853</v>
      </c>
      <c r="C13924" s="1" t="s">
        <v>9680</v>
      </c>
      <c r="D13924" s="1" t="s">
        <v>63</v>
      </c>
      <c r="E13924">
        <v>0</v>
      </c>
      <c r="F13924">
        <v>0</v>
      </c>
      <c r="G13924">
        <v>0</v>
      </c>
      <c r="H13924">
        <v>0</v>
      </c>
      <c r="I13924">
        <v>0</v>
      </c>
      <c r="J13924">
        <v>0</v>
      </c>
      <c r="K13924">
        <v>0</v>
      </c>
    </row>
    <row r="13925" spans="1:11" x14ac:dyDescent="0.25">
      <c r="A13925">
        <v>2018</v>
      </c>
      <c r="B13925">
        <v>915119573</v>
      </c>
      <c r="C13925" s="1" t="s">
        <v>1408</v>
      </c>
      <c r="D13925" s="1" t="s">
        <v>374</v>
      </c>
      <c r="E13925">
        <v>28270</v>
      </c>
      <c r="F13925">
        <v>0</v>
      </c>
      <c r="G13925">
        <v>0</v>
      </c>
      <c r="H13925">
        <v>0</v>
      </c>
      <c r="I13925">
        <v>28270</v>
      </c>
      <c r="J13925">
        <v>0</v>
      </c>
      <c r="K13925">
        <v>0</v>
      </c>
    </row>
    <row r="13926" spans="1:11" x14ac:dyDescent="0.25">
      <c r="A13926">
        <v>2018</v>
      </c>
      <c r="B13926">
        <v>915279708</v>
      </c>
      <c r="C13926" s="1" t="s">
        <v>1409</v>
      </c>
      <c r="D13926" s="1" t="s">
        <v>114</v>
      </c>
      <c r="E13926">
        <v>50877</v>
      </c>
      <c r="F13926">
        <v>0</v>
      </c>
      <c r="G13926">
        <v>0</v>
      </c>
      <c r="H13926">
        <v>0</v>
      </c>
      <c r="I13926">
        <v>50877</v>
      </c>
      <c r="J13926">
        <v>0</v>
      </c>
      <c r="K13926">
        <v>0</v>
      </c>
    </row>
    <row r="13927" spans="1:11" x14ac:dyDescent="0.25">
      <c r="A13927">
        <v>2018</v>
      </c>
      <c r="B13927">
        <v>915287018</v>
      </c>
      <c r="C13927" s="1" t="s">
        <v>1410</v>
      </c>
      <c r="D13927" s="1" t="s">
        <v>305</v>
      </c>
      <c r="E13927">
        <v>0</v>
      </c>
      <c r="F13927">
        <v>20384</v>
      </c>
      <c r="G13927">
        <v>0</v>
      </c>
      <c r="H13927">
        <v>0</v>
      </c>
      <c r="I13927">
        <v>20384</v>
      </c>
      <c r="J13927">
        <v>0</v>
      </c>
      <c r="K13927">
        <v>0</v>
      </c>
    </row>
    <row r="13928" spans="1:11" x14ac:dyDescent="0.25">
      <c r="A13928">
        <v>2018</v>
      </c>
      <c r="B13928">
        <v>915422772</v>
      </c>
      <c r="C13928" s="1" t="s">
        <v>9681</v>
      </c>
      <c r="D13928" s="1" t="s">
        <v>125</v>
      </c>
      <c r="E13928">
        <v>10967</v>
      </c>
      <c r="F13928">
        <v>16819</v>
      </c>
      <c r="G13928">
        <v>0</v>
      </c>
      <c r="H13928">
        <v>0</v>
      </c>
      <c r="I13928">
        <v>27786</v>
      </c>
      <c r="J13928">
        <v>0</v>
      </c>
      <c r="K13928">
        <v>0</v>
      </c>
    </row>
    <row r="13929" spans="1:11" x14ac:dyDescent="0.25">
      <c r="A13929">
        <v>2018</v>
      </c>
      <c r="B13929">
        <v>915437850</v>
      </c>
      <c r="C13929" s="1" t="s">
        <v>9682</v>
      </c>
      <c r="D13929" s="1" t="s">
        <v>40</v>
      </c>
      <c r="E13929">
        <v>102738</v>
      </c>
      <c r="F13929">
        <v>0</v>
      </c>
      <c r="G13929">
        <v>0</v>
      </c>
      <c r="H13929">
        <v>0</v>
      </c>
      <c r="I13929">
        <v>102738</v>
      </c>
      <c r="J13929">
        <v>0</v>
      </c>
      <c r="K13929">
        <v>0</v>
      </c>
    </row>
    <row r="13930" spans="1:11" x14ac:dyDescent="0.25">
      <c r="A13930">
        <v>2018</v>
      </c>
      <c r="B13930">
        <v>915499554</v>
      </c>
      <c r="C13930" s="1" t="s">
        <v>9683</v>
      </c>
      <c r="D13930" s="1" t="s">
        <v>176</v>
      </c>
      <c r="E13930">
        <v>167754</v>
      </c>
      <c r="F13930">
        <v>0</v>
      </c>
      <c r="G13930">
        <v>0</v>
      </c>
      <c r="H13930">
        <v>0</v>
      </c>
      <c r="I13930">
        <v>167754</v>
      </c>
      <c r="J13930">
        <v>0</v>
      </c>
      <c r="K13930">
        <v>0</v>
      </c>
    </row>
    <row r="13931" spans="1:11" x14ac:dyDescent="0.25">
      <c r="A13931">
        <v>2018</v>
      </c>
      <c r="B13931">
        <v>915559794</v>
      </c>
      <c r="C13931" s="1" t="s">
        <v>1411</v>
      </c>
      <c r="D13931" s="1" t="s">
        <v>77</v>
      </c>
      <c r="E13931">
        <v>0</v>
      </c>
      <c r="F13931">
        <v>11053</v>
      </c>
      <c r="G13931">
        <v>32367</v>
      </c>
      <c r="H13931">
        <v>0</v>
      </c>
      <c r="I13931">
        <v>43420</v>
      </c>
      <c r="J13931">
        <v>0</v>
      </c>
      <c r="K13931">
        <v>0</v>
      </c>
    </row>
    <row r="13932" spans="1:11" x14ac:dyDescent="0.25">
      <c r="A13932">
        <v>2018</v>
      </c>
      <c r="B13932">
        <v>915743951</v>
      </c>
      <c r="C13932" s="1" t="s">
        <v>9684</v>
      </c>
      <c r="D13932" s="1" t="s">
        <v>381</v>
      </c>
      <c r="E13932">
        <v>86192</v>
      </c>
      <c r="F13932">
        <v>0</v>
      </c>
      <c r="G13932">
        <v>10102</v>
      </c>
      <c r="H13932">
        <v>0</v>
      </c>
      <c r="I13932">
        <v>96294</v>
      </c>
      <c r="J13932">
        <v>0</v>
      </c>
      <c r="K13932">
        <v>0</v>
      </c>
    </row>
    <row r="13933" spans="1:11" x14ac:dyDescent="0.25">
      <c r="A13933">
        <v>2018</v>
      </c>
      <c r="B13933">
        <v>915792081</v>
      </c>
      <c r="C13933" s="1" t="s">
        <v>1413</v>
      </c>
      <c r="D13933" s="1" t="s">
        <v>364</v>
      </c>
      <c r="E13933">
        <v>0</v>
      </c>
      <c r="F13933">
        <v>0</v>
      </c>
      <c r="G13933">
        <v>68594</v>
      </c>
      <c r="H13933">
        <v>0</v>
      </c>
      <c r="I13933">
        <v>68594</v>
      </c>
      <c r="J13933">
        <v>0</v>
      </c>
      <c r="K13933">
        <v>0</v>
      </c>
    </row>
    <row r="13934" spans="1:11" x14ac:dyDescent="0.25">
      <c r="A13934">
        <v>2018</v>
      </c>
      <c r="B13934">
        <v>915966047</v>
      </c>
      <c r="C13934" s="1" t="s">
        <v>1414</v>
      </c>
      <c r="D13934" s="1" t="s">
        <v>121</v>
      </c>
      <c r="E13934">
        <v>19400</v>
      </c>
      <c r="F13934">
        <v>34525</v>
      </c>
      <c r="G13934">
        <v>37049</v>
      </c>
      <c r="H13934">
        <v>0</v>
      </c>
      <c r="I13934">
        <v>90974</v>
      </c>
      <c r="J13934">
        <v>0</v>
      </c>
      <c r="K13934">
        <v>0</v>
      </c>
    </row>
    <row r="13935" spans="1:11" x14ac:dyDescent="0.25">
      <c r="A13935">
        <v>2018</v>
      </c>
      <c r="B13935">
        <v>916158777</v>
      </c>
      <c r="C13935" s="1" t="s">
        <v>1415</v>
      </c>
      <c r="D13935" s="1" t="s">
        <v>77</v>
      </c>
      <c r="E13935">
        <v>63635</v>
      </c>
      <c r="F13935">
        <v>0</v>
      </c>
      <c r="G13935">
        <v>0</v>
      </c>
      <c r="H13935">
        <v>0</v>
      </c>
      <c r="I13935">
        <v>63635</v>
      </c>
      <c r="J13935">
        <v>0</v>
      </c>
      <c r="K13935">
        <v>0</v>
      </c>
    </row>
    <row r="13936" spans="1:11" x14ac:dyDescent="0.25">
      <c r="A13936">
        <v>2018</v>
      </c>
      <c r="B13936">
        <v>916171056</v>
      </c>
      <c r="C13936" s="1" t="s">
        <v>1416</v>
      </c>
      <c r="D13936" s="1" t="s">
        <v>16</v>
      </c>
      <c r="E13936">
        <v>1788</v>
      </c>
      <c r="F13936">
        <v>0</v>
      </c>
      <c r="G13936">
        <v>0</v>
      </c>
      <c r="H13936">
        <v>0</v>
      </c>
      <c r="I13936">
        <v>1788</v>
      </c>
      <c r="J13936">
        <v>0</v>
      </c>
      <c r="K13936">
        <v>0</v>
      </c>
    </row>
    <row r="13937" spans="1:11" x14ac:dyDescent="0.25">
      <c r="A13937">
        <v>2018</v>
      </c>
      <c r="B13937">
        <v>916250487</v>
      </c>
      <c r="C13937" s="1" t="s">
        <v>9685</v>
      </c>
      <c r="D13937" s="1" t="s">
        <v>381</v>
      </c>
      <c r="E13937">
        <v>16202</v>
      </c>
      <c r="F13937">
        <v>0</v>
      </c>
      <c r="G13937">
        <v>0</v>
      </c>
      <c r="H13937">
        <v>0</v>
      </c>
      <c r="I13937">
        <v>16202</v>
      </c>
      <c r="J13937">
        <v>0</v>
      </c>
      <c r="K13937">
        <v>0</v>
      </c>
    </row>
    <row r="13938" spans="1:11" x14ac:dyDescent="0.25">
      <c r="A13938">
        <v>2018</v>
      </c>
      <c r="B13938">
        <v>916482035</v>
      </c>
      <c r="C13938" s="1" t="s">
        <v>1419</v>
      </c>
      <c r="D13938" s="1" t="s">
        <v>259</v>
      </c>
      <c r="E13938">
        <v>37585</v>
      </c>
      <c r="F13938">
        <v>14352</v>
      </c>
      <c r="G13938">
        <v>11926</v>
      </c>
      <c r="H13938">
        <v>0</v>
      </c>
      <c r="I13938">
        <v>63863</v>
      </c>
      <c r="J13938">
        <v>0</v>
      </c>
      <c r="K13938">
        <v>0</v>
      </c>
    </row>
    <row r="13939" spans="1:11" x14ac:dyDescent="0.25">
      <c r="A13939">
        <v>2018</v>
      </c>
      <c r="B13939">
        <v>916535090</v>
      </c>
      <c r="C13939" s="1" t="s">
        <v>9686</v>
      </c>
      <c r="D13939" s="1" t="s">
        <v>160</v>
      </c>
      <c r="E13939">
        <v>113812</v>
      </c>
      <c r="F13939">
        <v>0</v>
      </c>
      <c r="G13939">
        <v>0</v>
      </c>
      <c r="H13939">
        <v>0</v>
      </c>
      <c r="I13939">
        <v>113812</v>
      </c>
      <c r="J13939">
        <v>0</v>
      </c>
      <c r="K13939">
        <v>0</v>
      </c>
    </row>
    <row r="13940" spans="1:11" x14ac:dyDescent="0.25">
      <c r="A13940">
        <v>2018</v>
      </c>
      <c r="B13940">
        <v>916551479</v>
      </c>
      <c r="C13940" s="1" t="s">
        <v>9687</v>
      </c>
      <c r="D13940" s="1" t="s">
        <v>160</v>
      </c>
      <c r="E13940">
        <v>38520</v>
      </c>
      <c r="F13940">
        <v>28717</v>
      </c>
      <c r="G13940">
        <v>33739</v>
      </c>
      <c r="H13940">
        <v>0</v>
      </c>
      <c r="I13940">
        <v>100976</v>
      </c>
      <c r="J13940">
        <v>0</v>
      </c>
      <c r="K13940">
        <v>0</v>
      </c>
    </row>
    <row r="13941" spans="1:11" x14ac:dyDescent="0.25">
      <c r="A13941">
        <v>2018</v>
      </c>
      <c r="B13941">
        <v>916558597</v>
      </c>
      <c r="C13941" s="1" t="s">
        <v>1420</v>
      </c>
      <c r="D13941" s="1" t="s">
        <v>1421</v>
      </c>
      <c r="E13941">
        <v>13294</v>
      </c>
      <c r="F13941">
        <v>9190</v>
      </c>
      <c r="G13941">
        <v>0</v>
      </c>
      <c r="H13941">
        <v>0</v>
      </c>
      <c r="I13941">
        <v>22484</v>
      </c>
      <c r="J13941">
        <v>0</v>
      </c>
      <c r="K13941">
        <v>0</v>
      </c>
    </row>
    <row r="13942" spans="1:11" x14ac:dyDescent="0.25">
      <c r="A13942">
        <v>2018</v>
      </c>
      <c r="B13942">
        <v>916567693</v>
      </c>
      <c r="C13942" s="1" t="s">
        <v>1422</v>
      </c>
      <c r="D13942" s="1" t="s">
        <v>47</v>
      </c>
      <c r="E13942">
        <v>9783</v>
      </c>
      <c r="F13942">
        <v>0</v>
      </c>
      <c r="G13942">
        <v>0</v>
      </c>
      <c r="H13942">
        <v>0</v>
      </c>
      <c r="I13942">
        <v>9783</v>
      </c>
      <c r="J13942">
        <v>0</v>
      </c>
      <c r="K13942">
        <v>0</v>
      </c>
    </row>
    <row r="13943" spans="1:11" x14ac:dyDescent="0.25">
      <c r="A13943">
        <v>2018</v>
      </c>
      <c r="B13943">
        <v>916606044</v>
      </c>
      <c r="C13943" s="1" t="s">
        <v>1423</v>
      </c>
      <c r="D13943" s="1" t="s">
        <v>25</v>
      </c>
      <c r="E13943">
        <v>0</v>
      </c>
      <c r="F13943">
        <v>24734</v>
      </c>
      <c r="G13943">
        <v>36770</v>
      </c>
      <c r="H13943">
        <v>0</v>
      </c>
      <c r="I13943">
        <v>61504</v>
      </c>
      <c r="J13943">
        <v>0</v>
      </c>
      <c r="K13943">
        <v>0</v>
      </c>
    </row>
    <row r="13944" spans="1:11" x14ac:dyDescent="0.25">
      <c r="A13944">
        <v>2018</v>
      </c>
      <c r="B13944">
        <v>916625014</v>
      </c>
      <c r="C13944" s="1" t="s">
        <v>1424</v>
      </c>
      <c r="D13944" s="1" t="s">
        <v>187</v>
      </c>
      <c r="E13944">
        <v>281247</v>
      </c>
      <c r="F13944">
        <v>0</v>
      </c>
      <c r="G13944">
        <v>0</v>
      </c>
      <c r="H13944">
        <v>0</v>
      </c>
      <c r="I13944">
        <v>281247</v>
      </c>
      <c r="J13944">
        <v>0</v>
      </c>
      <c r="K13944">
        <v>0</v>
      </c>
    </row>
    <row r="13945" spans="1:11" x14ac:dyDescent="0.25">
      <c r="A13945">
        <v>2018</v>
      </c>
      <c r="B13945">
        <v>916701454</v>
      </c>
      <c r="C13945" s="1" t="s">
        <v>1425</v>
      </c>
      <c r="D13945" s="1" t="s">
        <v>95</v>
      </c>
      <c r="E13945">
        <v>92360</v>
      </c>
      <c r="F13945">
        <v>67673</v>
      </c>
      <c r="G13945">
        <v>0</v>
      </c>
      <c r="H13945">
        <v>0</v>
      </c>
      <c r="I13945">
        <v>160033</v>
      </c>
      <c r="J13945">
        <v>0</v>
      </c>
      <c r="K13945">
        <v>0</v>
      </c>
    </row>
    <row r="13946" spans="1:11" x14ac:dyDescent="0.25">
      <c r="A13946">
        <v>2018</v>
      </c>
      <c r="B13946">
        <v>916988281</v>
      </c>
      <c r="C13946" s="1" t="s">
        <v>9688</v>
      </c>
      <c r="D13946" s="1" t="s">
        <v>63</v>
      </c>
      <c r="E13946">
        <v>35669</v>
      </c>
      <c r="F13946">
        <v>11690</v>
      </c>
      <c r="G13946">
        <v>0</v>
      </c>
      <c r="H13946">
        <v>0</v>
      </c>
      <c r="I13946">
        <v>47359</v>
      </c>
      <c r="J13946">
        <v>0</v>
      </c>
      <c r="K13946">
        <v>0</v>
      </c>
    </row>
    <row r="13947" spans="1:11" x14ac:dyDescent="0.25">
      <c r="A13947">
        <v>2018</v>
      </c>
      <c r="B13947">
        <v>917010471</v>
      </c>
      <c r="C13947" s="1" t="s">
        <v>1426</v>
      </c>
      <c r="D13947" s="1" t="s">
        <v>719</v>
      </c>
      <c r="E13947">
        <v>0</v>
      </c>
      <c r="F13947">
        <v>2662</v>
      </c>
      <c r="G13947">
        <v>0</v>
      </c>
      <c r="H13947">
        <v>0</v>
      </c>
      <c r="I13947">
        <v>2662</v>
      </c>
      <c r="J13947">
        <v>0</v>
      </c>
      <c r="K13947">
        <v>0</v>
      </c>
    </row>
    <row r="13948" spans="1:11" x14ac:dyDescent="0.25">
      <c r="A13948">
        <v>2018</v>
      </c>
      <c r="B13948">
        <v>917199760</v>
      </c>
      <c r="C13948" s="1" t="s">
        <v>9689</v>
      </c>
      <c r="D13948" s="1" t="s">
        <v>383</v>
      </c>
      <c r="E13948">
        <v>43246</v>
      </c>
      <c r="F13948">
        <v>0</v>
      </c>
      <c r="G13948">
        <v>0</v>
      </c>
      <c r="H13948">
        <v>0</v>
      </c>
      <c r="I13948">
        <v>43246</v>
      </c>
      <c r="J13948">
        <v>0</v>
      </c>
      <c r="K13948">
        <v>0</v>
      </c>
    </row>
    <row r="13949" spans="1:11" x14ac:dyDescent="0.25">
      <c r="A13949">
        <v>2018</v>
      </c>
      <c r="B13949">
        <v>917332746</v>
      </c>
      <c r="C13949" s="1" t="s">
        <v>1427</v>
      </c>
      <c r="D13949" s="1" t="s">
        <v>16</v>
      </c>
      <c r="E13949">
        <v>51870</v>
      </c>
      <c r="F13949">
        <v>38107</v>
      </c>
      <c r="G13949">
        <v>9317</v>
      </c>
      <c r="H13949">
        <v>0</v>
      </c>
      <c r="I13949">
        <v>99294</v>
      </c>
      <c r="J13949">
        <v>0</v>
      </c>
      <c r="K13949">
        <v>0</v>
      </c>
    </row>
    <row r="13950" spans="1:11" x14ac:dyDescent="0.25">
      <c r="A13950">
        <v>2018</v>
      </c>
      <c r="B13950">
        <v>917693579</v>
      </c>
      <c r="C13950" s="1" t="s">
        <v>1429</v>
      </c>
      <c r="D13950" s="1" t="s">
        <v>114</v>
      </c>
      <c r="E13950">
        <v>9016</v>
      </c>
      <c r="F13950">
        <v>0</v>
      </c>
      <c r="G13950">
        <v>0</v>
      </c>
      <c r="H13950">
        <v>0</v>
      </c>
      <c r="I13950">
        <v>9016</v>
      </c>
      <c r="J13950">
        <v>0</v>
      </c>
      <c r="K13950">
        <v>0</v>
      </c>
    </row>
    <row r="13951" spans="1:11" x14ac:dyDescent="0.25">
      <c r="A13951">
        <v>2018</v>
      </c>
      <c r="B13951">
        <v>917875308</v>
      </c>
      <c r="C13951" s="1" t="s">
        <v>1431</v>
      </c>
      <c r="D13951" s="1" t="s">
        <v>148</v>
      </c>
      <c r="E13951">
        <v>0</v>
      </c>
      <c r="F13951">
        <v>17313</v>
      </c>
      <c r="G13951">
        <v>0</v>
      </c>
      <c r="H13951">
        <v>0</v>
      </c>
      <c r="I13951">
        <v>17313</v>
      </c>
      <c r="J13951">
        <v>0</v>
      </c>
      <c r="K13951">
        <v>3178</v>
      </c>
    </row>
    <row r="13952" spans="1:11" x14ac:dyDescent="0.25">
      <c r="A13952">
        <v>2018</v>
      </c>
      <c r="B13952">
        <v>918052542</v>
      </c>
      <c r="C13952" s="1" t="s">
        <v>1432</v>
      </c>
      <c r="D13952" s="1" t="s">
        <v>75</v>
      </c>
      <c r="E13952">
        <v>0</v>
      </c>
      <c r="F13952">
        <v>30027</v>
      </c>
      <c r="G13952">
        <v>0</v>
      </c>
      <c r="H13952">
        <v>0</v>
      </c>
      <c r="I13952">
        <v>30027</v>
      </c>
      <c r="J13952">
        <v>0</v>
      </c>
      <c r="K13952">
        <v>0</v>
      </c>
    </row>
    <row r="13953" spans="1:11" x14ac:dyDescent="0.25">
      <c r="A13953">
        <v>2018</v>
      </c>
      <c r="B13953">
        <v>918108467</v>
      </c>
      <c r="C13953" s="1" t="s">
        <v>9690</v>
      </c>
      <c r="D13953" s="1" t="s">
        <v>421</v>
      </c>
      <c r="E13953">
        <v>57984</v>
      </c>
      <c r="F13953">
        <v>0</v>
      </c>
      <c r="G13953">
        <v>0</v>
      </c>
      <c r="H13953">
        <v>0</v>
      </c>
      <c r="I13953">
        <v>57984</v>
      </c>
      <c r="J13953">
        <v>0</v>
      </c>
      <c r="K13953">
        <v>0</v>
      </c>
    </row>
    <row r="13954" spans="1:11" x14ac:dyDescent="0.25">
      <c r="A13954">
        <v>2018</v>
      </c>
      <c r="B13954">
        <v>918193987</v>
      </c>
      <c r="C13954" s="1" t="s">
        <v>1433</v>
      </c>
      <c r="D13954" s="1" t="s">
        <v>93</v>
      </c>
      <c r="E13954">
        <v>73630</v>
      </c>
      <c r="F13954">
        <v>26209</v>
      </c>
      <c r="G13954">
        <v>0</v>
      </c>
      <c r="H13954">
        <v>0</v>
      </c>
      <c r="I13954">
        <v>99839</v>
      </c>
      <c r="J13954">
        <v>0</v>
      </c>
      <c r="K13954">
        <v>0</v>
      </c>
    </row>
    <row r="13955" spans="1:11" x14ac:dyDescent="0.25">
      <c r="A13955">
        <v>2018</v>
      </c>
      <c r="B13955">
        <v>918357718</v>
      </c>
      <c r="C13955" s="1" t="s">
        <v>1435</v>
      </c>
      <c r="D13955" s="1" t="s">
        <v>383</v>
      </c>
      <c r="E13955">
        <v>0</v>
      </c>
      <c r="F13955">
        <v>0</v>
      </c>
      <c r="G13955">
        <v>1999</v>
      </c>
      <c r="H13955">
        <v>0</v>
      </c>
      <c r="I13955">
        <v>1999</v>
      </c>
      <c r="J13955">
        <v>0</v>
      </c>
      <c r="K13955">
        <v>0</v>
      </c>
    </row>
    <row r="13956" spans="1:11" x14ac:dyDescent="0.25">
      <c r="A13956">
        <v>2018</v>
      </c>
      <c r="B13956">
        <v>918358714</v>
      </c>
      <c r="C13956" s="1" t="s">
        <v>1436</v>
      </c>
      <c r="D13956" s="1" t="s">
        <v>47</v>
      </c>
      <c r="E13956">
        <v>668</v>
      </c>
      <c r="F13956">
        <v>0</v>
      </c>
      <c r="G13956">
        <v>0</v>
      </c>
      <c r="H13956">
        <v>0</v>
      </c>
      <c r="I13956">
        <v>668</v>
      </c>
      <c r="J13956">
        <v>0</v>
      </c>
      <c r="K13956">
        <v>0</v>
      </c>
    </row>
    <row r="13957" spans="1:11" x14ac:dyDescent="0.25">
      <c r="A13957">
        <v>2018</v>
      </c>
      <c r="B13957">
        <v>918372180</v>
      </c>
      <c r="C13957" s="1" t="s">
        <v>1437</v>
      </c>
      <c r="D13957" s="1" t="s">
        <v>25</v>
      </c>
      <c r="E13957">
        <v>42787</v>
      </c>
      <c r="F13957">
        <v>40096</v>
      </c>
      <c r="G13957">
        <v>0</v>
      </c>
      <c r="H13957">
        <v>0</v>
      </c>
      <c r="I13957">
        <v>82883</v>
      </c>
      <c r="J13957">
        <v>0</v>
      </c>
      <c r="K13957">
        <v>0</v>
      </c>
    </row>
    <row r="13958" spans="1:11" x14ac:dyDescent="0.25">
      <c r="A13958">
        <v>2018</v>
      </c>
      <c r="B13958">
        <v>918465294</v>
      </c>
      <c r="C13958" s="1" t="s">
        <v>1438</v>
      </c>
      <c r="D13958" s="1" t="s">
        <v>95</v>
      </c>
      <c r="E13958">
        <v>191463</v>
      </c>
      <c r="F13958">
        <v>0</v>
      </c>
      <c r="G13958">
        <v>0</v>
      </c>
      <c r="H13958">
        <v>0</v>
      </c>
      <c r="I13958">
        <v>191463</v>
      </c>
      <c r="J13958">
        <v>0</v>
      </c>
      <c r="K13958">
        <v>0</v>
      </c>
    </row>
    <row r="13959" spans="1:11" x14ac:dyDescent="0.25">
      <c r="A13959">
        <v>2018</v>
      </c>
      <c r="B13959">
        <v>918710493</v>
      </c>
      <c r="C13959" s="1" t="s">
        <v>1439</v>
      </c>
      <c r="D13959" s="1" t="s">
        <v>18</v>
      </c>
      <c r="E13959">
        <v>11948</v>
      </c>
      <c r="F13959">
        <v>0</v>
      </c>
      <c r="G13959">
        <v>17954</v>
      </c>
      <c r="H13959">
        <v>0</v>
      </c>
      <c r="I13959">
        <v>29902</v>
      </c>
      <c r="J13959">
        <v>0</v>
      </c>
      <c r="K13959">
        <v>0</v>
      </c>
    </row>
    <row r="13960" spans="1:11" x14ac:dyDescent="0.25">
      <c r="A13960">
        <v>2018</v>
      </c>
      <c r="B13960">
        <v>918729089</v>
      </c>
      <c r="C13960" s="1" t="s">
        <v>1440</v>
      </c>
      <c r="D13960" s="1" t="s">
        <v>82</v>
      </c>
      <c r="E13960">
        <v>20958</v>
      </c>
      <c r="F13960">
        <v>10854</v>
      </c>
      <c r="G13960">
        <v>0</v>
      </c>
      <c r="H13960">
        <v>0</v>
      </c>
      <c r="I13960">
        <v>31812</v>
      </c>
      <c r="J13960">
        <v>0</v>
      </c>
      <c r="K13960">
        <v>0</v>
      </c>
    </row>
    <row r="13961" spans="1:11" x14ac:dyDescent="0.25">
      <c r="A13961">
        <v>2018</v>
      </c>
      <c r="B13961">
        <v>919378549</v>
      </c>
      <c r="C13961" s="1" t="s">
        <v>9691</v>
      </c>
      <c r="D13961" s="1" t="s">
        <v>95</v>
      </c>
      <c r="E13961">
        <v>66814</v>
      </c>
      <c r="F13961">
        <v>0</v>
      </c>
      <c r="G13961">
        <v>0</v>
      </c>
      <c r="H13961">
        <v>0</v>
      </c>
      <c r="I13961">
        <v>66814</v>
      </c>
      <c r="J13961">
        <v>0</v>
      </c>
      <c r="K13961">
        <v>0</v>
      </c>
    </row>
    <row r="13962" spans="1:11" x14ac:dyDescent="0.25">
      <c r="A13962">
        <v>2018</v>
      </c>
      <c r="B13962">
        <v>919491418</v>
      </c>
      <c r="C13962" s="1" t="s">
        <v>1441</v>
      </c>
      <c r="D13962" s="1" t="s">
        <v>93</v>
      </c>
      <c r="E13962">
        <v>35531</v>
      </c>
      <c r="F13962">
        <v>47385</v>
      </c>
      <c r="G13962">
        <v>0</v>
      </c>
      <c r="H13962">
        <v>0</v>
      </c>
      <c r="I13962">
        <v>82916</v>
      </c>
      <c r="J13962">
        <v>0</v>
      </c>
      <c r="K13962">
        <v>0</v>
      </c>
    </row>
    <row r="13963" spans="1:11" x14ac:dyDescent="0.25">
      <c r="A13963">
        <v>2018</v>
      </c>
      <c r="B13963">
        <v>919709413</v>
      </c>
      <c r="C13963" s="1" t="s">
        <v>9692</v>
      </c>
      <c r="D13963" s="1" t="s">
        <v>4129</v>
      </c>
      <c r="E13963">
        <v>5407</v>
      </c>
      <c r="F13963">
        <v>0</v>
      </c>
      <c r="G13963">
        <v>0</v>
      </c>
      <c r="H13963">
        <v>0</v>
      </c>
      <c r="I13963">
        <v>5407</v>
      </c>
      <c r="J13963">
        <v>0</v>
      </c>
      <c r="K13963">
        <v>0</v>
      </c>
    </row>
    <row r="13964" spans="1:11" x14ac:dyDescent="0.25">
      <c r="A13964">
        <v>2018</v>
      </c>
      <c r="B13964">
        <v>919723033</v>
      </c>
      <c r="C13964" s="1" t="s">
        <v>1442</v>
      </c>
      <c r="D13964" s="1" t="s">
        <v>383</v>
      </c>
      <c r="E13964">
        <v>125726</v>
      </c>
      <c r="F13964">
        <v>0</v>
      </c>
      <c r="G13964">
        <v>0</v>
      </c>
      <c r="H13964">
        <v>0</v>
      </c>
      <c r="I13964">
        <v>125726</v>
      </c>
      <c r="J13964">
        <v>0</v>
      </c>
      <c r="K13964">
        <v>0</v>
      </c>
    </row>
    <row r="13965" spans="1:11" x14ac:dyDescent="0.25">
      <c r="A13965">
        <v>2018</v>
      </c>
      <c r="B13965">
        <v>919764694</v>
      </c>
      <c r="C13965" s="1" t="s">
        <v>9693</v>
      </c>
      <c r="D13965" s="1" t="s">
        <v>587</v>
      </c>
      <c r="E13965">
        <v>0</v>
      </c>
      <c r="F13965">
        <v>0</v>
      </c>
      <c r="G13965">
        <v>82437</v>
      </c>
      <c r="H13965">
        <v>0</v>
      </c>
      <c r="I13965">
        <v>82437</v>
      </c>
      <c r="J13965">
        <v>0</v>
      </c>
      <c r="K13965">
        <v>0</v>
      </c>
    </row>
    <row r="13966" spans="1:11" x14ac:dyDescent="0.25">
      <c r="A13966">
        <v>2018</v>
      </c>
      <c r="B13966">
        <v>919953144</v>
      </c>
      <c r="C13966" s="1" t="s">
        <v>9694</v>
      </c>
      <c r="D13966" s="1" t="s">
        <v>157</v>
      </c>
      <c r="E13966">
        <v>0</v>
      </c>
      <c r="F13966">
        <v>26660</v>
      </c>
      <c r="G13966">
        <v>27697</v>
      </c>
      <c r="H13966">
        <v>0</v>
      </c>
      <c r="I13966">
        <v>54357</v>
      </c>
      <c r="J13966">
        <v>0</v>
      </c>
      <c r="K13966">
        <v>0</v>
      </c>
    </row>
    <row r="13967" spans="1:11" x14ac:dyDescent="0.25">
      <c r="A13967">
        <v>2018</v>
      </c>
      <c r="B13967">
        <v>920031234</v>
      </c>
      <c r="C13967" s="1" t="s">
        <v>9695</v>
      </c>
      <c r="D13967" s="1" t="s">
        <v>101</v>
      </c>
      <c r="E13967">
        <v>38727</v>
      </c>
      <c r="F13967">
        <v>0</v>
      </c>
      <c r="G13967">
        <v>48029</v>
      </c>
      <c r="H13967">
        <v>0</v>
      </c>
      <c r="I13967">
        <v>86756</v>
      </c>
      <c r="J13967">
        <v>0</v>
      </c>
      <c r="K13967">
        <v>3626</v>
      </c>
    </row>
    <row r="13968" spans="1:11" x14ac:dyDescent="0.25">
      <c r="A13968">
        <v>2018</v>
      </c>
      <c r="B13968">
        <v>920033903</v>
      </c>
      <c r="C13968" s="1" t="s">
        <v>9696</v>
      </c>
      <c r="D13968" s="1" t="s">
        <v>125</v>
      </c>
      <c r="E13968">
        <v>0</v>
      </c>
      <c r="F13968">
        <v>13194</v>
      </c>
      <c r="G13968">
        <v>6986</v>
      </c>
      <c r="H13968">
        <v>0</v>
      </c>
      <c r="I13968">
        <v>20180</v>
      </c>
      <c r="J13968">
        <v>0</v>
      </c>
      <c r="K13968">
        <v>0</v>
      </c>
    </row>
    <row r="13969" spans="1:11" x14ac:dyDescent="0.25">
      <c r="A13969">
        <v>2018</v>
      </c>
      <c r="B13969">
        <v>920053610</v>
      </c>
      <c r="C13969" s="1" t="s">
        <v>9697</v>
      </c>
      <c r="D13969" s="1" t="s">
        <v>114</v>
      </c>
      <c r="E13969">
        <v>15419</v>
      </c>
      <c r="F13969">
        <v>2011</v>
      </c>
      <c r="G13969">
        <v>0</v>
      </c>
      <c r="H13969">
        <v>0</v>
      </c>
      <c r="I13969">
        <v>17430</v>
      </c>
      <c r="J13969">
        <v>0</v>
      </c>
      <c r="K13969">
        <v>0</v>
      </c>
    </row>
    <row r="13970" spans="1:11" x14ac:dyDescent="0.25">
      <c r="A13970">
        <v>2018</v>
      </c>
      <c r="B13970">
        <v>920056768</v>
      </c>
      <c r="C13970" s="1" t="s">
        <v>9698</v>
      </c>
      <c r="D13970" s="1" t="s">
        <v>381</v>
      </c>
      <c r="E13970">
        <v>72243</v>
      </c>
      <c r="F13970">
        <v>0</v>
      </c>
      <c r="G13970">
        <v>12563</v>
      </c>
      <c r="H13970">
        <v>0</v>
      </c>
      <c r="I13970">
        <v>84806</v>
      </c>
      <c r="J13970">
        <v>0</v>
      </c>
      <c r="K13970">
        <v>0</v>
      </c>
    </row>
    <row r="13971" spans="1:11" x14ac:dyDescent="0.25">
      <c r="A13971">
        <v>2018</v>
      </c>
      <c r="B13971">
        <v>920167403</v>
      </c>
      <c r="C13971" s="1" t="s">
        <v>9699</v>
      </c>
      <c r="D13971" s="1" t="s">
        <v>6139</v>
      </c>
      <c r="E13971">
        <v>0</v>
      </c>
      <c r="F13971">
        <v>22522</v>
      </c>
      <c r="G13971">
        <v>0</v>
      </c>
      <c r="H13971">
        <v>0</v>
      </c>
      <c r="I13971">
        <v>22522</v>
      </c>
      <c r="J13971">
        <v>0</v>
      </c>
      <c r="K13971">
        <v>0</v>
      </c>
    </row>
    <row r="13972" spans="1:11" x14ac:dyDescent="0.25">
      <c r="A13972">
        <v>2018</v>
      </c>
      <c r="B13972">
        <v>920204317</v>
      </c>
      <c r="C13972" s="1" t="s">
        <v>1443</v>
      </c>
      <c r="D13972" s="1" t="s">
        <v>394</v>
      </c>
      <c r="E13972">
        <v>32179</v>
      </c>
      <c r="F13972">
        <v>0</v>
      </c>
      <c r="G13972">
        <v>0</v>
      </c>
      <c r="H13972">
        <v>0</v>
      </c>
      <c r="I13972">
        <v>32179</v>
      </c>
      <c r="J13972">
        <v>0</v>
      </c>
      <c r="K13972">
        <v>0</v>
      </c>
    </row>
    <row r="13973" spans="1:11" x14ac:dyDescent="0.25">
      <c r="A13973">
        <v>2018</v>
      </c>
      <c r="B13973">
        <v>920219284</v>
      </c>
      <c r="C13973" s="1" t="s">
        <v>9700</v>
      </c>
      <c r="D13973" s="1" t="s">
        <v>93</v>
      </c>
      <c r="E13973">
        <v>11880</v>
      </c>
      <c r="F13973">
        <v>0</v>
      </c>
      <c r="G13973">
        <v>0</v>
      </c>
      <c r="H13973">
        <v>0</v>
      </c>
      <c r="I13973">
        <v>11880</v>
      </c>
      <c r="J13973">
        <v>0</v>
      </c>
      <c r="K13973">
        <v>0</v>
      </c>
    </row>
    <row r="13974" spans="1:11" x14ac:dyDescent="0.25">
      <c r="A13974">
        <v>2018</v>
      </c>
      <c r="B13974">
        <v>920244955</v>
      </c>
      <c r="C13974" s="1" t="s">
        <v>9701</v>
      </c>
      <c r="D13974" s="1" t="s">
        <v>797</v>
      </c>
      <c r="E13974">
        <v>51738</v>
      </c>
      <c r="F13974">
        <v>17284</v>
      </c>
      <c r="G13974">
        <v>0</v>
      </c>
      <c r="H13974">
        <v>0</v>
      </c>
      <c r="I13974">
        <v>69022</v>
      </c>
      <c r="J13974">
        <v>0</v>
      </c>
      <c r="K13974">
        <v>0</v>
      </c>
    </row>
    <row r="13975" spans="1:11" x14ac:dyDescent="0.25">
      <c r="A13975">
        <v>2018</v>
      </c>
      <c r="B13975">
        <v>920342779</v>
      </c>
      <c r="C13975" s="1" t="s">
        <v>9702</v>
      </c>
      <c r="D13975" s="1" t="s">
        <v>189</v>
      </c>
      <c r="E13975">
        <v>28871</v>
      </c>
      <c r="F13975">
        <v>13104</v>
      </c>
      <c r="G13975">
        <v>0</v>
      </c>
      <c r="H13975">
        <v>0</v>
      </c>
      <c r="I13975">
        <v>41975</v>
      </c>
      <c r="J13975">
        <v>0</v>
      </c>
      <c r="K13975">
        <v>0</v>
      </c>
    </row>
    <row r="13976" spans="1:11" x14ac:dyDescent="0.25">
      <c r="A13976">
        <v>2018</v>
      </c>
      <c r="B13976">
        <v>920416527</v>
      </c>
      <c r="C13976" s="1" t="s">
        <v>9703</v>
      </c>
      <c r="D13976" s="1" t="s">
        <v>44</v>
      </c>
      <c r="E13976">
        <v>90823</v>
      </c>
      <c r="F13976">
        <v>0</v>
      </c>
      <c r="G13976">
        <v>0</v>
      </c>
      <c r="H13976">
        <v>0</v>
      </c>
      <c r="I13976">
        <v>90823</v>
      </c>
      <c r="J13976">
        <v>0</v>
      </c>
      <c r="K13976">
        <v>0</v>
      </c>
    </row>
    <row r="13977" spans="1:11" x14ac:dyDescent="0.25">
      <c r="A13977">
        <v>2018</v>
      </c>
      <c r="B13977">
        <v>920455395</v>
      </c>
      <c r="C13977" s="1" t="s">
        <v>9704</v>
      </c>
      <c r="D13977" s="1" t="s">
        <v>88</v>
      </c>
      <c r="E13977">
        <v>45897</v>
      </c>
      <c r="F13977">
        <v>32247</v>
      </c>
      <c r="G13977">
        <v>0</v>
      </c>
      <c r="H13977">
        <v>0</v>
      </c>
      <c r="I13977">
        <v>78144</v>
      </c>
      <c r="J13977">
        <v>0</v>
      </c>
      <c r="K13977">
        <v>0</v>
      </c>
    </row>
    <row r="13978" spans="1:11" x14ac:dyDescent="0.25">
      <c r="A13978">
        <v>2018</v>
      </c>
      <c r="B13978">
        <v>920478697</v>
      </c>
      <c r="C13978" s="1" t="s">
        <v>1445</v>
      </c>
      <c r="D13978" s="1" t="s">
        <v>381</v>
      </c>
      <c r="E13978">
        <v>100106</v>
      </c>
      <c r="F13978">
        <v>0</v>
      </c>
      <c r="G13978">
        <v>0</v>
      </c>
      <c r="H13978">
        <v>0</v>
      </c>
      <c r="I13978">
        <v>100106</v>
      </c>
      <c r="J13978">
        <v>0</v>
      </c>
      <c r="K13978">
        <v>0</v>
      </c>
    </row>
    <row r="13979" spans="1:11" x14ac:dyDescent="0.25">
      <c r="A13979">
        <v>2018</v>
      </c>
      <c r="B13979">
        <v>920888445</v>
      </c>
      <c r="C13979" s="1" t="s">
        <v>9705</v>
      </c>
      <c r="D13979" s="1" t="s">
        <v>93</v>
      </c>
      <c r="E13979">
        <v>14682</v>
      </c>
      <c r="F13979">
        <v>0</v>
      </c>
      <c r="G13979">
        <v>0</v>
      </c>
      <c r="H13979">
        <v>0</v>
      </c>
      <c r="I13979">
        <v>14682</v>
      </c>
      <c r="J13979">
        <v>0</v>
      </c>
      <c r="K13979">
        <v>0</v>
      </c>
    </row>
    <row r="13980" spans="1:11" x14ac:dyDescent="0.25">
      <c r="A13980">
        <v>2018</v>
      </c>
      <c r="B13980">
        <v>920901646</v>
      </c>
      <c r="C13980" s="1" t="s">
        <v>9706</v>
      </c>
      <c r="D13980" s="1" t="s">
        <v>381</v>
      </c>
      <c r="E13980">
        <v>46737</v>
      </c>
      <c r="F13980">
        <v>0</v>
      </c>
      <c r="G13980">
        <v>0</v>
      </c>
      <c r="H13980">
        <v>0</v>
      </c>
      <c r="I13980">
        <v>46737</v>
      </c>
      <c r="J13980">
        <v>0</v>
      </c>
      <c r="K13980">
        <v>0</v>
      </c>
    </row>
    <row r="13981" spans="1:11" x14ac:dyDescent="0.25">
      <c r="A13981">
        <v>2018</v>
      </c>
      <c r="B13981">
        <v>920968597</v>
      </c>
      <c r="C13981" s="1" t="s">
        <v>9707</v>
      </c>
      <c r="D13981" s="1" t="s">
        <v>391</v>
      </c>
      <c r="E13981">
        <v>3473</v>
      </c>
      <c r="F13981">
        <v>0</v>
      </c>
      <c r="G13981">
        <v>0</v>
      </c>
      <c r="H13981">
        <v>0</v>
      </c>
      <c r="I13981">
        <v>3473</v>
      </c>
      <c r="J13981">
        <v>0</v>
      </c>
      <c r="K13981">
        <v>0</v>
      </c>
    </row>
    <row r="13982" spans="1:11" x14ac:dyDescent="0.25">
      <c r="A13982">
        <v>2018</v>
      </c>
      <c r="B13982">
        <v>921210795</v>
      </c>
      <c r="C13982" s="1" t="s">
        <v>9708</v>
      </c>
      <c r="D13982" s="1" t="s">
        <v>797</v>
      </c>
      <c r="E13982">
        <v>0</v>
      </c>
      <c r="F13982">
        <v>23511</v>
      </c>
      <c r="G13982">
        <v>0</v>
      </c>
      <c r="H13982">
        <v>0</v>
      </c>
      <c r="I13982">
        <v>23511</v>
      </c>
      <c r="J13982">
        <v>0</v>
      </c>
      <c r="K13982">
        <v>0</v>
      </c>
    </row>
    <row r="13983" spans="1:11" x14ac:dyDescent="0.25">
      <c r="A13983">
        <v>2018</v>
      </c>
      <c r="B13983">
        <v>930960772</v>
      </c>
      <c r="C13983" s="1" t="s">
        <v>1446</v>
      </c>
      <c r="D13983" s="1" t="s">
        <v>181</v>
      </c>
      <c r="E13983">
        <v>140697</v>
      </c>
      <c r="F13983">
        <v>0</v>
      </c>
      <c r="G13983">
        <v>16447</v>
      </c>
      <c r="H13983">
        <v>0</v>
      </c>
      <c r="I13983">
        <v>157144</v>
      </c>
      <c r="J13983">
        <v>0</v>
      </c>
      <c r="K13983">
        <v>3995</v>
      </c>
    </row>
    <row r="13984" spans="1:11" x14ac:dyDescent="0.25">
      <c r="A13984">
        <v>2018</v>
      </c>
      <c r="B13984">
        <v>940798736</v>
      </c>
      <c r="C13984" s="1" t="s">
        <v>1447</v>
      </c>
      <c r="D13984" s="1" t="s">
        <v>71</v>
      </c>
      <c r="E13984">
        <v>7669</v>
      </c>
      <c r="F13984">
        <v>0</v>
      </c>
      <c r="G13984">
        <v>5791</v>
      </c>
      <c r="H13984">
        <v>0</v>
      </c>
      <c r="I13984">
        <v>13460</v>
      </c>
      <c r="J13984">
        <v>0</v>
      </c>
      <c r="K13984">
        <v>0</v>
      </c>
    </row>
    <row r="13985" spans="1:11" x14ac:dyDescent="0.25">
      <c r="A13985">
        <v>2018</v>
      </c>
      <c r="B13985">
        <v>946901261</v>
      </c>
      <c r="C13985" s="1" t="s">
        <v>1448</v>
      </c>
      <c r="D13985" s="1" t="s">
        <v>176</v>
      </c>
      <c r="E13985">
        <v>133546</v>
      </c>
      <c r="F13985">
        <v>386</v>
      </c>
      <c r="G13985">
        <v>0</v>
      </c>
      <c r="H13985">
        <v>0</v>
      </c>
      <c r="I13985">
        <v>133932</v>
      </c>
      <c r="J13985">
        <v>0</v>
      </c>
      <c r="K13985">
        <v>0</v>
      </c>
    </row>
    <row r="13986" spans="1:11" x14ac:dyDescent="0.25">
      <c r="A13986">
        <v>2018</v>
      </c>
      <c r="B13986">
        <v>952041630</v>
      </c>
      <c r="C13986" s="1" t="s">
        <v>1450</v>
      </c>
      <c r="D13986" s="1" t="s">
        <v>14</v>
      </c>
      <c r="E13986">
        <v>31705</v>
      </c>
      <c r="F13986">
        <v>0</v>
      </c>
      <c r="G13986">
        <v>0</v>
      </c>
      <c r="H13986">
        <v>0</v>
      </c>
      <c r="I13986">
        <v>31705</v>
      </c>
      <c r="J13986">
        <v>0</v>
      </c>
      <c r="K13986">
        <v>0</v>
      </c>
    </row>
    <row r="13987" spans="1:11" x14ac:dyDescent="0.25">
      <c r="A13987">
        <v>2018</v>
      </c>
      <c r="B13987">
        <v>954772101</v>
      </c>
      <c r="C13987" s="1" t="s">
        <v>9709</v>
      </c>
      <c r="D13987" s="1" t="s">
        <v>176</v>
      </c>
      <c r="E13987">
        <v>63647</v>
      </c>
      <c r="F13987">
        <v>0</v>
      </c>
      <c r="G13987">
        <v>0</v>
      </c>
      <c r="H13987">
        <v>0</v>
      </c>
      <c r="I13987">
        <v>63647</v>
      </c>
      <c r="J13987">
        <v>0</v>
      </c>
      <c r="K13987">
        <v>0</v>
      </c>
    </row>
    <row r="13988" spans="1:11" x14ac:dyDescent="0.25">
      <c r="A13988">
        <v>2018</v>
      </c>
      <c r="B13988">
        <v>955028317</v>
      </c>
      <c r="C13988" s="1" t="s">
        <v>1453</v>
      </c>
      <c r="D13988" s="1" t="s">
        <v>23</v>
      </c>
      <c r="E13988">
        <v>0</v>
      </c>
      <c r="F13988">
        <v>0</v>
      </c>
      <c r="G13988">
        <v>3570</v>
      </c>
      <c r="H13988">
        <v>0</v>
      </c>
      <c r="I13988">
        <v>3570</v>
      </c>
      <c r="J13988">
        <v>0</v>
      </c>
      <c r="K13988">
        <v>0</v>
      </c>
    </row>
    <row r="13989" spans="1:11" x14ac:dyDescent="0.25">
      <c r="A13989">
        <v>2018</v>
      </c>
      <c r="B13989">
        <v>956040728</v>
      </c>
      <c r="C13989" s="1" t="s">
        <v>1454</v>
      </c>
      <c r="D13989" s="1" t="s">
        <v>297</v>
      </c>
      <c r="E13989">
        <v>16507</v>
      </c>
      <c r="F13989">
        <v>0</v>
      </c>
      <c r="G13989">
        <v>0</v>
      </c>
      <c r="H13989">
        <v>0</v>
      </c>
      <c r="I13989">
        <v>16507</v>
      </c>
      <c r="J13989">
        <v>0</v>
      </c>
      <c r="K13989">
        <v>0</v>
      </c>
    </row>
    <row r="13990" spans="1:11" x14ac:dyDescent="0.25">
      <c r="A13990">
        <v>2018</v>
      </c>
      <c r="B13990">
        <v>956059828</v>
      </c>
      <c r="C13990" s="1" t="s">
        <v>1455</v>
      </c>
      <c r="D13990" s="1" t="s">
        <v>51</v>
      </c>
      <c r="E13990">
        <v>79440</v>
      </c>
      <c r="F13990">
        <v>8536</v>
      </c>
      <c r="G13990">
        <v>44676</v>
      </c>
      <c r="H13990">
        <v>0</v>
      </c>
      <c r="I13990">
        <v>132652</v>
      </c>
      <c r="J13990">
        <v>0</v>
      </c>
      <c r="K13990">
        <v>0</v>
      </c>
    </row>
    <row r="13991" spans="1:11" x14ac:dyDescent="0.25">
      <c r="A13991">
        <v>2018</v>
      </c>
      <c r="B13991">
        <v>956520428</v>
      </c>
      <c r="C13991" s="1" t="s">
        <v>1456</v>
      </c>
      <c r="D13991" s="1" t="s">
        <v>351</v>
      </c>
      <c r="E13991">
        <v>14754</v>
      </c>
      <c r="F13991">
        <v>0</v>
      </c>
      <c r="G13991">
        <v>0</v>
      </c>
      <c r="H13991">
        <v>0</v>
      </c>
      <c r="I13991">
        <v>14754</v>
      </c>
      <c r="J13991">
        <v>0</v>
      </c>
      <c r="K13991">
        <v>0</v>
      </c>
    </row>
    <row r="13992" spans="1:11" x14ac:dyDescent="0.25">
      <c r="A13992">
        <v>2018</v>
      </c>
      <c r="B13992">
        <v>962271669</v>
      </c>
      <c r="C13992" s="1" t="s">
        <v>1458</v>
      </c>
      <c r="D13992" s="1" t="s">
        <v>121</v>
      </c>
      <c r="E13992">
        <v>19940</v>
      </c>
      <c r="F13992">
        <v>39155</v>
      </c>
      <c r="G13992">
        <v>0</v>
      </c>
      <c r="H13992">
        <v>15230</v>
      </c>
      <c r="I13992">
        <v>74325</v>
      </c>
      <c r="J13992">
        <v>0</v>
      </c>
      <c r="K13992">
        <v>0</v>
      </c>
    </row>
    <row r="13993" spans="1:11" x14ac:dyDescent="0.25">
      <c r="A13993">
        <v>2018</v>
      </c>
      <c r="B13993">
        <v>962911870</v>
      </c>
      <c r="C13993" s="1" t="s">
        <v>1459</v>
      </c>
      <c r="D13993" s="1" t="s">
        <v>719</v>
      </c>
      <c r="E13993">
        <v>0</v>
      </c>
      <c r="F13993">
        <v>0</v>
      </c>
      <c r="G13993">
        <v>2497</v>
      </c>
      <c r="H13993">
        <v>0</v>
      </c>
      <c r="I13993">
        <v>2497</v>
      </c>
      <c r="J13993">
        <v>0</v>
      </c>
      <c r="K13993">
        <v>0</v>
      </c>
    </row>
    <row r="13994" spans="1:11" x14ac:dyDescent="0.25">
      <c r="A13994">
        <v>2018</v>
      </c>
      <c r="B13994">
        <v>964607885</v>
      </c>
      <c r="C13994" s="1" t="s">
        <v>1460</v>
      </c>
      <c r="D13994" s="1" t="s">
        <v>35</v>
      </c>
      <c r="E13994">
        <v>0</v>
      </c>
      <c r="F13994">
        <v>0</v>
      </c>
      <c r="G13994">
        <v>12346</v>
      </c>
      <c r="H13994">
        <v>0</v>
      </c>
      <c r="I13994">
        <v>12346</v>
      </c>
      <c r="J13994">
        <v>0</v>
      </c>
      <c r="K13994">
        <v>0</v>
      </c>
    </row>
    <row r="13995" spans="1:11" x14ac:dyDescent="0.25">
      <c r="A13995">
        <v>2018</v>
      </c>
      <c r="B13995">
        <v>968645285</v>
      </c>
      <c r="C13995" s="1" t="s">
        <v>1462</v>
      </c>
      <c r="D13995" s="1" t="s">
        <v>95</v>
      </c>
      <c r="E13995">
        <v>75274</v>
      </c>
      <c r="F13995">
        <v>167580</v>
      </c>
      <c r="G13995">
        <v>0</v>
      </c>
      <c r="H13995">
        <v>0</v>
      </c>
      <c r="I13995">
        <v>242854</v>
      </c>
      <c r="J13995">
        <v>0</v>
      </c>
      <c r="K13995">
        <v>0</v>
      </c>
    </row>
    <row r="13996" spans="1:11" x14ac:dyDescent="0.25">
      <c r="A13996">
        <v>2018</v>
      </c>
      <c r="B13996">
        <v>969087669</v>
      </c>
      <c r="C13996" s="1" t="s">
        <v>1463</v>
      </c>
      <c r="D13996" s="1" t="s">
        <v>71</v>
      </c>
      <c r="E13996">
        <v>8384</v>
      </c>
      <c r="F13996">
        <v>0</v>
      </c>
      <c r="G13996">
        <v>0</v>
      </c>
      <c r="H13996">
        <v>0</v>
      </c>
      <c r="I13996">
        <v>8384</v>
      </c>
      <c r="J13996">
        <v>0</v>
      </c>
      <c r="K13996">
        <v>0</v>
      </c>
    </row>
    <row r="13997" spans="1:11" x14ac:dyDescent="0.25">
      <c r="A13997">
        <v>2018</v>
      </c>
      <c r="B13997">
        <v>969088053</v>
      </c>
      <c r="C13997" s="1" t="s">
        <v>1464</v>
      </c>
      <c r="D13997" s="1" t="s">
        <v>148</v>
      </c>
      <c r="E13997">
        <v>20365</v>
      </c>
      <c r="F13997">
        <v>0</v>
      </c>
      <c r="G13997">
        <v>0</v>
      </c>
      <c r="H13997">
        <v>0</v>
      </c>
      <c r="I13997">
        <v>20365</v>
      </c>
      <c r="J13997">
        <v>0</v>
      </c>
      <c r="K13997">
        <v>0</v>
      </c>
    </row>
    <row r="13998" spans="1:11" x14ac:dyDescent="0.25">
      <c r="A13998">
        <v>2018</v>
      </c>
      <c r="B13998">
        <v>969089009</v>
      </c>
      <c r="C13998" s="1" t="s">
        <v>1465</v>
      </c>
      <c r="D13998" s="1" t="s">
        <v>213</v>
      </c>
      <c r="E13998">
        <v>59369</v>
      </c>
      <c r="F13998">
        <v>0</v>
      </c>
      <c r="G13998">
        <v>49094</v>
      </c>
      <c r="H13998">
        <v>0</v>
      </c>
      <c r="I13998">
        <v>108463</v>
      </c>
      <c r="J13998">
        <v>0</v>
      </c>
      <c r="K13998">
        <v>0</v>
      </c>
    </row>
    <row r="13999" spans="1:11" x14ac:dyDescent="0.25">
      <c r="A13999">
        <v>2018</v>
      </c>
      <c r="B13999">
        <v>969089963</v>
      </c>
      <c r="C13999" s="1" t="s">
        <v>9710</v>
      </c>
      <c r="D13999" s="1" t="s">
        <v>305</v>
      </c>
      <c r="E13999">
        <v>0</v>
      </c>
      <c r="F13999">
        <v>6569</v>
      </c>
      <c r="G13999">
        <v>0</v>
      </c>
      <c r="H13999">
        <v>0</v>
      </c>
      <c r="I13999">
        <v>6569</v>
      </c>
      <c r="J13999">
        <v>0</v>
      </c>
      <c r="K13999">
        <v>0</v>
      </c>
    </row>
    <row r="14000" spans="1:11" x14ac:dyDescent="0.25">
      <c r="A14000">
        <v>2018</v>
      </c>
      <c r="B14000">
        <v>969090961</v>
      </c>
      <c r="C14000" s="1" t="s">
        <v>1466</v>
      </c>
      <c r="D14000" s="1" t="s">
        <v>82</v>
      </c>
      <c r="E14000">
        <v>163554</v>
      </c>
      <c r="F14000">
        <v>67294</v>
      </c>
      <c r="G14000">
        <v>42340</v>
      </c>
      <c r="H14000">
        <v>0</v>
      </c>
      <c r="I14000">
        <v>273188</v>
      </c>
      <c r="J14000">
        <v>0</v>
      </c>
      <c r="K14000">
        <v>0</v>
      </c>
    </row>
    <row r="14001" spans="1:11" x14ac:dyDescent="0.25">
      <c r="A14001">
        <v>2018</v>
      </c>
      <c r="B14001">
        <v>969091240</v>
      </c>
      <c r="C14001" s="1" t="s">
        <v>1467</v>
      </c>
      <c r="D14001" s="1" t="s">
        <v>157</v>
      </c>
      <c r="E14001">
        <v>10148</v>
      </c>
      <c r="F14001">
        <v>8645</v>
      </c>
      <c r="G14001">
        <v>0</v>
      </c>
      <c r="H14001">
        <v>0</v>
      </c>
      <c r="I14001">
        <v>18793</v>
      </c>
      <c r="J14001">
        <v>0</v>
      </c>
      <c r="K14001">
        <v>0</v>
      </c>
    </row>
    <row r="14002" spans="1:11" x14ac:dyDescent="0.25">
      <c r="A14002">
        <v>2018</v>
      </c>
      <c r="B14002">
        <v>969091690</v>
      </c>
      <c r="C14002" s="1" t="s">
        <v>1468</v>
      </c>
      <c r="D14002" s="1" t="s">
        <v>157</v>
      </c>
      <c r="E14002">
        <v>34625</v>
      </c>
      <c r="F14002">
        <v>0</v>
      </c>
      <c r="G14002">
        <v>63746</v>
      </c>
      <c r="H14002">
        <v>0</v>
      </c>
      <c r="I14002">
        <v>98371</v>
      </c>
      <c r="J14002">
        <v>0</v>
      </c>
      <c r="K14002">
        <v>0</v>
      </c>
    </row>
    <row r="14003" spans="1:11" x14ac:dyDescent="0.25">
      <c r="A14003">
        <v>2018</v>
      </c>
      <c r="B14003">
        <v>969091755</v>
      </c>
      <c r="C14003" s="1" t="s">
        <v>1469</v>
      </c>
      <c r="D14003" s="1" t="s">
        <v>587</v>
      </c>
      <c r="E14003">
        <v>22418</v>
      </c>
      <c r="F14003">
        <v>20561</v>
      </c>
      <c r="G14003">
        <v>77679</v>
      </c>
      <c r="H14003">
        <v>0</v>
      </c>
      <c r="I14003">
        <v>120658</v>
      </c>
      <c r="J14003">
        <v>0</v>
      </c>
      <c r="K14003">
        <v>0</v>
      </c>
    </row>
    <row r="14004" spans="1:11" x14ac:dyDescent="0.25">
      <c r="A14004">
        <v>2018</v>
      </c>
      <c r="B14004">
        <v>969091852</v>
      </c>
      <c r="C14004" s="1" t="s">
        <v>1470</v>
      </c>
      <c r="D14004" s="1" t="s">
        <v>82</v>
      </c>
      <c r="E14004">
        <v>33254</v>
      </c>
      <c r="F14004">
        <v>0</v>
      </c>
      <c r="G14004">
        <v>0</v>
      </c>
      <c r="H14004">
        <v>0</v>
      </c>
      <c r="I14004">
        <v>33254</v>
      </c>
      <c r="J14004">
        <v>0</v>
      </c>
      <c r="K14004">
        <v>0</v>
      </c>
    </row>
    <row r="14005" spans="1:11" x14ac:dyDescent="0.25">
      <c r="A14005">
        <v>2018</v>
      </c>
      <c r="B14005">
        <v>969092166</v>
      </c>
      <c r="C14005" s="1" t="s">
        <v>1471</v>
      </c>
      <c r="D14005" s="1" t="s">
        <v>168</v>
      </c>
      <c r="E14005">
        <v>0</v>
      </c>
      <c r="F14005">
        <v>34539</v>
      </c>
      <c r="G14005">
        <v>0</v>
      </c>
      <c r="H14005">
        <v>0</v>
      </c>
      <c r="I14005">
        <v>34539</v>
      </c>
      <c r="J14005">
        <v>0</v>
      </c>
      <c r="K14005">
        <v>0</v>
      </c>
    </row>
    <row r="14006" spans="1:11" x14ac:dyDescent="0.25">
      <c r="A14006">
        <v>2018</v>
      </c>
      <c r="B14006">
        <v>969092239</v>
      </c>
      <c r="C14006" s="1" t="s">
        <v>1472</v>
      </c>
      <c r="D14006" s="1" t="s">
        <v>25</v>
      </c>
      <c r="E14006">
        <v>0</v>
      </c>
      <c r="F14006">
        <v>26735</v>
      </c>
      <c r="G14006">
        <v>36433</v>
      </c>
      <c r="H14006">
        <v>0</v>
      </c>
      <c r="I14006">
        <v>63168</v>
      </c>
      <c r="J14006">
        <v>0</v>
      </c>
      <c r="K14006">
        <v>0</v>
      </c>
    </row>
    <row r="14007" spans="1:11" x14ac:dyDescent="0.25">
      <c r="A14007">
        <v>2018</v>
      </c>
      <c r="B14007">
        <v>969092670</v>
      </c>
      <c r="C14007" s="1" t="s">
        <v>1474</v>
      </c>
      <c r="D14007" s="1" t="s">
        <v>106</v>
      </c>
      <c r="E14007">
        <v>71530</v>
      </c>
      <c r="F14007">
        <v>92535</v>
      </c>
      <c r="G14007">
        <v>0</v>
      </c>
      <c r="H14007">
        <v>0</v>
      </c>
      <c r="I14007">
        <v>164065</v>
      </c>
      <c r="J14007">
        <v>0</v>
      </c>
      <c r="K14007">
        <v>0</v>
      </c>
    </row>
    <row r="14008" spans="1:11" x14ac:dyDescent="0.25">
      <c r="A14008">
        <v>2018</v>
      </c>
      <c r="B14008">
        <v>969092905</v>
      </c>
      <c r="C14008" s="1" t="s">
        <v>1475</v>
      </c>
      <c r="D14008" s="1" t="s">
        <v>82</v>
      </c>
      <c r="E14008">
        <v>118611</v>
      </c>
      <c r="F14008">
        <v>18196</v>
      </c>
      <c r="G14008">
        <v>62941</v>
      </c>
      <c r="H14008">
        <v>0</v>
      </c>
      <c r="I14008">
        <v>199748</v>
      </c>
      <c r="J14008">
        <v>0</v>
      </c>
      <c r="K14008">
        <v>0</v>
      </c>
    </row>
    <row r="14009" spans="1:11" x14ac:dyDescent="0.25">
      <c r="A14009">
        <v>2018</v>
      </c>
      <c r="B14009">
        <v>969093286</v>
      </c>
      <c r="C14009" s="1" t="s">
        <v>1476</v>
      </c>
      <c r="D14009" s="1" t="s">
        <v>77</v>
      </c>
      <c r="E14009">
        <v>0</v>
      </c>
      <c r="F14009">
        <v>12495</v>
      </c>
      <c r="G14009">
        <v>28611</v>
      </c>
      <c r="H14009">
        <v>0</v>
      </c>
      <c r="I14009">
        <v>41106</v>
      </c>
      <c r="J14009">
        <v>0</v>
      </c>
      <c r="K14009">
        <v>0</v>
      </c>
    </row>
    <row r="14010" spans="1:11" x14ac:dyDescent="0.25">
      <c r="A14010">
        <v>2018</v>
      </c>
      <c r="B14010">
        <v>969093359</v>
      </c>
      <c r="C14010" s="1" t="s">
        <v>1477</v>
      </c>
      <c r="D14010" s="1" t="s">
        <v>35</v>
      </c>
      <c r="E14010">
        <v>73731</v>
      </c>
      <c r="F14010">
        <v>0</v>
      </c>
      <c r="G14010">
        <v>8030</v>
      </c>
      <c r="H14010">
        <v>0</v>
      </c>
      <c r="I14010">
        <v>81761</v>
      </c>
      <c r="J14010">
        <v>0</v>
      </c>
      <c r="K14010">
        <v>0</v>
      </c>
    </row>
    <row r="14011" spans="1:11" x14ac:dyDescent="0.25">
      <c r="A14011">
        <v>2018</v>
      </c>
      <c r="B14011">
        <v>969093901</v>
      </c>
      <c r="C14011" s="1" t="s">
        <v>1478</v>
      </c>
      <c r="D14011" s="1" t="s">
        <v>82</v>
      </c>
      <c r="E14011">
        <v>0</v>
      </c>
      <c r="F14011">
        <v>36408</v>
      </c>
      <c r="G14011">
        <v>14078</v>
      </c>
      <c r="H14011">
        <v>0</v>
      </c>
      <c r="I14011">
        <v>50486</v>
      </c>
      <c r="J14011">
        <v>0</v>
      </c>
      <c r="K14011">
        <v>0</v>
      </c>
    </row>
    <row r="14012" spans="1:11" x14ac:dyDescent="0.25">
      <c r="A14012">
        <v>2018</v>
      </c>
      <c r="B14012">
        <v>969093979</v>
      </c>
      <c r="C14012" s="1" t="s">
        <v>1479</v>
      </c>
      <c r="D14012" s="1" t="s">
        <v>163</v>
      </c>
      <c r="E14012">
        <v>16703</v>
      </c>
      <c r="F14012">
        <v>0</v>
      </c>
      <c r="G14012">
        <v>0</v>
      </c>
      <c r="H14012">
        <v>0</v>
      </c>
      <c r="I14012">
        <v>16703</v>
      </c>
      <c r="J14012">
        <v>0</v>
      </c>
      <c r="K14012">
        <v>0</v>
      </c>
    </row>
    <row r="14013" spans="1:11" x14ac:dyDescent="0.25">
      <c r="A14013">
        <v>2018</v>
      </c>
      <c r="B14013">
        <v>969095610</v>
      </c>
      <c r="C14013" s="1" t="s">
        <v>9711</v>
      </c>
      <c r="D14013" s="1" t="s">
        <v>37</v>
      </c>
      <c r="E14013">
        <v>0</v>
      </c>
      <c r="F14013">
        <v>26629</v>
      </c>
      <c r="G14013">
        <v>0</v>
      </c>
      <c r="H14013">
        <v>0</v>
      </c>
      <c r="I14013">
        <v>26629</v>
      </c>
      <c r="J14013">
        <v>0</v>
      </c>
      <c r="K14013">
        <v>0</v>
      </c>
    </row>
    <row r="14014" spans="1:11" x14ac:dyDescent="0.25">
      <c r="A14014">
        <v>2018</v>
      </c>
      <c r="B14014">
        <v>969099349</v>
      </c>
      <c r="C14014" s="1" t="s">
        <v>1480</v>
      </c>
      <c r="D14014" s="1" t="s">
        <v>63</v>
      </c>
      <c r="E14014">
        <v>41572</v>
      </c>
      <c r="F14014">
        <v>0</v>
      </c>
      <c r="G14014">
        <v>22701</v>
      </c>
      <c r="H14014">
        <v>0</v>
      </c>
      <c r="I14014">
        <v>64273</v>
      </c>
      <c r="J14014">
        <v>0</v>
      </c>
      <c r="K14014">
        <v>0</v>
      </c>
    </row>
    <row r="14015" spans="1:11" x14ac:dyDescent="0.25">
      <c r="A14015">
        <v>2018</v>
      </c>
      <c r="B14015">
        <v>969099381</v>
      </c>
      <c r="C14015" s="1" t="s">
        <v>1481</v>
      </c>
      <c r="D14015" s="1" t="s">
        <v>93</v>
      </c>
      <c r="E14015">
        <v>22323</v>
      </c>
      <c r="F14015">
        <v>0</v>
      </c>
      <c r="G14015">
        <v>0</v>
      </c>
      <c r="H14015">
        <v>0</v>
      </c>
      <c r="I14015">
        <v>22323</v>
      </c>
      <c r="J14015">
        <v>0</v>
      </c>
      <c r="K14015">
        <v>0</v>
      </c>
    </row>
    <row r="14016" spans="1:11" x14ac:dyDescent="0.25">
      <c r="A14016">
        <v>2018</v>
      </c>
      <c r="B14016">
        <v>969104296</v>
      </c>
      <c r="C14016" s="1" t="s">
        <v>1483</v>
      </c>
      <c r="D14016" s="1" t="s">
        <v>31</v>
      </c>
      <c r="E14016">
        <v>0</v>
      </c>
      <c r="F14016">
        <v>310908</v>
      </c>
      <c r="G14016">
        <v>0</v>
      </c>
      <c r="H14016">
        <v>0</v>
      </c>
      <c r="I14016">
        <v>310908</v>
      </c>
      <c r="J14016">
        <v>0</v>
      </c>
      <c r="K14016">
        <v>0</v>
      </c>
    </row>
    <row r="14017" spans="1:11" x14ac:dyDescent="0.25">
      <c r="A14017">
        <v>2018</v>
      </c>
      <c r="B14017">
        <v>969104423</v>
      </c>
      <c r="C14017" s="1" t="s">
        <v>1484</v>
      </c>
      <c r="D14017" s="1" t="s">
        <v>75</v>
      </c>
      <c r="E14017">
        <v>0</v>
      </c>
      <c r="F14017">
        <v>44500</v>
      </c>
      <c r="G14017">
        <v>0</v>
      </c>
      <c r="H14017">
        <v>0</v>
      </c>
      <c r="I14017">
        <v>44500</v>
      </c>
      <c r="J14017">
        <v>0</v>
      </c>
      <c r="K14017">
        <v>0</v>
      </c>
    </row>
    <row r="14018" spans="1:11" x14ac:dyDescent="0.25">
      <c r="A14018">
        <v>2018</v>
      </c>
      <c r="B14018">
        <v>969105543</v>
      </c>
      <c r="C14018" s="1" t="s">
        <v>1485</v>
      </c>
      <c r="D14018" s="1" t="s">
        <v>421</v>
      </c>
      <c r="E14018">
        <v>119709</v>
      </c>
      <c r="F14018">
        <v>0</v>
      </c>
      <c r="G14018">
        <v>0</v>
      </c>
      <c r="H14018">
        <v>0</v>
      </c>
      <c r="I14018">
        <v>119709</v>
      </c>
      <c r="J14018">
        <v>0</v>
      </c>
      <c r="K14018">
        <v>7294</v>
      </c>
    </row>
    <row r="14019" spans="1:11" x14ac:dyDescent="0.25">
      <c r="A14019">
        <v>2018</v>
      </c>
      <c r="B14019">
        <v>969105977</v>
      </c>
      <c r="C14019" s="1" t="s">
        <v>1486</v>
      </c>
      <c r="D14019" s="1" t="s">
        <v>75</v>
      </c>
      <c r="E14019">
        <v>59520</v>
      </c>
      <c r="F14019">
        <v>138633</v>
      </c>
      <c r="G14019">
        <v>0</v>
      </c>
      <c r="H14019">
        <v>0</v>
      </c>
      <c r="I14019">
        <v>198153</v>
      </c>
      <c r="J14019">
        <v>0</v>
      </c>
      <c r="K14019">
        <v>0</v>
      </c>
    </row>
    <row r="14020" spans="1:11" x14ac:dyDescent="0.25">
      <c r="A14020">
        <v>2018</v>
      </c>
      <c r="B14020">
        <v>969106760</v>
      </c>
      <c r="C14020" s="1" t="s">
        <v>1487</v>
      </c>
      <c r="D14020" s="1" t="s">
        <v>150</v>
      </c>
      <c r="E14020">
        <v>0</v>
      </c>
      <c r="F14020">
        <v>109782</v>
      </c>
      <c r="G14020">
        <v>0</v>
      </c>
      <c r="H14020">
        <v>0</v>
      </c>
      <c r="I14020">
        <v>109782</v>
      </c>
      <c r="J14020">
        <v>0</v>
      </c>
      <c r="K14020">
        <v>0</v>
      </c>
    </row>
    <row r="14021" spans="1:11" x14ac:dyDescent="0.25">
      <c r="A14021">
        <v>2018</v>
      </c>
      <c r="B14021">
        <v>969108844</v>
      </c>
      <c r="C14021" s="1" t="s">
        <v>1488</v>
      </c>
      <c r="D14021" s="1" t="s">
        <v>421</v>
      </c>
      <c r="E14021">
        <v>21389</v>
      </c>
      <c r="F14021">
        <v>0</v>
      </c>
      <c r="G14021">
        <v>0</v>
      </c>
      <c r="H14021">
        <v>0</v>
      </c>
      <c r="I14021">
        <v>21389</v>
      </c>
      <c r="J14021">
        <v>0</v>
      </c>
      <c r="K14021">
        <v>0</v>
      </c>
    </row>
    <row r="14022" spans="1:11" x14ac:dyDescent="0.25">
      <c r="A14022">
        <v>2018</v>
      </c>
      <c r="B14022">
        <v>969108887</v>
      </c>
      <c r="C14022" s="1" t="s">
        <v>1489</v>
      </c>
      <c r="D14022" s="1" t="s">
        <v>101</v>
      </c>
      <c r="E14022">
        <v>58608</v>
      </c>
      <c r="F14022">
        <v>0</v>
      </c>
      <c r="G14022">
        <v>1493</v>
      </c>
      <c r="H14022">
        <v>0</v>
      </c>
      <c r="I14022">
        <v>60101</v>
      </c>
      <c r="J14022">
        <v>0</v>
      </c>
      <c r="K14022">
        <v>0</v>
      </c>
    </row>
    <row r="14023" spans="1:11" x14ac:dyDescent="0.25">
      <c r="A14023">
        <v>2018</v>
      </c>
      <c r="B14023">
        <v>969110946</v>
      </c>
      <c r="C14023" s="1" t="s">
        <v>9712</v>
      </c>
      <c r="D14023" s="1" t="s">
        <v>783</v>
      </c>
      <c r="E14023">
        <v>0</v>
      </c>
      <c r="F14023">
        <v>18607</v>
      </c>
      <c r="G14023">
        <v>0</v>
      </c>
      <c r="H14023">
        <v>0</v>
      </c>
      <c r="I14023">
        <v>18607</v>
      </c>
      <c r="J14023">
        <v>0</v>
      </c>
      <c r="K14023">
        <v>0</v>
      </c>
    </row>
    <row r="14024" spans="1:11" x14ac:dyDescent="0.25">
      <c r="A14024">
        <v>2018</v>
      </c>
      <c r="B14024">
        <v>969112795</v>
      </c>
      <c r="C14024" s="1" t="s">
        <v>1491</v>
      </c>
      <c r="D14024" s="1" t="s">
        <v>143</v>
      </c>
      <c r="E14024">
        <v>135281</v>
      </c>
      <c r="F14024">
        <v>0</v>
      </c>
      <c r="G14024">
        <v>0</v>
      </c>
      <c r="H14024">
        <v>0</v>
      </c>
      <c r="I14024">
        <v>135281</v>
      </c>
      <c r="J14024">
        <v>0</v>
      </c>
      <c r="K14024">
        <v>0</v>
      </c>
    </row>
    <row r="14025" spans="1:11" x14ac:dyDescent="0.25">
      <c r="A14025">
        <v>2018</v>
      </c>
      <c r="B14025">
        <v>969113627</v>
      </c>
      <c r="C14025" s="1" t="s">
        <v>1492</v>
      </c>
      <c r="D14025" s="1" t="s">
        <v>810</v>
      </c>
      <c r="E14025">
        <v>15822</v>
      </c>
      <c r="F14025">
        <v>0</v>
      </c>
      <c r="G14025">
        <v>0</v>
      </c>
      <c r="H14025">
        <v>0</v>
      </c>
      <c r="I14025">
        <v>15822</v>
      </c>
      <c r="J14025">
        <v>0</v>
      </c>
      <c r="K14025">
        <v>0</v>
      </c>
    </row>
    <row r="14026" spans="1:11" x14ac:dyDescent="0.25">
      <c r="A14026">
        <v>2018</v>
      </c>
      <c r="B14026">
        <v>969115220</v>
      </c>
      <c r="C14026" s="1" t="s">
        <v>1493</v>
      </c>
      <c r="D14026" s="1" t="s">
        <v>199</v>
      </c>
      <c r="E14026">
        <v>26056</v>
      </c>
      <c r="F14026">
        <v>0</v>
      </c>
      <c r="G14026">
        <v>0</v>
      </c>
      <c r="H14026">
        <v>0</v>
      </c>
      <c r="I14026">
        <v>26056</v>
      </c>
      <c r="J14026">
        <v>0</v>
      </c>
      <c r="K14026">
        <v>0</v>
      </c>
    </row>
    <row r="14027" spans="1:11" x14ac:dyDescent="0.25">
      <c r="A14027">
        <v>2018</v>
      </c>
      <c r="B14027">
        <v>969116006</v>
      </c>
      <c r="C14027" s="1" t="s">
        <v>1494</v>
      </c>
      <c r="D14027" s="1" t="s">
        <v>1111</v>
      </c>
      <c r="E14027">
        <v>2983</v>
      </c>
      <c r="F14027">
        <v>0</v>
      </c>
      <c r="G14027">
        <v>0</v>
      </c>
      <c r="H14027">
        <v>0</v>
      </c>
      <c r="I14027">
        <v>2983</v>
      </c>
      <c r="J14027">
        <v>0</v>
      </c>
      <c r="K14027">
        <v>0</v>
      </c>
    </row>
    <row r="14028" spans="1:11" x14ac:dyDescent="0.25">
      <c r="A14028">
        <v>2018</v>
      </c>
      <c r="B14028">
        <v>969117142</v>
      </c>
      <c r="C14028" s="1" t="s">
        <v>1495</v>
      </c>
      <c r="D14028" s="1" t="s">
        <v>18</v>
      </c>
      <c r="E14028">
        <v>0</v>
      </c>
      <c r="F14028">
        <v>0</v>
      </c>
      <c r="G14028">
        <v>13011</v>
      </c>
      <c r="H14028">
        <v>0</v>
      </c>
      <c r="I14028">
        <v>13011</v>
      </c>
      <c r="J14028">
        <v>0</v>
      </c>
      <c r="K14028">
        <v>5226</v>
      </c>
    </row>
    <row r="14029" spans="1:11" x14ac:dyDescent="0.25">
      <c r="A14029">
        <v>2018</v>
      </c>
      <c r="B14029">
        <v>969117541</v>
      </c>
      <c r="C14029" s="1" t="s">
        <v>9713</v>
      </c>
      <c r="D14029" s="1" t="s">
        <v>125</v>
      </c>
      <c r="E14029">
        <v>0</v>
      </c>
      <c r="F14029">
        <v>0</v>
      </c>
      <c r="G14029">
        <v>7912</v>
      </c>
      <c r="H14029">
        <v>0</v>
      </c>
      <c r="I14029">
        <v>7912</v>
      </c>
      <c r="J14029">
        <v>0</v>
      </c>
      <c r="K14029">
        <v>0</v>
      </c>
    </row>
    <row r="14030" spans="1:11" x14ac:dyDescent="0.25">
      <c r="A14030">
        <v>2018</v>
      </c>
      <c r="B14030">
        <v>969117967</v>
      </c>
      <c r="C14030" s="1" t="s">
        <v>1496</v>
      </c>
      <c r="D14030" s="1" t="s">
        <v>18</v>
      </c>
      <c r="E14030">
        <v>89711</v>
      </c>
      <c r="F14030">
        <v>14350</v>
      </c>
      <c r="G14030">
        <v>0</v>
      </c>
      <c r="H14030">
        <v>0</v>
      </c>
      <c r="I14030">
        <v>104061</v>
      </c>
      <c r="J14030">
        <v>0</v>
      </c>
      <c r="K14030">
        <v>0</v>
      </c>
    </row>
    <row r="14031" spans="1:11" x14ac:dyDescent="0.25">
      <c r="A14031">
        <v>2018</v>
      </c>
      <c r="B14031">
        <v>969118068</v>
      </c>
      <c r="C14031" s="1" t="s">
        <v>9714</v>
      </c>
      <c r="D14031" s="1" t="s">
        <v>189</v>
      </c>
      <c r="E14031">
        <v>0</v>
      </c>
      <c r="F14031">
        <v>3899</v>
      </c>
      <c r="G14031">
        <v>0</v>
      </c>
      <c r="H14031">
        <v>0</v>
      </c>
      <c r="I14031">
        <v>3899</v>
      </c>
      <c r="J14031">
        <v>0</v>
      </c>
      <c r="K14031">
        <v>0</v>
      </c>
    </row>
    <row r="14032" spans="1:11" x14ac:dyDescent="0.25">
      <c r="A14032">
        <v>2018</v>
      </c>
      <c r="B14032">
        <v>969118254</v>
      </c>
      <c r="C14032" s="1" t="s">
        <v>1497</v>
      </c>
      <c r="D14032" s="1" t="s">
        <v>1066</v>
      </c>
      <c r="E14032">
        <v>795</v>
      </c>
      <c r="F14032">
        <v>4599</v>
      </c>
      <c r="G14032">
        <v>51168</v>
      </c>
      <c r="H14032">
        <v>0</v>
      </c>
      <c r="I14032">
        <v>56562</v>
      </c>
      <c r="J14032">
        <v>0</v>
      </c>
      <c r="K14032">
        <v>0</v>
      </c>
    </row>
    <row r="14033" spans="1:11" x14ac:dyDescent="0.25">
      <c r="A14033">
        <v>2018</v>
      </c>
      <c r="B14033">
        <v>969118351</v>
      </c>
      <c r="C14033" s="1" t="s">
        <v>1498</v>
      </c>
      <c r="D14033" s="1" t="s">
        <v>112</v>
      </c>
      <c r="E14033">
        <v>117367</v>
      </c>
      <c r="F14033">
        <v>31951</v>
      </c>
      <c r="G14033">
        <v>131562</v>
      </c>
      <c r="H14033">
        <v>0</v>
      </c>
      <c r="I14033">
        <v>280880</v>
      </c>
      <c r="J14033">
        <v>0</v>
      </c>
      <c r="K14033">
        <v>29275</v>
      </c>
    </row>
    <row r="14034" spans="1:11" x14ac:dyDescent="0.25">
      <c r="A14034">
        <v>2018</v>
      </c>
      <c r="B14034">
        <v>969119188</v>
      </c>
      <c r="C14034" s="1" t="s">
        <v>9715</v>
      </c>
      <c r="D14034" s="1" t="s">
        <v>125</v>
      </c>
      <c r="E14034">
        <v>0</v>
      </c>
      <c r="F14034">
        <v>5386</v>
      </c>
      <c r="G14034">
        <v>0</v>
      </c>
      <c r="H14034">
        <v>0</v>
      </c>
      <c r="I14034">
        <v>5386</v>
      </c>
      <c r="J14034">
        <v>0</v>
      </c>
      <c r="K14034">
        <v>0</v>
      </c>
    </row>
    <row r="14035" spans="1:11" x14ac:dyDescent="0.25">
      <c r="A14035">
        <v>2018</v>
      </c>
      <c r="B14035">
        <v>969134292</v>
      </c>
      <c r="C14035" s="1" t="s">
        <v>9716</v>
      </c>
      <c r="D14035" s="1" t="s">
        <v>9717</v>
      </c>
      <c r="E14035">
        <v>80384</v>
      </c>
      <c r="F14035">
        <v>6552</v>
      </c>
      <c r="G14035">
        <v>0</v>
      </c>
      <c r="H14035">
        <v>0</v>
      </c>
      <c r="I14035">
        <v>86936</v>
      </c>
      <c r="J14035">
        <v>0</v>
      </c>
      <c r="K14035">
        <v>0</v>
      </c>
    </row>
    <row r="14036" spans="1:11" x14ac:dyDescent="0.25">
      <c r="A14036">
        <v>2018</v>
      </c>
      <c r="B14036">
        <v>969134489</v>
      </c>
      <c r="C14036" s="1" t="s">
        <v>1501</v>
      </c>
      <c r="D14036" s="1" t="s">
        <v>44</v>
      </c>
      <c r="E14036">
        <v>57196</v>
      </c>
      <c r="F14036">
        <v>0</v>
      </c>
      <c r="G14036">
        <v>0</v>
      </c>
      <c r="H14036">
        <v>0</v>
      </c>
      <c r="I14036">
        <v>57196</v>
      </c>
      <c r="J14036">
        <v>0</v>
      </c>
      <c r="K14036">
        <v>0</v>
      </c>
    </row>
    <row r="14037" spans="1:11" x14ac:dyDescent="0.25">
      <c r="A14037">
        <v>2018</v>
      </c>
      <c r="B14037">
        <v>969136732</v>
      </c>
      <c r="C14037" s="1" t="s">
        <v>9718</v>
      </c>
      <c r="D14037" s="1" t="s">
        <v>1923</v>
      </c>
      <c r="E14037">
        <v>90609</v>
      </c>
      <c r="F14037">
        <v>0</v>
      </c>
      <c r="G14037">
        <v>0</v>
      </c>
      <c r="H14037">
        <v>0</v>
      </c>
      <c r="I14037">
        <v>90609</v>
      </c>
      <c r="J14037">
        <v>0</v>
      </c>
      <c r="K14037">
        <v>0</v>
      </c>
    </row>
    <row r="14038" spans="1:11" x14ac:dyDescent="0.25">
      <c r="A14038">
        <v>2018</v>
      </c>
      <c r="B14038">
        <v>969137364</v>
      </c>
      <c r="C14038" s="1" t="s">
        <v>9719</v>
      </c>
      <c r="D14038" s="1" t="s">
        <v>44</v>
      </c>
      <c r="E14038">
        <v>5074</v>
      </c>
      <c r="F14038">
        <v>8854</v>
      </c>
      <c r="G14038">
        <v>0</v>
      </c>
      <c r="H14038">
        <v>0</v>
      </c>
      <c r="I14038">
        <v>13928</v>
      </c>
      <c r="J14038">
        <v>0</v>
      </c>
      <c r="K14038">
        <v>0</v>
      </c>
    </row>
    <row r="14039" spans="1:11" x14ac:dyDescent="0.25">
      <c r="A14039">
        <v>2018</v>
      </c>
      <c r="B14039">
        <v>969145480</v>
      </c>
      <c r="C14039" s="1" t="s">
        <v>1502</v>
      </c>
      <c r="D14039" s="1" t="s">
        <v>351</v>
      </c>
      <c r="E14039">
        <v>90232</v>
      </c>
      <c r="F14039">
        <v>64598</v>
      </c>
      <c r="G14039">
        <v>0</v>
      </c>
      <c r="H14039">
        <v>0</v>
      </c>
      <c r="I14039">
        <v>154830</v>
      </c>
      <c r="J14039">
        <v>0</v>
      </c>
      <c r="K14039">
        <v>0</v>
      </c>
    </row>
    <row r="14040" spans="1:11" x14ac:dyDescent="0.25">
      <c r="A14040">
        <v>2018</v>
      </c>
      <c r="B14040">
        <v>969145626</v>
      </c>
      <c r="C14040" s="1" t="s">
        <v>1503</v>
      </c>
      <c r="D14040" s="1" t="s">
        <v>351</v>
      </c>
      <c r="E14040">
        <v>165089</v>
      </c>
      <c r="F14040">
        <v>179216</v>
      </c>
      <c r="G14040">
        <v>25879</v>
      </c>
      <c r="H14040">
        <v>0</v>
      </c>
      <c r="I14040">
        <v>370184</v>
      </c>
      <c r="J14040">
        <v>0</v>
      </c>
      <c r="K14040">
        <v>0</v>
      </c>
    </row>
    <row r="14041" spans="1:11" x14ac:dyDescent="0.25">
      <c r="A14041">
        <v>2018</v>
      </c>
      <c r="B14041">
        <v>969147505</v>
      </c>
      <c r="C14041" s="1" t="s">
        <v>1504</v>
      </c>
      <c r="D14041" s="1" t="s">
        <v>65</v>
      </c>
      <c r="E14041">
        <v>11255</v>
      </c>
      <c r="F14041">
        <v>0</v>
      </c>
      <c r="G14041">
        <v>16459</v>
      </c>
      <c r="H14041">
        <v>0</v>
      </c>
      <c r="I14041">
        <v>27714</v>
      </c>
      <c r="J14041">
        <v>0</v>
      </c>
      <c r="K14041">
        <v>0</v>
      </c>
    </row>
    <row r="14042" spans="1:11" x14ac:dyDescent="0.25">
      <c r="A14042">
        <v>2018</v>
      </c>
      <c r="B14042">
        <v>969147653</v>
      </c>
      <c r="C14042" s="1" t="s">
        <v>1505</v>
      </c>
      <c r="D14042" s="1" t="s">
        <v>42</v>
      </c>
      <c r="E14042">
        <v>53836</v>
      </c>
      <c r="F14042">
        <v>0</v>
      </c>
      <c r="G14042">
        <v>0</v>
      </c>
      <c r="H14042">
        <v>0</v>
      </c>
      <c r="I14042">
        <v>53836</v>
      </c>
      <c r="J14042">
        <v>0</v>
      </c>
      <c r="K14042">
        <v>0</v>
      </c>
    </row>
    <row r="14043" spans="1:11" x14ac:dyDescent="0.25">
      <c r="A14043">
        <v>2018</v>
      </c>
      <c r="B14043">
        <v>969148102</v>
      </c>
      <c r="C14043" s="1" t="s">
        <v>1506</v>
      </c>
      <c r="D14043" s="1" t="s">
        <v>65</v>
      </c>
      <c r="E14043">
        <v>491426</v>
      </c>
      <c r="F14043">
        <v>0</v>
      </c>
      <c r="G14043">
        <v>28244</v>
      </c>
      <c r="H14043">
        <v>0</v>
      </c>
      <c r="I14043">
        <v>519670</v>
      </c>
      <c r="J14043">
        <v>0</v>
      </c>
      <c r="K14043">
        <v>0</v>
      </c>
    </row>
    <row r="14044" spans="1:11" x14ac:dyDescent="0.25">
      <c r="A14044">
        <v>2018</v>
      </c>
      <c r="B14044">
        <v>969148196</v>
      </c>
      <c r="C14044" s="1" t="s">
        <v>1507</v>
      </c>
      <c r="D14044" s="1" t="s">
        <v>65</v>
      </c>
      <c r="E14044">
        <v>33043</v>
      </c>
      <c r="F14044">
        <v>28082</v>
      </c>
      <c r="G14044">
        <v>0</v>
      </c>
      <c r="H14044">
        <v>0</v>
      </c>
      <c r="I14044">
        <v>61125</v>
      </c>
      <c r="J14044">
        <v>0</v>
      </c>
      <c r="K14044">
        <v>0</v>
      </c>
    </row>
    <row r="14045" spans="1:11" x14ac:dyDescent="0.25">
      <c r="A14045">
        <v>2018</v>
      </c>
      <c r="B14045">
        <v>969150093</v>
      </c>
      <c r="C14045" s="1" t="s">
        <v>1508</v>
      </c>
      <c r="D14045" s="1" t="s">
        <v>108</v>
      </c>
      <c r="E14045">
        <v>1433</v>
      </c>
      <c r="F14045">
        <v>0</v>
      </c>
      <c r="G14045">
        <v>0</v>
      </c>
      <c r="H14045">
        <v>0</v>
      </c>
      <c r="I14045">
        <v>1433</v>
      </c>
      <c r="J14045">
        <v>0</v>
      </c>
      <c r="K14045">
        <v>0</v>
      </c>
    </row>
    <row r="14046" spans="1:11" x14ac:dyDescent="0.25">
      <c r="A14046">
        <v>2018</v>
      </c>
      <c r="B14046">
        <v>969150123</v>
      </c>
      <c r="C14046" s="1" t="s">
        <v>1509</v>
      </c>
      <c r="D14046" s="1" t="s">
        <v>47</v>
      </c>
      <c r="E14046">
        <v>42195</v>
      </c>
      <c r="F14046">
        <v>0</v>
      </c>
      <c r="G14046">
        <v>0</v>
      </c>
      <c r="H14046">
        <v>0</v>
      </c>
      <c r="I14046">
        <v>42195</v>
      </c>
      <c r="J14046">
        <v>0</v>
      </c>
      <c r="K14046">
        <v>0</v>
      </c>
    </row>
    <row r="14047" spans="1:11" x14ac:dyDescent="0.25">
      <c r="A14047">
        <v>2018</v>
      </c>
      <c r="B14047">
        <v>969150875</v>
      </c>
      <c r="C14047" s="1" t="s">
        <v>1510</v>
      </c>
      <c r="D14047" s="1" t="s">
        <v>471</v>
      </c>
      <c r="E14047">
        <v>657</v>
      </c>
      <c r="F14047">
        <v>8098</v>
      </c>
      <c r="G14047">
        <v>0</v>
      </c>
      <c r="H14047">
        <v>0</v>
      </c>
      <c r="I14047">
        <v>8755</v>
      </c>
      <c r="J14047">
        <v>0</v>
      </c>
      <c r="K14047">
        <v>0</v>
      </c>
    </row>
    <row r="14048" spans="1:11" x14ac:dyDescent="0.25">
      <c r="A14048">
        <v>2018</v>
      </c>
      <c r="B14048">
        <v>969154617</v>
      </c>
      <c r="C14048" s="1" t="s">
        <v>1511</v>
      </c>
      <c r="D14048" s="1" t="s">
        <v>381</v>
      </c>
      <c r="E14048">
        <v>3699</v>
      </c>
      <c r="F14048">
        <v>0</v>
      </c>
      <c r="G14048">
        <v>0</v>
      </c>
      <c r="H14048">
        <v>0</v>
      </c>
      <c r="I14048">
        <v>3699</v>
      </c>
      <c r="J14048">
        <v>0</v>
      </c>
      <c r="K14048">
        <v>0</v>
      </c>
    </row>
    <row r="14049" spans="1:11" x14ac:dyDescent="0.25">
      <c r="A14049">
        <v>2018</v>
      </c>
      <c r="B14049">
        <v>969160161</v>
      </c>
      <c r="C14049" s="1" t="s">
        <v>1512</v>
      </c>
      <c r="D14049" s="1" t="s">
        <v>121</v>
      </c>
      <c r="E14049">
        <v>0</v>
      </c>
      <c r="F14049">
        <v>81049</v>
      </c>
      <c r="G14049">
        <v>40205</v>
      </c>
      <c r="H14049">
        <v>0</v>
      </c>
      <c r="I14049">
        <v>121254</v>
      </c>
      <c r="J14049">
        <v>0</v>
      </c>
      <c r="K14049">
        <v>0</v>
      </c>
    </row>
    <row r="14050" spans="1:11" x14ac:dyDescent="0.25">
      <c r="A14050">
        <v>2018</v>
      </c>
      <c r="B14050">
        <v>969168588</v>
      </c>
      <c r="C14050" s="1" t="s">
        <v>1513</v>
      </c>
      <c r="D14050" s="1" t="s">
        <v>125</v>
      </c>
      <c r="E14050">
        <v>0</v>
      </c>
      <c r="F14050">
        <v>0</v>
      </c>
      <c r="G14050">
        <v>41967</v>
      </c>
      <c r="H14050">
        <v>0</v>
      </c>
      <c r="I14050">
        <v>41967</v>
      </c>
      <c r="J14050">
        <v>0</v>
      </c>
      <c r="K14050">
        <v>8682</v>
      </c>
    </row>
    <row r="14051" spans="1:11" x14ac:dyDescent="0.25">
      <c r="A14051">
        <v>2018</v>
      </c>
      <c r="B14051">
        <v>969169835</v>
      </c>
      <c r="C14051" s="1" t="s">
        <v>1514</v>
      </c>
      <c r="D14051" s="1" t="s">
        <v>213</v>
      </c>
      <c r="E14051">
        <v>0</v>
      </c>
      <c r="F14051">
        <v>24945</v>
      </c>
      <c r="G14051">
        <v>0</v>
      </c>
      <c r="H14051">
        <v>0</v>
      </c>
      <c r="I14051">
        <v>24945</v>
      </c>
      <c r="J14051">
        <v>0</v>
      </c>
      <c r="K14051">
        <v>0</v>
      </c>
    </row>
    <row r="14052" spans="1:11" x14ac:dyDescent="0.25">
      <c r="A14052">
        <v>2018</v>
      </c>
      <c r="B14052">
        <v>969170108</v>
      </c>
      <c r="C14052" s="1" t="s">
        <v>1515</v>
      </c>
      <c r="D14052" s="1" t="s">
        <v>192</v>
      </c>
      <c r="E14052">
        <v>5595</v>
      </c>
      <c r="F14052">
        <v>11283</v>
      </c>
      <c r="G14052">
        <v>0</v>
      </c>
      <c r="H14052">
        <v>0</v>
      </c>
      <c r="I14052">
        <v>16878</v>
      </c>
      <c r="J14052">
        <v>0</v>
      </c>
      <c r="K14052">
        <v>0</v>
      </c>
    </row>
    <row r="14053" spans="1:11" x14ac:dyDescent="0.25">
      <c r="A14053">
        <v>2018</v>
      </c>
      <c r="B14053">
        <v>969170507</v>
      </c>
      <c r="C14053" s="1" t="s">
        <v>1516</v>
      </c>
      <c r="D14053" s="1" t="s">
        <v>51</v>
      </c>
      <c r="E14053">
        <v>0</v>
      </c>
      <c r="F14053">
        <v>23843</v>
      </c>
      <c r="G14053">
        <v>56632</v>
      </c>
      <c r="H14053">
        <v>26745</v>
      </c>
      <c r="I14053">
        <v>107220</v>
      </c>
      <c r="J14053">
        <v>0</v>
      </c>
      <c r="K14053">
        <v>27129</v>
      </c>
    </row>
    <row r="14054" spans="1:11" x14ac:dyDescent="0.25">
      <c r="A14054">
        <v>2018</v>
      </c>
      <c r="B14054">
        <v>969170582</v>
      </c>
      <c r="C14054" s="1" t="s">
        <v>1517</v>
      </c>
      <c r="D14054" s="1" t="s">
        <v>51</v>
      </c>
      <c r="E14054">
        <v>0</v>
      </c>
      <c r="F14054">
        <v>30275</v>
      </c>
      <c r="G14054">
        <v>40067</v>
      </c>
      <c r="H14054">
        <v>0</v>
      </c>
      <c r="I14054">
        <v>70342</v>
      </c>
      <c r="J14054">
        <v>0</v>
      </c>
      <c r="K14054">
        <v>0</v>
      </c>
    </row>
    <row r="14055" spans="1:11" x14ac:dyDescent="0.25">
      <c r="A14055">
        <v>2018</v>
      </c>
      <c r="B14055">
        <v>969170701</v>
      </c>
      <c r="C14055" s="1" t="s">
        <v>1518</v>
      </c>
      <c r="D14055" s="1" t="s">
        <v>82</v>
      </c>
      <c r="E14055">
        <v>0</v>
      </c>
      <c r="F14055">
        <v>16466</v>
      </c>
      <c r="G14055">
        <v>19681</v>
      </c>
      <c r="H14055">
        <v>0</v>
      </c>
      <c r="I14055">
        <v>36147</v>
      </c>
      <c r="J14055">
        <v>0</v>
      </c>
      <c r="K14055">
        <v>0</v>
      </c>
    </row>
    <row r="14056" spans="1:11" x14ac:dyDescent="0.25">
      <c r="A14056">
        <v>2018</v>
      </c>
      <c r="B14056">
        <v>969170817</v>
      </c>
      <c r="C14056" s="1" t="s">
        <v>1519</v>
      </c>
      <c r="D14056" s="1" t="s">
        <v>25</v>
      </c>
      <c r="E14056">
        <v>171506</v>
      </c>
      <c r="F14056">
        <v>0</v>
      </c>
      <c r="G14056">
        <v>0</v>
      </c>
      <c r="H14056">
        <v>0</v>
      </c>
      <c r="I14056">
        <v>171506</v>
      </c>
      <c r="J14056">
        <v>0</v>
      </c>
      <c r="K14056">
        <v>0</v>
      </c>
    </row>
    <row r="14057" spans="1:11" x14ac:dyDescent="0.25">
      <c r="A14057">
        <v>2018</v>
      </c>
      <c r="B14057">
        <v>969171961</v>
      </c>
      <c r="C14057" s="1" t="s">
        <v>1521</v>
      </c>
      <c r="D14057" s="1" t="s">
        <v>31</v>
      </c>
      <c r="E14057">
        <v>0</v>
      </c>
      <c r="F14057">
        <v>114880</v>
      </c>
      <c r="G14057">
        <v>0</v>
      </c>
      <c r="H14057">
        <v>0</v>
      </c>
      <c r="I14057">
        <v>114880</v>
      </c>
      <c r="J14057">
        <v>0</v>
      </c>
      <c r="K14057">
        <v>0</v>
      </c>
    </row>
    <row r="14058" spans="1:11" x14ac:dyDescent="0.25">
      <c r="A14058">
        <v>2018</v>
      </c>
      <c r="B14058">
        <v>969172828</v>
      </c>
      <c r="C14058" s="1" t="s">
        <v>1522</v>
      </c>
      <c r="D14058" s="1" t="s">
        <v>101</v>
      </c>
      <c r="E14058">
        <v>49298</v>
      </c>
      <c r="F14058">
        <v>0</v>
      </c>
      <c r="G14058">
        <v>0</v>
      </c>
      <c r="H14058">
        <v>0</v>
      </c>
      <c r="I14058">
        <v>49298</v>
      </c>
      <c r="J14058">
        <v>0</v>
      </c>
      <c r="K14058">
        <v>0</v>
      </c>
    </row>
    <row r="14059" spans="1:11" x14ac:dyDescent="0.25">
      <c r="A14059">
        <v>2018</v>
      </c>
      <c r="B14059">
        <v>969173018</v>
      </c>
      <c r="C14059" s="1" t="s">
        <v>1523</v>
      </c>
      <c r="D14059" s="1" t="s">
        <v>31</v>
      </c>
      <c r="E14059">
        <v>0</v>
      </c>
      <c r="F14059">
        <v>55900</v>
      </c>
      <c r="G14059">
        <v>0</v>
      </c>
      <c r="H14059">
        <v>0</v>
      </c>
      <c r="I14059">
        <v>55900</v>
      </c>
      <c r="J14059">
        <v>0</v>
      </c>
      <c r="K14059">
        <v>0</v>
      </c>
    </row>
    <row r="14060" spans="1:11" x14ac:dyDescent="0.25">
      <c r="A14060">
        <v>2018</v>
      </c>
      <c r="B14060">
        <v>969173298</v>
      </c>
      <c r="C14060" s="1" t="s">
        <v>1524</v>
      </c>
      <c r="D14060" s="1" t="s">
        <v>42</v>
      </c>
      <c r="E14060">
        <v>78474</v>
      </c>
      <c r="F14060">
        <v>0</v>
      </c>
      <c r="G14060">
        <v>0</v>
      </c>
      <c r="H14060">
        <v>0</v>
      </c>
      <c r="I14060">
        <v>78474</v>
      </c>
      <c r="J14060">
        <v>0</v>
      </c>
      <c r="K14060">
        <v>0</v>
      </c>
    </row>
    <row r="14061" spans="1:11" x14ac:dyDescent="0.25">
      <c r="A14061">
        <v>2018</v>
      </c>
      <c r="B14061">
        <v>969175967</v>
      </c>
      <c r="C14061" s="1" t="s">
        <v>1525</v>
      </c>
      <c r="D14061" s="1" t="s">
        <v>471</v>
      </c>
      <c r="E14061">
        <v>0</v>
      </c>
      <c r="F14061">
        <v>15177</v>
      </c>
      <c r="G14061">
        <v>21077</v>
      </c>
      <c r="H14061">
        <v>0</v>
      </c>
      <c r="I14061">
        <v>36254</v>
      </c>
      <c r="J14061">
        <v>0</v>
      </c>
      <c r="K14061">
        <v>0</v>
      </c>
    </row>
    <row r="14062" spans="1:11" x14ac:dyDescent="0.25">
      <c r="A14062">
        <v>2018</v>
      </c>
      <c r="B14062">
        <v>969176424</v>
      </c>
      <c r="C14062" s="1" t="s">
        <v>1527</v>
      </c>
      <c r="D14062" s="1" t="s">
        <v>16</v>
      </c>
      <c r="E14062">
        <v>126951</v>
      </c>
      <c r="F14062">
        <v>46029</v>
      </c>
      <c r="G14062">
        <v>17943</v>
      </c>
      <c r="H14062">
        <v>0</v>
      </c>
      <c r="I14062">
        <v>190923</v>
      </c>
      <c r="J14062">
        <v>0</v>
      </c>
      <c r="K14062">
        <v>0</v>
      </c>
    </row>
    <row r="14063" spans="1:11" x14ac:dyDescent="0.25">
      <c r="A14063">
        <v>2018</v>
      </c>
      <c r="B14063">
        <v>969176831</v>
      </c>
      <c r="C14063" s="1" t="s">
        <v>1528</v>
      </c>
      <c r="D14063" s="1" t="s">
        <v>14</v>
      </c>
      <c r="E14063">
        <v>116020</v>
      </c>
      <c r="F14063">
        <v>96906</v>
      </c>
      <c r="G14063">
        <v>31952</v>
      </c>
      <c r="H14063">
        <v>0</v>
      </c>
      <c r="I14063">
        <v>244878</v>
      </c>
      <c r="J14063">
        <v>0</v>
      </c>
      <c r="K14063">
        <v>0</v>
      </c>
    </row>
    <row r="14064" spans="1:11" x14ac:dyDescent="0.25">
      <c r="A14064">
        <v>2018</v>
      </c>
      <c r="B14064">
        <v>969178133</v>
      </c>
      <c r="C14064" s="1" t="s">
        <v>9720</v>
      </c>
      <c r="D14064" s="1" t="s">
        <v>44</v>
      </c>
      <c r="E14064">
        <v>56568</v>
      </c>
      <c r="F14064">
        <v>0</v>
      </c>
      <c r="G14064">
        <v>0</v>
      </c>
      <c r="H14064">
        <v>0</v>
      </c>
      <c r="I14064">
        <v>56568</v>
      </c>
      <c r="J14064">
        <v>0</v>
      </c>
      <c r="K14064">
        <v>0</v>
      </c>
    </row>
    <row r="14065" spans="1:11" x14ac:dyDescent="0.25">
      <c r="A14065">
        <v>2018</v>
      </c>
      <c r="B14065">
        <v>969178478</v>
      </c>
      <c r="C14065" s="1" t="s">
        <v>1529</v>
      </c>
      <c r="D14065" s="1" t="s">
        <v>348</v>
      </c>
      <c r="E14065">
        <v>106225</v>
      </c>
      <c r="F14065">
        <v>0</v>
      </c>
      <c r="G14065">
        <v>0</v>
      </c>
      <c r="H14065">
        <v>0</v>
      </c>
      <c r="I14065">
        <v>106225</v>
      </c>
      <c r="J14065">
        <v>0</v>
      </c>
      <c r="K14065">
        <v>0</v>
      </c>
    </row>
    <row r="14066" spans="1:11" x14ac:dyDescent="0.25">
      <c r="A14066">
        <v>2018</v>
      </c>
      <c r="B14066">
        <v>969182238</v>
      </c>
      <c r="C14066" s="1" t="s">
        <v>9721</v>
      </c>
      <c r="D14066" s="1" t="s">
        <v>176</v>
      </c>
      <c r="E14066">
        <v>114952</v>
      </c>
      <c r="F14066">
        <v>5943</v>
      </c>
      <c r="G14066">
        <v>0</v>
      </c>
      <c r="H14066">
        <v>0</v>
      </c>
      <c r="I14066">
        <v>120895</v>
      </c>
      <c r="J14066">
        <v>0</v>
      </c>
      <c r="K14066">
        <v>0</v>
      </c>
    </row>
    <row r="14067" spans="1:11" x14ac:dyDescent="0.25">
      <c r="A14067">
        <v>2018</v>
      </c>
      <c r="B14067">
        <v>969183366</v>
      </c>
      <c r="C14067" s="1" t="s">
        <v>9722</v>
      </c>
      <c r="D14067" s="1" t="s">
        <v>394</v>
      </c>
      <c r="E14067">
        <v>49554</v>
      </c>
      <c r="F14067">
        <v>0</v>
      </c>
      <c r="G14067">
        <v>0</v>
      </c>
      <c r="H14067">
        <v>0</v>
      </c>
      <c r="I14067">
        <v>49554</v>
      </c>
      <c r="J14067">
        <v>0</v>
      </c>
      <c r="K14067">
        <v>0</v>
      </c>
    </row>
    <row r="14068" spans="1:11" x14ac:dyDescent="0.25">
      <c r="A14068">
        <v>2018</v>
      </c>
      <c r="B14068">
        <v>969183641</v>
      </c>
      <c r="C14068" s="1" t="s">
        <v>1530</v>
      </c>
      <c r="D14068" s="1" t="s">
        <v>381</v>
      </c>
      <c r="E14068">
        <v>125130</v>
      </c>
      <c r="F14068">
        <v>0</v>
      </c>
      <c r="G14068">
        <v>0</v>
      </c>
      <c r="H14068">
        <v>0</v>
      </c>
      <c r="I14068">
        <v>125130</v>
      </c>
      <c r="J14068">
        <v>0</v>
      </c>
      <c r="K14068">
        <v>0</v>
      </c>
    </row>
    <row r="14069" spans="1:11" x14ac:dyDescent="0.25">
      <c r="A14069">
        <v>2018</v>
      </c>
      <c r="B14069">
        <v>969184087</v>
      </c>
      <c r="C14069" s="1" t="s">
        <v>9723</v>
      </c>
      <c r="D14069" s="1" t="s">
        <v>55</v>
      </c>
      <c r="E14069">
        <v>28700</v>
      </c>
      <c r="F14069">
        <v>10400</v>
      </c>
      <c r="G14069">
        <v>0</v>
      </c>
      <c r="H14069">
        <v>0</v>
      </c>
      <c r="I14069">
        <v>39100</v>
      </c>
      <c r="J14069">
        <v>0</v>
      </c>
      <c r="K14069">
        <v>0</v>
      </c>
    </row>
    <row r="14070" spans="1:11" x14ac:dyDescent="0.25">
      <c r="A14070">
        <v>2018</v>
      </c>
      <c r="B14070">
        <v>969184257</v>
      </c>
      <c r="C14070" s="1" t="s">
        <v>9724</v>
      </c>
      <c r="D14070" s="1" t="s">
        <v>394</v>
      </c>
      <c r="E14070">
        <v>18067</v>
      </c>
      <c r="F14070">
        <v>0</v>
      </c>
      <c r="G14070">
        <v>0</v>
      </c>
      <c r="H14070">
        <v>0</v>
      </c>
      <c r="I14070">
        <v>18067</v>
      </c>
      <c r="J14070">
        <v>0</v>
      </c>
      <c r="K14070">
        <v>0</v>
      </c>
    </row>
    <row r="14071" spans="1:11" x14ac:dyDescent="0.25">
      <c r="A14071">
        <v>2018</v>
      </c>
      <c r="B14071">
        <v>969184923</v>
      </c>
      <c r="C14071" s="1" t="s">
        <v>9725</v>
      </c>
      <c r="D14071" s="1" t="s">
        <v>176</v>
      </c>
      <c r="E14071">
        <v>0</v>
      </c>
      <c r="F14071">
        <v>1621</v>
      </c>
      <c r="G14071">
        <v>0</v>
      </c>
      <c r="H14071">
        <v>0</v>
      </c>
      <c r="I14071">
        <v>1621</v>
      </c>
      <c r="J14071">
        <v>0</v>
      </c>
      <c r="K14071">
        <v>0</v>
      </c>
    </row>
    <row r="14072" spans="1:11" x14ac:dyDescent="0.25">
      <c r="A14072">
        <v>2018</v>
      </c>
      <c r="B14072">
        <v>969185512</v>
      </c>
      <c r="C14072" s="1" t="s">
        <v>9726</v>
      </c>
      <c r="D14072" s="1" t="s">
        <v>55</v>
      </c>
      <c r="E14072">
        <v>360150</v>
      </c>
      <c r="F14072">
        <v>99719</v>
      </c>
      <c r="G14072">
        <v>0</v>
      </c>
      <c r="H14072">
        <v>0</v>
      </c>
      <c r="I14072">
        <v>459869</v>
      </c>
      <c r="J14072">
        <v>0</v>
      </c>
      <c r="K14072">
        <v>0</v>
      </c>
    </row>
    <row r="14073" spans="1:11" x14ac:dyDescent="0.25">
      <c r="A14073">
        <v>2018</v>
      </c>
      <c r="B14073">
        <v>969188546</v>
      </c>
      <c r="C14073" s="1" t="s">
        <v>1531</v>
      </c>
      <c r="D14073" s="1" t="s">
        <v>16</v>
      </c>
      <c r="E14073">
        <v>58381</v>
      </c>
      <c r="F14073">
        <v>49046</v>
      </c>
      <c r="G14073">
        <v>0</v>
      </c>
      <c r="H14073">
        <v>0</v>
      </c>
      <c r="I14073">
        <v>107427</v>
      </c>
      <c r="J14073">
        <v>0</v>
      </c>
      <c r="K14073">
        <v>0</v>
      </c>
    </row>
    <row r="14074" spans="1:11" x14ac:dyDescent="0.25">
      <c r="A14074">
        <v>2018</v>
      </c>
      <c r="B14074">
        <v>969190044</v>
      </c>
      <c r="C14074" s="1" t="s">
        <v>1532</v>
      </c>
      <c r="D14074" s="1" t="s">
        <v>171</v>
      </c>
      <c r="E14074">
        <v>34610</v>
      </c>
      <c r="F14074">
        <v>0</v>
      </c>
      <c r="G14074">
        <v>0</v>
      </c>
      <c r="H14074">
        <v>0</v>
      </c>
      <c r="I14074">
        <v>34610</v>
      </c>
      <c r="J14074">
        <v>0</v>
      </c>
      <c r="K14074">
        <v>0</v>
      </c>
    </row>
    <row r="14075" spans="1:11" x14ac:dyDescent="0.25">
      <c r="A14075">
        <v>2018</v>
      </c>
      <c r="B14075">
        <v>969192209</v>
      </c>
      <c r="C14075" s="1" t="s">
        <v>1533</v>
      </c>
      <c r="D14075" s="1" t="s">
        <v>86</v>
      </c>
      <c r="E14075">
        <v>0</v>
      </c>
      <c r="F14075">
        <v>21787</v>
      </c>
      <c r="G14075">
        <v>0</v>
      </c>
      <c r="H14075">
        <v>0</v>
      </c>
      <c r="I14075">
        <v>21787</v>
      </c>
      <c r="J14075">
        <v>0</v>
      </c>
      <c r="K14075">
        <v>0</v>
      </c>
    </row>
    <row r="14076" spans="1:11" x14ac:dyDescent="0.25">
      <c r="A14076">
        <v>2018</v>
      </c>
      <c r="B14076">
        <v>969198444</v>
      </c>
      <c r="C14076" s="1" t="s">
        <v>1534</v>
      </c>
      <c r="D14076" s="1" t="s">
        <v>176</v>
      </c>
      <c r="E14076">
        <v>123044</v>
      </c>
      <c r="F14076">
        <v>0</v>
      </c>
      <c r="G14076">
        <v>0</v>
      </c>
      <c r="H14076">
        <v>0</v>
      </c>
      <c r="I14076">
        <v>123044</v>
      </c>
      <c r="J14076">
        <v>0</v>
      </c>
      <c r="K14076">
        <v>0</v>
      </c>
    </row>
    <row r="14077" spans="1:11" x14ac:dyDescent="0.25">
      <c r="A14077">
        <v>2018</v>
      </c>
      <c r="B14077">
        <v>969198983</v>
      </c>
      <c r="C14077" s="1" t="s">
        <v>1535</v>
      </c>
      <c r="D14077" s="1" t="s">
        <v>40</v>
      </c>
      <c r="E14077">
        <v>0</v>
      </c>
      <c r="F14077">
        <v>28299</v>
      </c>
      <c r="G14077">
        <v>0</v>
      </c>
      <c r="H14077">
        <v>0</v>
      </c>
      <c r="I14077">
        <v>28299</v>
      </c>
      <c r="J14077">
        <v>0</v>
      </c>
      <c r="K14077">
        <v>0</v>
      </c>
    </row>
    <row r="14078" spans="1:11" x14ac:dyDescent="0.25">
      <c r="A14078">
        <v>2018</v>
      </c>
      <c r="B14078">
        <v>969199068</v>
      </c>
      <c r="C14078" s="1" t="s">
        <v>1536</v>
      </c>
      <c r="D14078" s="1" t="s">
        <v>65</v>
      </c>
      <c r="E14078">
        <v>0</v>
      </c>
      <c r="F14078">
        <v>0</v>
      </c>
      <c r="G14078">
        <v>242908</v>
      </c>
      <c r="H14078">
        <v>0</v>
      </c>
      <c r="I14078">
        <v>242908</v>
      </c>
      <c r="J14078">
        <v>0</v>
      </c>
      <c r="K14078">
        <v>0</v>
      </c>
    </row>
    <row r="14079" spans="1:11" x14ac:dyDescent="0.25">
      <c r="A14079">
        <v>2018</v>
      </c>
      <c r="B14079">
        <v>969199610</v>
      </c>
      <c r="C14079" s="1" t="s">
        <v>1537</v>
      </c>
      <c r="D14079" s="1" t="s">
        <v>101</v>
      </c>
      <c r="E14079">
        <v>0</v>
      </c>
      <c r="F14079">
        <v>0</v>
      </c>
      <c r="G14079">
        <v>168555</v>
      </c>
      <c r="H14079">
        <v>0</v>
      </c>
      <c r="I14079">
        <v>168555</v>
      </c>
      <c r="J14079">
        <v>0</v>
      </c>
      <c r="K14079">
        <v>0</v>
      </c>
    </row>
    <row r="14080" spans="1:11" x14ac:dyDescent="0.25">
      <c r="A14080">
        <v>2018</v>
      </c>
      <c r="B14080">
        <v>969204800</v>
      </c>
      <c r="C14080" s="1" t="s">
        <v>1538</v>
      </c>
      <c r="D14080" s="1" t="s">
        <v>112</v>
      </c>
      <c r="E14080">
        <v>0</v>
      </c>
      <c r="F14080">
        <v>0</v>
      </c>
      <c r="G14080">
        <v>17064</v>
      </c>
      <c r="H14080">
        <v>0</v>
      </c>
      <c r="I14080">
        <v>17064</v>
      </c>
      <c r="J14080">
        <v>0</v>
      </c>
      <c r="K14080">
        <v>0</v>
      </c>
    </row>
    <row r="14081" spans="1:11" x14ac:dyDescent="0.25">
      <c r="A14081">
        <v>2018</v>
      </c>
      <c r="B14081">
        <v>969205653</v>
      </c>
      <c r="C14081" s="1" t="s">
        <v>9727</v>
      </c>
      <c r="D14081" s="1" t="s">
        <v>125</v>
      </c>
      <c r="E14081">
        <v>26652</v>
      </c>
      <c r="F14081">
        <v>10514</v>
      </c>
      <c r="G14081">
        <v>41247</v>
      </c>
      <c r="H14081">
        <v>0</v>
      </c>
      <c r="I14081">
        <v>78413</v>
      </c>
      <c r="J14081">
        <v>0</v>
      </c>
      <c r="K14081">
        <v>0</v>
      </c>
    </row>
    <row r="14082" spans="1:11" x14ac:dyDescent="0.25">
      <c r="A14082">
        <v>2018</v>
      </c>
      <c r="B14082">
        <v>969205661</v>
      </c>
      <c r="C14082" s="1" t="s">
        <v>9728</v>
      </c>
      <c r="D14082" s="1" t="s">
        <v>125</v>
      </c>
      <c r="E14082">
        <v>0</v>
      </c>
      <c r="F14082">
        <v>0</v>
      </c>
      <c r="G14082">
        <v>9629</v>
      </c>
      <c r="H14082">
        <v>22430</v>
      </c>
      <c r="I14082">
        <v>32059</v>
      </c>
      <c r="J14082">
        <v>0</v>
      </c>
      <c r="K14082">
        <v>0</v>
      </c>
    </row>
    <row r="14083" spans="1:11" x14ac:dyDescent="0.25">
      <c r="A14083">
        <v>2018</v>
      </c>
      <c r="B14083">
        <v>969205866</v>
      </c>
      <c r="C14083" s="1" t="s">
        <v>1539</v>
      </c>
      <c r="D14083" s="1" t="s">
        <v>18</v>
      </c>
      <c r="E14083">
        <v>13129</v>
      </c>
      <c r="F14083">
        <v>0</v>
      </c>
      <c r="G14083">
        <v>73689</v>
      </c>
      <c r="H14083">
        <v>42051</v>
      </c>
      <c r="I14083">
        <v>128869</v>
      </c>
      <c r="J14083">
        <v>0</v>
      </c>
      <c r="K14083">
        <v>0</v>
      </c>
    </row>
    <row r="14084" spans="1:11" x14ac:dyDescent="0.25">
      <c r="A14084">
        <v>2018</v>
      </c>
      <c r="B14084">
        <v>969206730</v>
      </c>
      <c r="C14084" s="1" t="s">
        <v>1540</v>
      </c>
      <c r="D14084" s="1" t="s">
        <v>82</v>
      </c>
      <c r="E14084">
        <v>5636</v>
      </c>
      <c r="F14084">
        <v>31171</v>
      </c>
      <c r="G14084">
        <v>0</v>
      </c>
      <c r="H14084">
        <v>0</v>
      </c>
      <c r="I14084">
        <v>36807</v>
      </c>
      <c r="J14084">
        <v>0</v>
      </c>
      <c r="K14084">
        <v>0</v>
      </c>
    </row>
    <row r="14085" spans="1:11" x14ac:dyDescent="0.25">
      <c r="A14085">
        <v>2018</v>
      </c>
      <c r="B14085">
        <v>969208016</v>
      </c>
      <c r="C14085" s="1" t="s">
        <v>1541</v>
      </c>
      <c r="D14085" s="1" t="s">
        <v>168</v>
      </c>
      <c r="E14085">
        <v>0</v>
      </c>
      <c r="F14085">
        <v>20101</v>
      </c>
      <c r="G14085">
        <v>12630</v>
      </c>
      <c r="H14085">
        <v>0</v>
      </c>
      <c r="I14085">
        <v>32731</v>
      </c>
      <c r="J14085">
        <v>0</v>
      </c>
      <c r="K14085">
        <v>0</v>
      </c>
    </row>
    <row r="14086" spans="1:11" x14ac:dyDescent="0.25">
      <c r="A14086">
        <v>2018</v>
      </c>
      <c r="B14086">
        <v>969214474</v>
      </c>
      <c r="C14086" s="1" t="s">
        <v>1544</v>
      </c>
      <c r="D14086" s="1" t="s">
        <v>797</v>
      </c>
      <c r="E14086">
        <v>60227</v>
      </c>
      <c r="F14086">
        <v>78412</v>
      </c>
      <c r="G14086">
        <v>41062</v>
      </c>
      <c r="H14086">
        <v>0</v>
      </c>
      <c r="I14086">
        <v>179701</v>
      </c>
      <c r="J14086">
        <v>0</v>
      </c>
      <c r="K14086">
        <v>13045</v>
      </c>
    </row>
    <row r="14087" spans="1:11" x14ac:dyDescent="0.25">
      <c r="A14087">
        <v>2018</v>
      </c>
      <c r="B14087">
        <v>969214490</v>
      </c>
      <c r="C14087" s="1" t="s">
        <v>1545</v>
      </c>
      <c r="D14087" s="1" t="s">
        <v>16</v>
      </c>
      <c r="E14087">
        <v>45156</v>
      </c>
      <c r="F14087">
        <v>0</v>
      </c>
      <c r="G14087">
        <v>0</v>
      </c>
      <c r="H14087">
        <v>0</v>
      </c>
      <c r="I14087">
        <v>45156</v>
      </c>
      <c r="J14087">
        <v>0</v>
      </c>
      <c r="K14087">
        <v>0</v>
      </c>
    </row>
    <row r="14088" spans="1:11" x14ac:dyDescent="0.25">
      <c r="A14088">
        <v>2018</v>
      </c>
      <c r="B14088">
        <v>969214938</v>
      </c>
      <c r="C14088" s="1" t="s">
        <v>1547</v>
      </c>
      <c r="D14088" s="1" t="s">
        <v>16</v>
      </c>
      <c r="E14088">
        <v>323281</v>
      </c>
      <c r="F14088">
        <v>15638</v>
      </c>
      <c r="G14088">
        <v>69297</v>
      </c>
      <c r="H14088">
        <v>0</v>
      </c>
      <c r="I14088">
        <v>408216</v>
      </c>
      <c r="J14088">
        <v>0</v>
      </c>
      <c r="K14088">
        <v>31759</v>
      </c>
    </row>
    <row r="14089" spans="1:11" x14ac:dyDescent="0.25">
      <c r="A14089">
        <v>2018</v>
      </c>
      <c r="B14089">
        <v>969214954</v>
      </c>
      <c r="C14089" s="1" t="s">
        <v>1548</v>
      </c>
      <c r="D14089" s="1" t="s">
        <v>622</v>
      </c>
      <c r="E14089">
        <v>40500</v>
      </c>
      <c r="F14089">
        <v>147839</v>
      </c>
      <c r="G14089">
        <v>85272</v>
      </c>
      <c r="H14089">
        <v>0</v>
      </c>
      <c r="I14089">
        <v>273611</v>
      </c>
      <c r="J14089">
        <v>0</v>
      </c>
      <c r="K14089">
        <v>0</v>
      </c>
    </row>
    <row r="14090" spans="1:11" x14ac:dyDescent="0.25">
      <c r="A14090">
        <v>2018</v>
      </c>
      <c r="B14090">
        <v>969214970</v>
      </c>
      <c r="C14090" s="1" t="s">
        <v>1549</v>
      </c>
      <c r="D14090" s="1" t="s">
        <v>622</v>
      </c>
      <c r="E14090">
        <v>24241</v>
      </c>
      <c r="F14090">
        <v>23426</v>
      </c>
      <c r="G14090">
        <v>0</v>
      </c>
      <c r="H14090">
        <v>0</v>
      </c>
      <c r="I14090">
        <v>47667</v>
      </c>
      <c r="J14090">
        <v>0</v>
      </c>
      <c r="K14090">
        <v>0</v>
      </c>
    </row>
    <row r="14091" spans="1:11" x14ac:dyDescent="0.25">
      <c r="A14091">
        <v>2018</v>
      </c>
      <c r="B14091">
        <v>969215128</v>
      </c>
      <c r="C14091" s="1" t="s">
        <v>1550</v>
      </c>
      <c r="D14091" s="1" t="s">
        <v>797</v>
      </c>
      <c r="E14091">
        <v>20441</v>
      </c>
      <c r="F14091">
        <v>16172</v>
      </c>
      <c r="G14091">
        <v>0</v>
      </c>
      <c r="H14091">
        <v>0</v>
      </c>
      <c r="I14091">
        <v>36613</v>
      </c>
      <c r="J14091">
        <v>0</v>
      </c>
      <c r="K14091">
        <v>0</v>
      </c>
    </row>
    <row r="14092" spans="1:11" x14ac:dyDescent="0.25">
      <c r="A14092">
        <v>2018</v>
      </c>
      <c r="B14092">
        <v>969215470</v>
      </c>
      <c r="C14092" s="1" t="s">
        <v>1551</v>
      </c>
      <c r="D14092" s="1" t="s">
        <v>351</v>
      </c>
      <c r="E14092">
        <v>75224</v>
      </c>
      <c r="F14092">
        <v>0</v>
      </c>
      <c r="G14092">
        <v>0</v>
      </c>
      <c r="H14092">
        <v>0</v>
      </c>
      <c r="I14092">
        <v>75224</v>
      </c>
      <c r="J14092">
        <v>0</v>
      </c>
      <c r="K14092">
        <v>6296</v>
      </c>
    </row>
    <row r="14093" spans="1:11" x14ac:dyDescent="0.25">
      <c r="A14093">
        <v>2018</v>
      </c>
      <c r="B14093">
        <v>969216795</v>
      </c>
      <c r="C14093" s="1" t="s">
        <v>1552</v>
      </c>
      <c r="D14093" s="1" t="s">
        <v>143</v>
      </c>
      <c r="E14093">
        <v>106556</v>
      </c>
      <c r="F14093">
        <v>34795</v>
      </c>
      <c r="G14093">
        <v>0</v>
      </c>
      <c r="H14093">
        <v>0</v>
      </c>
      <c r="I14093">
        <v>141351</v>
      </c>
      <c r="J14093">
        <v>0</v>
      </c>
      <c r="K14093">
        <v>0</v>
      </c>
    </row>
    <row r="14094" spans="1:11" x14ac:dyDescent="0.25">
      <c r="A14094">
        <v>2018</v>
      </c>
      <c r="B14094">
        <v>969218801</v>
      </c>
      <c r="C14094" s="1" t="s">
        <v>1553</v>
      </c>
      <c r="D14094" s="1" t="s">
        <v>114</v>
      </c>
      <c r="E14094">
        <v>4784</v>
      </c>
      <c r="F14094">
        <v>0</v>
      </c>
      <c r="G14094">
        <v>0</v>
      </c>
      <c r="H14094">
        <v>0</v>
      </c>
      <c r="I14094">
        <v>4784</v>
      </c>
      <c r="J14094">
        <v>0</v>
      </c>
      <c r="K14094">
        <v>0</v>
      </c>
    </row>
    <row r="14095" spans="1:11" x14ac:dyDescent="0.25">
      <c r="A14095">
        <v>2018</v>
      </c>
      <c r="B14095">
        <v>969219271</v>
      </c>
      <c r="C14095" s="1" t="s">
        <v>9729</v>
      </c>
      <c r="D14095" s="1" t="s">
        <v>381</v>
      </c>
      <c r="E14095">
        <v>98393</v>
      </c>
      <c r="F14095">
        <v>0</v>
      </c>
      <c r="G14095">
        <v>0</v>
      </c>
      <c r="H14095">
        <v>0</v>
      </c>
      <c r="I14095">
        <v>98393</v>
      </c>
      <c r="J14095">
        <v>0</v>
      </c>
      <c r="K14095">
        <v>0</v>
      </c>
    </row>
    <row r="14096" spans="1:11" x14ac:dyDescent="0.25">
      <c r="A14096">
        <v>2018</v>
      </c>
      <c r="B14096">
        <v>969220997</v>
      </c>
      <c r="C14096" s="1" t="s">
        <v>9730</v>
      </c>
      <c r="D14096" s="1" t="s">
        <v>1923</v>
      </c>
      <c r="E14096">
        <v>0</v>
      </c>
      <c r="F14096">
        <v>30649</v>
      </c>
      <c r="G14096">
        <v>0</v>
      </c>
      <c r="H14096">
        <v>0</v>
      </c>
      <c r="I14096">
        <v>30649</v>
      </c>
      <c r="J14096">
        <v>0</v>
      </c>
      <c r="K14096">
        <v>0</v>
      </c>
    </row>
    <row r="14097" spans="1:11" x14ac:dyDescent="0.25">
      <c r="A14097">
        <v>2018</v>
      </c>
      <c r="B14097">
        <v>969221136</v>
      </c>
      <c r="C14097" s="1" t="s">
        <v>9731</v>
      </c>
      <c r="D14097" s="1" t="s">
        <v>233</v>
      </c>
      <c r="E14097">
        <v>7488</v>
      </c>
      <c r="F14097">
        <v>20746</v>
      </c>
      <c r="G14097">
        <v>0</v>
      </c>
      <c r="H14097">
        <v>0</v>
      </c>
      <c r="I14097">
        <v>28234</v>
      </c>
      <c r="J14097">
        <v>0</v>
      </c>
      <c r="K14097">
        <v>0</v>
      </c>
    </row>
    <row r="14098" spans="1:11" x14ac:dyDescent="0.25">
      <c r="A14098">
        <v>2018</v>
      </c>
      <c r="B14098">
        <v>969222019</v>
      </c>
      <c r="C14098" s="1" t="s">
        <v>9732</v>
      </c>
      <c r="D14098" s="1" t="s">
        <v>577</v>
      </c>
      <c r="E14098">
        <v>110974</v>
      </c>
      <c r="F14098">
        <v>0</v>
      </c>
      <c r="G14098">
        <v>0</v>
      </c>
      <c r="H14098">
        <v>0</v>
      </c>
      <c r="I14098">
        <v>110974</v>
      </c>
      <c r="J14098">
        <v>0</v>
      </c>
      <c r="K14098">
        <v>0</v>
      </c>
    </row>
    <row r="14099" spans="1:11" x14ac:dyDescent="0.25">
      <c r="A14099">
        <v>2018</v>
      </c>
      <c r="B14099">
        <v>969222248</v>
      </c>
      <c r="C14099" s="1" t="s">
        <v>1556</v>
      </c>
      <c r="D14099" s="1" t="s">
        <v>44</v>
      </c>
      <c r="E14099">
        <v>30677</v>
      </c>
      <c r="F14099">
        <v>0</v>
      </c>
      <c r="G14099">
        <v>0</v>
      </c>
      <c r="H14099">
        <v>0</v>
      </c>
      <c r="I14099">
        <v>30677</v>
      </c>
      <c r="J14099">
        <v>0</v>
      </c>
      <c r="K14099">
        <v>0</v>
      </c>
    </row>
    <row r="14100" spans="1:11" x14ac:dyDescent="0.25">
      <c r="A14100">
        <v>2018</v>
      </c>
      <c r="B14100">
        <v>969234033</v>
      </c>
      <c r="C14100" s="1" t="s">
        <v>1557</v>
      </c>
      <c r="D14100" s="1" t="s">
        <v>71</v>
      </c>
      <c r="E14100">
        <v>0</v>
      </c>
      <c r="F14100">
        <v>0</v>
      </c>
      <c r="G14100">
        <v>6743</v>
      </c>
      <c r="H14100">
        <v>0</v>
      </c>
      <c r="I14100">
        <v>6743</v>
      </c>
      <c r="J14100">
        <v>0</v>
      </c>
      <c r="K14100">
        <v>0</v>
      </c>
    </row>
    <row r="14101" spans="1:11" x14ac:dyDescent="0.25">
      <c r="A14101">
        <v>2018</v>
      </c>
      <c r="B14101">
        <v>969234440</v>
      </c>
      <c r="C14101" s="1" t="s">
        <v>1558</v>
      </c>
      <c r="D14101" s="1" t="s">
        <v>23</v>
      </c>
      <c r="E14101">
        <v>24980</v>
      </c>
      <c r="F14101">
        <v>0</v>
      </c>
      <c r="G14101">
        <v>0</v>
      </c>
      <c r="H14101">
        <v>0</v>
      </c>
      <c r="I14101">
        <v>24980</v>
      </c>
      <c r="J14101">
        <v>0</v>
      </c>
      <c r="K14101">
        <v>0</v>
      </c>
    </row>
    <row r="14102" spans="1:11" x14ac:dyDescent="0.25">
      <c r="A14102">
        <v>2018</v>
      </c>
      <c r="B14102">
        <v>969234726</v>
      </c>
      <c r="C14102" s="1" t="s">
        <v>1559</v>
      </c>
      <c r="D14102" s="1" t="s">
        <v>71</v>
      </c>
      <c r="E14102">
        <v>13971</v>
      </c>
      <c r="F14102">
        <v>0</v>
      </c>
      <c r="G14102">
        <v>0</v>
      </c>
      <c r="H14102">
        <v>0</v>
      </c>
      <c r="I14102">
        <v>13971</v>
      </c>
      <c r="J14102">
        <v>0</v>
      </c>
      <c r="K14102">
        <v>0</v>
      </c>
    </row>
    <row r="14103" spans="1:11" x14ac:dyDescent="0.25">
      <c r="A14103">
        <v>2018</v>
      </c>
      <c r="B14103">
        <v>969235730</v>
      </c>
      <c r="C14103" s="1" t="s">
        <v>1560</v>
      </c>
      <c r="D14103" s="1" t="s">
        <v>305</v>
      </c>
      <c r="E14103">
        <v>21499</v>
      </c>
      <c r="F14103">
        <v>0</v>
      </c>
      <c r="G14103">
        <v>0</v>
      </c>
      <c r="H14103">
        <v>0</v>
      </c>
      <c r="I14103">
        <v>21499</v>
      </c>
      <c r="J14103">
        <v>0</v>
      </c>
      <c r="K14103">
        <v>0</v>
      </c>
    </row>
    <row r="14104" spans="1:11" x14ac:dyDescent="0.25">
      <c r="A14104">
        <v>2018</v>
      </c>
      <c r="B14104">
        <v>969238837</v>
      </c>
      <c r="C14104" s="1" t="s">
        <v>1561</v>
      </c>
      <c r="D14104" s="1" t="s">
        <v>37</v>
      </c>
      <c r="E14104">
        <v>0</v>
      </c>
      <c r="F14104">
        <v>16591</v>
      </c>
      <c r="G14104">
        <v>0</v>
      </c>
      <c r="H14104">
        <v>0</v>
      </c>
      <c r="I14104">
        <v>16591</v>
      </c>
      <c r="J14104">
        <v>0</v>
      </c>
      <c r="K14104">
        <v>0</v>
      </c>
    </row>
    <row r="14105" spans="1:11" x14ac:dyDescent="0.25">
      <c r="A14105">
        <v>2018</v>
      </c>
      <c r="B14105">
        <v>969239736</v>
      </c>
      <c r="C14105" s="1" t="s">
        <v>1562</v>
      </c>
      <c r="D14105" s="1" t="s">
        <v>35</v>
      </c>
      <c r="E14105">
        <v>22146</v>
      </c>
      <c r="F14105">
        <v>0</v>
      </c>
      <c r="G14105">
        <v>0</v>
      </c>
      <c r="H14105">
        <v>0</v>
      </c>
      <c r="I14105">
        <v>22146</v>
      </c>
      <c r="J14105">
        <v>0</v>
      </c>
      <c r="K14105">
        <v>0</v>
      </c>
    </row>
    <row r="14106" spans="1:11" x14ac:dyDescent="0.25">
      <c r="A14106">
        <v>2018</v>
      </c>
      <c r="B14106">
        <v>969240262</v>
      </c>
      <c r="C14106" s="1" t="s">
        <v>1563</v>
      </c>
      <c r="D14106" s="1" t="s">
        <v>49</v>
      </c>
      <c r="E14106">
        <v>17173</v>
      </c>
      <c r="F14106">
        <v>0</v>
      </c>
      <c r="G14106">
        <v>0</v>
      </c>
      <c r="H14106">
        <v>0</v>
      </c>
      <c r="I14106">
        <v>17173</v>
      </c>
      <c r="J14106">
        <v>0</v>
      </c>
      <c r="K14106">
        <v>0</v>
      </c>
    </row>
    <row r="14107" spans="1:11" x14ac:dyDescent="0.25">
      <c r="A14107">
        <v>2018</v>
      </c>
      <c r="B14107">
        <v>969240629</v>
      </c>
      <c r="C14107" s="1" t="s">
        <v>1564</v>
      </c>
      <c r="D14107" s="1" t="s">
        <v>29</v>
      </c>
      <c r="E14107">
        <v>46856</v>
      </c>
      <c r="F14107">
        <v>0</v>
      </c>
      <c r="G14107">
        <v>4102</v>
      </c>
      <c r="H14107">
        <v>0</v>
      </c>
      <c r="I14107">
        <v>50958</v>
      </c>
      <c r="J14107">
        <v>0</v>
      </c>
      <c r="K14107">
        <v>0</v>
      </c>
    </row>
    <row r="14108" spans="1:11" x14ac:dyDescent="0.25">
      <c r="A14108">
        <v>2018</v>
      </c>
      <c r="B14108">
        <v>969244691</v>
      </c>
      <c r="C14108" s="1" t="s">
        <v>1566</v>
      </c>
      <c r="D14108" s="1" t="s">
        <v>246</v>
      </c>
      <c r="E14108">
        <v>39370</v>
      </c>
      <c r="F14108">
        <v>0</v>
      </c>
      <c r="G14108">
        <v>0</v>
      </c>
      <c r="H14108">
        <v>0</v>
      </c>
      <c r="I14108">
        <v>39370</v>
      </c>
      <c r="J14108">
        <v>0</v>
      </c>
      <c r="K14108">
        <v>0</v>
      </c>
    </row>
    <row r="14109" spans="1:11" x14ac:dyDescent="0.25">
      <c r="A14109">
        <v>2018</v>
      </c>
      <c r="B14109">
        <v>969246325</v>
      </c>
      <c r="C14109" s="1" t="s">
        <v>1567</v>
      </c>
      <c r="D14109" s="1" t="s">
        <v>101</v>
      </c>
      <c r="E14109">
        <v>447947</v>
      </c>
      <c r="F14109">
        <v>0</v>
      </c>
      <c r="G14109">
        <v>0</v>
      </c>
      <c r="H14109">
        <v>0</v>
      </c>
      <c r="I14109">
        <v>447947</v>
      </c>
      <c r="J14109">
        <v>0</v>
      </c>
      <c r="K14109">
        <v>24382</v>
      </c>
    </row>
    <row r="14110" spans="1:11" x14ac:dyDescent="0.25">
      <c r="A14110">
        <v>2018</v>
      </c>
      <c r="B14110">
        <v>969247429</v>
      </c>
      <c r="C14110" s="1" t="s">
        <v>1568</v>
      </c>
      <c r="D14110" s="1" t="s">
        <v>421</v>
      </c>
      <c r="E14110">
        <v>55844</v>
      </c>
      <c r="F14110">
        <v>0</v>
      </c>
      <c r="G14110">
        <v>0</v>
      </c>
      <c r="H14110">
        <v>0</v>
      </c>
      <c r="I14110">
        <v>55844</v>
      </c>
      <c r="J14110">
        <v>0</v>
      </c>
      <c r="K14110">
        <v>0</v>
      </c>
    </row>
    <row r="14111" spans="1:11" x14ac:dyDescent="0.25">
      <c r="A14111">
        <v>2018</v>
      </c>
      <c r="B14111">
        <v>969248204</v>
      </c>
      <c r="C14111" s="1" t="s">
        <v>9733</v>
      </c>
      <c r="D14111" s="1" t="s">
        <v>101</v>
      </c>
      <c r="E14111">
        <v>0</v>
      </c>
      <c r="F14111">
        <v>0</v>
      </c>
      <c r="G14111">
        <v>0</v>
      </c>
      <c r="H14111">
        <v>0</v>
      </c>
      <c r="I14111">
        <v>0</v>
      </c>
      <c r="J14111">
        <v>0</v>
      </c>
      <c r="K14111">
        <v>0</v>
      </c>
    </row>
    <row r="14112" spans="1:11" x14ac:dyDescent="0.25">
      <c r="A14112">
        <v>2018</v>
      </c>
      <c r="B14112">
        <v>969251302</v>
      </c>
      <c r="C14112" s="1" t="s">
        <v>1569</v>
      </c>
      <c r="D14112" s="1" t="s">
        <v>1570</v>
      </c>
      <c r="E14112">
        <v>10571</v>
      </c>
      <c r="F14112">
        <v>0</v>
      </c>
      <c r="G14112">
        <v>0</v>
      </c>
      <c r="H14112">
        <v>0</v>
      </c>
      <c r="I14112">
        <v>10571</v>
      </c>
      <c r="J14112">
        <v>0</v>
      </c>
      <c r="K14112">
        <v>0</v>
      </c>
    </row>
    <row r="14113" spans="1:11" x14ac:dyDescent="0.25">
      <c r="A14113">
        <v>2018</v>
      </c>
      <c r="B14113">
        <v>969252899</v>
      </c>
      <c r="C14113" s="1" t="s">
        <v>1571</v>
      </c>
      <c r="D14113" s="1" t="s">
        <v>108</v>
      </c>
      <c r="E14113">
        <v>60924</v>
      </c>
      <c r="F14113">
        <v>0</v>
      </c>
      <c r="G14113">
        <v>0</v>
      </c>
      <c r="H14113">
        <v>0</v>
      </c>
      <c r="I14113">
        <v>60924</v>
      </c>
      <c r="J14113">
        <v>0</v>
      </c>
      <c r="K14113">
        <v>0</v>
      </c>
    </row>
    <row r="14114" spans="1:11" x14ac:dyDescent="0.25">
      <c r="A14114">
        <v>2018</v>
      </c>
      <c r="B14114">
        <v>969254204</v>
      </c>
      <c r="C14114" s="1" t="s">
        <v>1572</v>
      </c>
      <c r="D14114" s="1" t="s">
        <v>14</v>
      </c>
      <c r="E14114">
        <v>14860</v>
      </c>
      <c r="F14114">
        <v>2571</v>
      </c>
      <c r="G14114">
        <v>19376</v>
      </c>
      <c r="H14114">
        <v>0</v>
      </c>
      <c r="I14114">
        <v>36807</v>
      </c>
      <c r="J14114">
        <v>0</v>
      </c>
      <c r="K14114">
        <v>0</v>
      </c>
    </row>
    <row r="14115" spans="1:11" x14ac:dyDescent="0.25">
      <c r="A14115">
        <v>2018</v>
      </c>
      <c r="B14115">
        <v>969254638</v>
      </c>
      <c r="C14115" s="1" t="s">
        <v>1573</v>
      </c>
      <c r="D14115" s="1" t="s">
        <v>16</v>
      </c>
      <c r="E14115">
        <v>107170</v>
      </c>
      <c r="F14115">
        <v>77755</v>
      </c>
      <c r="G14115">
        <v>0</v>
      </c>
      <c r="H14115">
        <v>0</v>
      </c>
      <c r="I14115">
        <v>184925</v>
      </c>
      <c r="J14115">
        <v>0</v>
      </c>
      <c r="K14115">
        <v>0</v>
      </c>
    </row>
    <row r="14116" spans="1:11" x14ac:dyDescent="0.25">
      <c r="A14116">
        <v>2018</v>
      </c>
      <c r="B14116">
        <v>969254794</v>
      </c>
      <c r="C14116" s="1" t="s">
        <v>1574</v>
      </c>
      <c r="D14116" s="1" t="s">
        <v>187</v>
      </c>
      <c r="E14116">
        <v>0</v>
      </c>
      <c r="F14116">
        <v>22529</v>
      </c>
      <c r="G14116">
        <v>0</v>
      </c>
      <c r="H14116">
        <v>0</v>
      </c>
      <c r="I14116">
        <v>22529</v>
      </c>
      <c r="J14116">
        <v>0</v>
      </c>
      <c r="K14116">
        <v>0</v>
      </c>
    </row>
    <row r="14117" spans="1:11" x14ac:dyDescent="0.25">
      <c r="A14117">
        <v>2018</v>
      </c>
      <c r="B14117">
        <v>969255138</v>
      </c>
      <c r="C14117" s="1" t="s">
        <v>1576</v>
      </c>
      <c r="D14117" s="1" t="s">
        <v>16</v>
      </c>
      <c r="E14117">
        <v>19037</v>
      </c>
      <c r="F14117">
        <v>0</v>
      </c>
      <c r="G14117">
        <v>0</v>
      </c>
      <c r="H14117">
        <v>0</v>
      </c>
      <c r="I14117">
        <v>19037</v>
      </c>
      <c r="J14117">
        <v>0</v>
      </c>
      <c r="K14117">
        <v>0</v>
      </c>
    </row>
    <row r="14118" spans="1:11" x14ac:dyDescent="0.25">
      <c r="A14118">
        <v>2018</v>
      </c>
      <c r="B14118">
        <v>969255383</v>
      </c>
      <c r="C14118" s="1" t="s">
        <v>1577</v>
      </c>
      <c r="D14118" s="1" t="s">
        <v>14</v>
      </c>
      <c r="E14118">
        <v>0</v>
      </c>
      <c r="F14118">
        <v>5447</v>
      </c>
      <c r="G14118">
        <v>0</v>
      </c>
      <c r="H14118">
        <v>0</v>
      </c>
      <c r="I14118">
        <v>5447</v>
      </c>
      <c r="J14118">
        <v>0</v>
      </c>
      <c r="K14118">
        <v>0</v>
      </c>
    </row>
    <row r="14119" spans="1:11" x14ac:dyDescent="0.25">
      <c r="A14119">
        <v>2018</v>
      </c>
      <c r="B14119">
        <v>969256797</v>
      </c>
      <c r="C14119" s="1" t="s">
        <v>1578</v>
      </c>
      <c r="D14119" s="1" t="s">
        <v>394</v>
      </c>
      <c r="E14119">
        <v>337941</v>
      </c>
      <c r="F14119">
        <v>0</v>
      </c>
      <c r="G14119">
        <v>0</v>
      </c>
      <c r="H14119">
        <v>0</v>
      </c>
      <c r="I14119">
        <v>337941</v>
      </c>
      <c r="J14119">
        <v>0</v>
      </c>
      <c r="K14119">
        <v>0</v>
      </c>
    </row>
    <row r="14120" spans="1:11" x14ac:dyDescent="0.25">
      <c r="A14120">
        <v>2018</v>
      </c>
      <c r="B14120">
        <v>969256894</v>
      </c>
      <c r="C14120" s="1" t="s">
        <v>9734</v>
      </c>
      <c r="D14120" s="1" t="s">
        <v>231</v>
      </c>
      <c r="E14120">
        <v>19409</v>
      </c>
      <c r="F14120">
        <v>0</v>
      </c>
      <c r="G14120">
        <v>0</v>
      </c>
      <c r="H14120">
        <v>0</v>
      </c>
      <c r="I14120">
        <v>19409</v>
      </c>
      <c r="J14120">
        <v>0</v>
      </c>
      <c r="K14120">
        <v>0</v>
      </c>
    </row>
    <row r="14121" spans="1:11" x14ac:dyDescent="0.25">
      <c r="A14121">
        <v>2018</v>
      </c>
      <c r="B14121">
        <v>969257025</v>
      </c>
      <c r="C14121" s="1" t="s">
        <v>1579</v>
      </c>
      <c r="D14121" s="1" t="s">
        <v>381</v>
      </c>
      <c r="E14121">
        <v>120186</v>
      </c>
      <c r="F14121">
        <v>0</v>
      </c>
      <c r="G14121">
        <v>0</v>
      </c>
      <c r="H14121">
        <v>0</v>
      </c>
      <c r="I14121">
        <v>120186</v>
      </c>
      <c r="J14121">
        <v>0</v>
      </c>
      <c r="K14121">
        <v>0</v>
      </c>
    </row>
    <row r="14122" spans="1:11" x14ac:dyDescent="0.25">
      <c r="A14122">
        <v>2018</v>
      </c>
      <c r="B14122">
        <v>969257297</v>
      </c>
      <c r="C14122" s="1" t="s">
        <v>9735</v>
      </c>
      <c r="D14122" s="1" t="s">
        <v>383</v>
      </c>
      <c r="E14122">
        <v>48416</v>
      </c>
      <c r="F14122">
        <v>0</v>
      </c>
      <c r="G14122">
        <v>0</v>
      </c>
      <c r="H14122">
        <v>0</v>
      </c>
      <c r="I14122">
        <v>48416</v>
      </c>
      <c r="J14122">
        <v>0</v>
      </c>
      <c r="K14122">
        <v>0</v>
      </c>
    </row>
    <row r="14123" spans="1:11" x14ac:dyDescent="0.25">
      <c r="A14123">
        <v>2018</v>
      </c>
      <c r="B14123">
        <v>969272377</v>
      </c>
      <c r="C14123" s="1" t="s">
        <v>9736</v>
      </c>
      <c r="D14123" s="1" t="s">
        <v>125</v>
      </c>
      <c r="E14123">
        <v>0</v>
      </c>
      <c r="F14123">
        <v>0</v>
      </c>
      <c r="G14123">
        <v>21292</v>
      </c>
      <c r="H14123">
        <v>0</v>
      </c>
      <c r="I14123">
        <v>21292</v>
      </c>
      <c r="J14123">
        <v>0</v>
      </c>
      <c r="K14123">
        <v>0</v>
      </c>
    </row>
    <row r="14124" spans="1:11" x14ac:dyDescent="0.25">
      <c r="A14124">
        <v>2018</v>
      </c>
      <c r="B14124">
        <v>969273128</v>
      </c>
      <c r="C14124" s="1" t="s">
        <v>1584</v>
      </c>
      <c r="D14124" s="1" t="s">
        <v>18</v>
      </c>
      <c r="E14124">
        <v>36200</v>
      </c>
      <c r="F14124">
        <v>15228</v>
      </c>
      <c r="G14124">
        <v>10568</v>
      </c>
      <c r="H14124">
        <v>0</v>
      </c>
      <c r="I14124">
        <v>61996</v>
      </c>
      <c r="J14124">
        <v>0</v>
      </c>
      <c r="K14124">
        <v>0</v>
      </c>
    </row>
    <row r="14125" spans="1:11" x14ac:dyDescent="0.25">
      <c r="A14125">
        <v>2018</v>
      </c>
      <c r="B14125">
        <v>969273950</v>
      </c>
      <c r="C14125" s="1" t="s">
        <v>1586</v>
      </c>
      <c r="D14125" s="1" t="s">
        <v>20</v>
      </c>
      <c r="E14125">
        <v>0</v>
      </c>
      <c r="F14125">
        <v>5410</v>
      </c>
      <c r="G14125">
        <v>0</v>
      </c>
      <c r="H14125">
        <v>0</v>
      </c>
      <c r="I14125">
        <v>5410</v>
      </c>
      <c r="J14125">
        <v>0</v>
      </c>
      <c r="K14125">
        <v>0</v>
      </c>
    </row>
    <row r="14126" spans="1:11" x14ac:dyDescent="0.25">
      <c r="A14126">
        <v>2018</v>
      </c>
      <c r="B14126">
        <v>969274418</v>
      </c>
      <c r="C14126" s="1" t="s">
        <v>9737</v>
      </c>
      <c r="D14126" s="1" t="s">
        <v>125</v>
      </c>
      <c r="E14126">
        <v>15026</v>
      </c>
      <c r="F14126">
        <v>20233</v>
      </c>
      <c r="G14126">
        <v>0</v>
      </c>
      <c r="H14126">
        <v>0</v>
      </c>
      <c r="I14126">
        <v>35259</v>
      </c>
      <c r="J14126">
        <v>0</v>
      </c>
      <c r="K14126">
        <v>0</v>
      </c>
    </row>
    <row r="14127" spans="1:11" x14ac:dyDescent="0.25">
      <c r="A14127">
        <v>2018</v>
      </c>
      <c r="B14127">
        <v>969274450</v>
      </c>
      <c r="C14127" s="1" t="s">
        <v>1588</v>
      </c>
      <c r="D14127" s="1" t="s">
        <v>20</v>
      </c>
      <c r="E14127">
        <v>0</v>
      </c>
      <c r="F14127">
        <v>0</v>
      </c>
      <c r="G14127">
        <v>28783</v>
      </c>
      <c r="H14127">
        <v>35880</v>
      </c>
      <c r="I14127">
        <v>64663</v>
      </c>
      <c r="J14127">
        <v>0</v>
      </c>
      <c r="K14127">
        <v>0</v>
      </c>
    </row>
    <row r="14128" spans="1:11" x14ac:dyDescent="0.25">
      <c r="A14128">
        <v>2018</v>
      </c>
      <c r="B14128">
        <v>969274558</v>
      </c>
      <c r="C14128" s="1" t="s">
        <v>9738</v>
      </c>
      <c r="D14128" s="1" t="s">
        <v>125</v>
      </c>
      <c r="E14128">
        <v>0</v>
      </c>
      <c r="F14128">
        <v>31591</v>
      </c>
      <c r="G14128">
        <v>0</v>
      </c>
      <c r="H14128">
        <v>0</v>
      </c>
      <c r="I14128">
        <v>31591</v>
      </c>
      <c r="J14128">
        <v>0</v>
      </c>
      <c r="K14128">
        <v>0</v>
      </c>
    </row>
    <row r="14129" spans="1:11" x14ac:dyDescent="0.25">
      <c r="A14129">
        <v>2018</v>
      </c>
      <c r="B14129">
        <v>969274949</v>
      </c>
      <c r="C14129" s="1" t="s">
        <v>1589</v>
      </c>
      <c r="D14129" s="1" t="s">
        <v>112</v>
      </c>
      <c r="E14129">
        <v>0</v>
      </c>
      <c r="F14129">
        <v>0</v>
      </c>
      <c r="G14129">
        <v>13174</v>
      </c>
      <c r="H14129">
        <v>0</v>
      </c>
      <c r="I14129">
        <v>13174</v>
      </c>
      <c r="J14129">
        <v>0</v>
      </c>
      <c r="K14129">
        <v>0</v>
      </c>
    </row>
    <row r="14130" spans="1:11" x14ac:dyDescent="0.25">
      <c r="A14130">
        <v>2018</v>
      </c>
      <c r="B14130">
        <v>969279592</v>
      </c>
      <c r="C14130" s="1" t="s">
        <v>1590</v>
      </c>
      <c r="D14130" s="1" t="s">
        <v>471</v>
      </c>
      <c r="E14130">
        <v>43273</v>
      </c>
      <c r="F14130">
        <v>0</v>
      </c>
      <c r="G14130">
        <v>24519</v>
      </c>
      <c r="H14130">
        <v>0</v>
      </c>
      <c r="I14130">
        <v>67792</v>
      </c>
      <c r="J14130">
        <v>0</v>
      </c>
      <c r="K14130">
        <v>0</v>
      </c>
    </row>
    <row r="14131" spans="1:11" x14ac:dyDescent="0.25">
      <c r="A14131">
        <v>2018</v>
      </c>
      <c r="B14131">
        <v>969280736</v>
      </c>
      <c r="C14131" s="1" t="s">
        <v>1591</v>
      </c>
      <c r="D14131" s="1" t="s">
        <v>88</v>
      </c>
      <c r="E14131">
        <v>176821</v>
      </c>
      <c r="F14131">
        <v>0</v>
      </c>
      <c r="G14131">
        <v>91534</v>
      </c>
      <c r="H14131">
        <v>0</v>
      </c>
      <c r="I14131">
        <v>268355</v>
      </c>
      <c r="J14131">
        <v>0</v>
      </c>
      <c r="K14131">
        <v>0</v>
      </c>
    </row>
    <row r="14132" spans="1:11" x14ac:dyDescent="0.25">
      <c r="A14132">
        <v>2018</v>
      </c>
      <c r="B14132">
        <v>969282119</v>
      </c>
      <c r="C14132" s="1" t="s">
        <v>1592</v>
      </c>
      <c r="D14132" s="1" t="s">
        <v>106</v>
      </c>
      <c r="E14132">
        <v>303186</v>
      </c>
      <c r="F14132">
        <v>0</v>
      </c>
      <c r="G14132">
        <v>0</v>
      </c>
      <c r="H14132">
        <v>0</v>
      </c>
      <c r="I14132">
        <v>303186</v>
      </c>
      <c r="J14132">
        <v>0</v>
      </c>
      <c r="K14132">
        <v>0</v>
      </c>
    </row>
    <row r="14133" spans="1:11" x14ac:dyDescent="0.25">
      <c r="A14133">
        <v>2018</v>
      </c>
      <c r="B14133">
        <v>969282194</v>
      </c>
      <c r="C14133" s="1" t="s">
        <v>1593</v>
      </c>
      <c r="D14133" s="1" t="s">
        <v>587</v>
      </c>
      <c r="E14133">
        <v>0</v>
      </c>
      <c r="F14133">
        <v>20085</v>
      </c>
      <c r="G14133">
        <v>0</v>
      </c>
      <c r="H14133">
        <v>0</v>
      </c>
      <c r="I14133">
        <v>20085</v>
      </c>
      <c r="J14133">
        <v>0</v>
      </c>
      <c r="K14133">
        <v>0</v>
      </c>
    </row>
    <row r="14134" spans="1:11" x14ac:dyDescent="0.25">
      <c r="A14134">
        <v>2018</v>
      </c>
      <c r="B14134">
        <v>969286432</v>
      </c>
      <c r="C14134" s="1" t="s">
        <v>1594</v>
      </c>
      <c r="D14134" s="1" t="s">
        <v>93</v>
      </c>
      <c r="E14134">
        <v>67256</v>
      </c>
      <c r="F14134">
        <v>148331</v>
      </c>
      <c r="G14134">
        <v>0</v>
      </c>
      <c r="H14134">
        <v>0</v>
      </c>
      <c r="I14134">
        <v>215587</v>
      </c>
      <c r="J14134">
        <v>0</v>
      </c>
      <c r="K14134">
        <v>0</v>
      </c>
    </row>
    <row r="14135" spans="1:11" x14ac:dyDescent="0.25">
      <c r="A14135">
        <v>2018</v>
      </c>
      <c r="B14135">
        <v>969286726</v>
      </c>
      <c r="C14135" s="1" t="s">
        <v>1595</v>
      </c>
      <c r="D14135" s="1" t="s">
        <v>210</v>
      </c>
      <c r="E14135">
        <v>32460</v>
      </c>
      <c r="F14135">
        <v>31306</v>
      </c>
      <c r="G14135">
        <v>50560</v>
      </c>
      <c r="H14135">
        <v>0</v>
      </c>
      <c r="I14135">
        <v>114326</v>
      </c>
      <c r="J14135">
        <v>0</v>
      </c>
      <c r="K14135">
        <v>15325</v>
      </c>
    </row>
    <row r="14136" spans="1:11" x14ac:dyDescent="0.25">
      <c r="A14136">
        <v>2018</v>
      </c>
      <c r="B14136">
        <v>969286815</v>
      </c>
      <c r="C14136" s="1" t="s">
        <v>1596</v>
      </c>
      <c r="D14136" s="1" t="s">
        <v>224</v>
      </c>
      <c r="E14136">
        <v>0</v>
      </c>
      <c r="F14136">
        <v>34910</v>
      </c>
      <c r="G14136">
        <v>16352</v>
      </c>
      <c r="H14136">
        <v>0</v>
      </c>
      <c r="I14136">
        <v>51262</v>
      </c>
      <c r="J14136">
        <v>0</v>
      </c>
      <c r="K14136">
        <v>0</v>
      </c>
    </row>
    <row r="14137" spans="1:11" x14ac:dyDescent="0.25">
      <c r="A14137">
        <v>2018</v>
      </c>
      <c r="B14137">
        <v>969287137</v>
      </c>
      <c r="C14137" s="1" t="s">
        <v>1597</v>
      </c>
      <c r="D14137" s="1" t="s">
        <v>93</v>
      </c>
      <c r="E14137">
        <v>43022</v>
      </c>
      <c r="F14137">
        <v>52153</v>
      </c>
      <c r="G14137">
        <v>0</v>
      </c>
      <c r="H14137">
        <v>0</v>
      </c>
      <c r="I14137">
        <v>95175</v>
      </c>
      <c r="J14137">
        <v>0</v>
      </c>
      <c r="K14137">
        <v>0</v>
      </c>
    </row>
    <row r="14138" spans="1:11" x14ac:dyDescent="0.25">
      <c r="A14138">
        <v>2018</v>
      </c>
      <c r="B14138">
        <v>969296713</v>
      </c>
      <c r="C14138" s="1" t="s">
        <v>1599</v>
      </c>
      <c r="D14138" s="1" t="s">
        <v>47</v>
      </c>
      <c r="E14138">
        <v>47503</v>
      </c>
      <c r="F14138">
        <v>4482</v>
      </c>
      <c r="G14138">
        <v>0</v>
      </c>
      <c r="H14138">
        <v>0</v>
      </c>
      <c r="I14138">
        <v>51985</v>
      </c>
      <c r="J14138">
        <v>0</v>
      </c>
      <c r="K14138">
        <v>0</v>
      </c>
    </row>
    <row r="14139" spans="1:11" x14ac:dyDescent="0.25">
      <c r="A14139">
        <v>2018</v>
      </c>
      <c r="B14139">
        <v>969300567</v>
      </c>
      <c r="C14139" s="1" t="s">
        <v>9739</v>
      </c>
      <c r="D14139" s="1" t="s">
        <v>9308</v>
      </c>
      <c r="E14139">
        <v>9792</v>
      </c>
      <c r="F14139">
        <v>0</v>
      </c>
      <c r="G14139">
        <v>0</v>
      </c>
      <c r="H14139">
        <v>0</v>
      </c>
      <c r="I14139">
        <v>9792</v>
      </c>
      <c r="J14139">
        <v>0</v>
      </c>
      <c r="K14139">
        <v>0</v>
      </c>
    </row>
    <row r="14140" spans="1:11" x14ac:dyDescent="0.25">
      <c r="A14140">
        <v>2018</v>
      </c>
      <c r="B14140">
        <v>969301229</v>
      </c>
      <c r="C14140" s="1" t="s">
        <v>9740</v>
      </c>
      <c r="D14140" s="1" t="s">
        <v>577</v>
      </c>
      <c r="E14140">
        <v>109539</v>
      </c>
      <c r="F14140">
        <v>0</v>
      </c>
      <c r="G14140">
        <v>0</v>
      </c>
      <c r="H14140">
        <v>0</v>
      </c>
      <c r="I14140">
        <v>109539</v>
      </c>
      <c r="J14140">
        <v>0</v>
      </c>
      <c r="K14140">
        <v>0</v>
      </c>
    </row>
    <row r="14141" spans="1:11" x14ac:dyDescent="0.25">
      <c r="A14141">
        <v>2018</v>
      </c>
      <c r="B14141">
        <v>969306522</v>
      </c>
      <c r="C14141" s="1" t="s">
        <v>1600</v>
      </c>
      <c r="D14141" s="1" t="s">
        <v>295</v>
      </c>
      <c r="E14141">
        <v>66884</v>
      </c>
      <c r="F14141">
        <v>0</v>
      </c>
      <c r="G14141">
        <v>0</v>
      </c>
      <c r="H14141">
        <v>0</v>
      </c>
      <c r="I14141">
        <v>66884</v>
      </c>
      <c r="J14141">
        <v>0</v>
      </c>
      <c r="K14141">
        <v>0</v>
      </c>
    </row>
    <row r="14142" spans="1:11" x14ac:dyDescent="0.25">
      <c r="A14142">
        <v>2018</v>
      </c>
      <c r="B14142">
        <v>969306670</v>
      </c>
      <c r="C14142" s="1" t="s">
        <v>1601</v>
      </c>
      <c r="D14142" s="1" t="s">
        <v>537</v>
      </c>
      <c r="E14142">
        <v>7963</v>
      </c>
      <c r="F14142">
        <v>0</v>
      </c>
      <c r="G14142">
        <v>0</v>
      </c>
      <c r="H14142">
        <v>0</v>
      </c>
      <c r="I14142">
        <v>7963</v>
      </c>
      <c r="J14142">
        <v>0</v>
      </c>
      <c r="K14142">
        <v>0</v>
      </c>
    </row>
    <row r="14143" spans="1:11" x14ac:dyDescent="0.25">
      <c r="A14143">
        <v>2018</v>
      </c>
      <c r="B14143">
        <v>969312719</v>
      </c>
      <c r="C14143" s="1" t="s">
        <v>1602</v>
      </c>
      <c r="D14143" s="1" t="s">
        <v>246</v>
      </c>
      <c r="E14143">
        <v>32115</v>
      </c>
      <c r="F14143">
        <v>0</v>
      </c>
      <c r="G14143">
        <v>0</v>
      </c>
      <c r="H14143">
        <v>0</v>
      </c>
      <c r="I14143">
        <v>32115</v>
      </c>
      <c r="J14143">
        <v>0</v>
      </c>
      <c r="K14143">
        <v>0</v>
      </c>
    </row>
    <row r="14144" spans="1:11" x14ac:dyDescent="0.25">
      <c r="A14144">
        <v>2018</v>
      </c>
      <c r="B14144">
        <v>969313839</v>
      </c>
      <c r="C14144" s="1" t="s">
        <v>1603</v>
      </c>
      <c r="D14144" s="1" t="s">
        <v>101</v>
      </c>
      <c r="E14144">
        <v>34630</v>
      </c>
      <c r="F14144">
        <v>0</v>
      </c>
      <c r="G14144">
        <v>0</v>
      </c>
      <c r="H14144">
        <v>0</v>
      </c>
      <c r="I14144">
        <v>34630</v>
      </c>
      <c r="J14144">
        <v>0</v>
      </c>
      <c r="K14144">
        <v>0</v>
      </c>
    </row>
    <row r="14145" spans="1:11" x14ac:dyDescent="0.25">
      <c r="A14145">
        <v>2018</v>
      </c>
      <c r="B14145">
        <v>969314436</v>
      </c>
      <c r="C14145" s="1" t="s">
        <v>1604</v>
      </c>
      <c r="D14145" s="1" t="s">
        <v>40</v>
      </c>
      <c r="E14145">
        <v>6412</v>
      </c>
      <c r="F14145">
        <v>0</v>
      </c>
      <c r="G14145">
        <v>0</v>
      </c>
      <c r="H14145">
        <v>0</v>
      </c>
      <c r="I14145">
        <v>6412</v>
      </c>
      <c r="J14145">
        <v>0</v>
      </c>
      <c r="K14145">
        <v>0</v>
      </c>
    </row>
    <row r="14146" spans="1:11" x14ac:dyDescent="0.25">
      <c r="A14146">
        <v>2018</v>
      </c>
      <c r="B14146">
        <v>969316064</v>
      </c>
      <c r="C14146" s="1" t="s">
        <v>9741</v>
      </c>
      <c r="D14146" s="1" t="s">
        <v>680</v>
      </c>
      <c r="E14146">
        <v>6740</v>
      </c>
      <c r="F14146">
        <v>0</v>
      </c>
      <c r="G14146">
        <v>0</v>
      </c>
      <c r="H14146">
        <v>0</v>
      </c>
      <c r="I14146">
        <v>6740</v>
      </c>
      <c r="J14146">
        <v>0</v>
      </c>
      <c r="K14146">
        <v>0</v>
      </c>
    </row>
    <row r="14147" spans="1:11" x14ac:dyDescent="0.25">
      <c r="A14147">
        <v>2018</v>
      </c>
      <c r="B14147">
        <v>969324415</v>
      </c>
      <c r="C14147" s="1" t="s">
        <v>1606</v>
      </c>
      <c r="D14147" s="1" t="s">
        <v>670</v>
      </c>
      <c r="E14147">
        <v>29655</v>
      </c>
      <c r="F14147">
        <v>0</v>
      </c>
      <c r="G14147">
        <v>0</v>
      </c>
      <c r="H14147">
        <v>0</v>
      </c>
      <c r="I14147">
        <v>29655</v>
      </c>
      <c r="J14147">
        <v>0</v>
      </c>
      <c r="K14147">
        <v>0</v>
      </c>
    </row>
    <row r="14148" spans="1:11" x14ac:dyDescent="0.25">
      <c r="A14148">
        <v>2018</v>
      </c>
      <c r="B14148">
        <v>969326698</v>
      </c>
      <c r="C14148" s="1" t="s">
        <v>1607</v>
      </c>
      <c r="D14148" s="1" t="s">
        <v>55</v>
      </c>
      <c r="E14148">
        <v>198428</v>
      </c>
      <c r="F14148">
        <v>0</v>
      </c>
      <c r="G14148">
        <v>0</v>
      </c>
      <c r="H14148">
        <v>0</v>
      </c>
      <c r="I14148">
        <v>198428</v>
      </c>
      <c r="J14148">
        <v>0</v>
      </c>
      <c r="K14148">
        <v>0</v>
      </c>
    </row>
    <row r="14149" spans="1:11" x14ac:dyDescent="0.25">
      <c r="A14149">
        <v>2018</v>
      </c>
      <c r="B14149">
        <v>969327457</v>
      </c>
      <c r="C14149" s="1" t="s">
        <v>1608</v>
      </c>
      <c r="D14149" s="1" t="s">
        <v>53</v>
      </c>
      <c r="E14149">
        <v>0</v>
      </c>
      <c r="F14149">
        <v>35298</v>
      </c>
      <c r="G14149">
        <v>0</v>
      </c>
      <c r="H14149">
        <v>0</v>
      </c>
      <c r="I14149">
        <v>35298</v>
      </c>
      <c r="J14149">
        <v>0</v>
      </c>
      <c r="K14149">
        <v>0</v>
      </c>
    </row>
    <row r="14150" spans="1:11" x14ac:dyDescent="0.25">
      <c r="A14150">
        <v>2018</v>
      </c>
      <c r="B14150">
        <v>969330407</v>
      </c>
      <c r="C14150" s="1" t="s">
        <v>1609</v>
      </c>
      <c r="D14150" s="1" t="s">
        <v>233</v>
      </c>
      <c r="E14150">
        <v>0</v>
      </c>
      <c r="F14150">
        <v>21707</v>
      </c>
      <c r="G14150">
        <v>0</v>
      </c>
      <c r="H14150">
        <v>0</v>
      </c>
      <c r="I14150">
        <v>21707</v>
      </c>
      <c r="J14150">
        <v>0</v>
      </c>
      <c r="K14150">
        <v>0</v>
      </c>
    </row>
    <row r="14151" spans="1:11" x14ac:dyDescent="0.25">
      <c r="A14151">
        <v>2018</v>
      </c>
      <c r="B14151">
        <v>969334755</v>
      </c>
      <c r="C14151" s="1" t="s">
        <v>1610</v>
      </c>
      <c r="D14151" s="1" t="s">
        <v>71</v>
      </c>
      <c r="E14151">
        <v>0</v>
      </c>
      <c r="F14151">
        <v>27591</v>
      </c>
      <c r="G14151">
        <v>0</v>
      </c>
      <c r="H14151">
        <v>0</v>
      </c>
      <c r="I14151">
        <v>27591</v>
      </c>
      <c r="J14151">
        <v>0</v>
      </c>
      <c r="K14151">
        <v>0</v>
      </c>
    </row>
    <row r="14152" spans="1:11" x14ac:dyDescent="0.25">
      <c r="A14152">
        <v>2018</v>
      </c>
      <c r="B14152">
        <v>969335174</v>
      </c>
      <c r="C14152" s="1" t="s">
        <v>1611</v>
      </c>
      <c r="D14152" s="1" t="s">
        <v>101</v>
      </c>
      <c r="E14152">
        <v>1711</v>
      </c>
      <c r="F14152">
        <v>0</v>
      </c>
      <c r="G14152">
        <v>0</v>
      </c>
      <c r="H14152">
        <v>0</v>
      </c>
      <c r="I14152">
        <v>1711</v>
      </c>
      <c r="J14152">
        <v>0</v>
      </c>
      <c r="K14152">
        <v>0</v>
      </c>
    </row>
    <row r="14153" spans="1:11" x14ac:dyDescent="0.25">
      <c r="A14153">
        <v>2018</v>
      </c>
      <c r="B14153">
        <v>969336324</v>
      </c>
      <c r="C14153" s="1" t="s">
        <v>1612</v>
      </c>
      <c r="D14153" s="1" t="s">
        <v>150</v>
      </c>
      <c r="E14153">
        <v>0</v>
      </c>
      <c r="F14153">
        <v>51580</v>
      </c>
      <c r="G14153">
        <v>0</v>
      </c>
      <c r="H14153">
        <v>0</v>
      </c>
      <c r="I14153">
        <v>51580</v>
      </c>
      <c r="J14153">
        <v>0</v>
      </c>
      <c r="K14153">
        <v>0</v>
      </c>
    </row>
    <row r="14154" spans="1:11" x14ac:dyDescent="0.25">
      <c r="A14154">
        <v>2018</v>
      </c>
      <c r="B14154">
        <v>969336596</v>
      </c>
      <c r="C14154" s="1" t="s">
        <v>1613</v>
      </c>
      <c r="D14154" s="1" t="s">
        <v>42</v>
      </c>
      <c r="E14154">
        <v>25397</v>
      </c>
      <c r="F14154">
        <v>83999</v>
      </c>
      <c r="G14154">
        <v>0</v>
      </c>
      <c r="H14154">
        <v>0</v>
      </c>
      <c r="I14154">
        <v>109396</v>
      </c>
      <c r="J14154">
        <v>0</v>
      </c>
      <c r="K14154">
        <v>0</v>
      </c>
    </row>
    <row r="14155" spans="1:11" x14ac:dyDescent="0.25">
      <c r="A14155">
        <v>2018</v>
      </c>
      <c r="B14155">
        <v>969337290</v>
      </c>
      <c r="C14155" s="1" t="s">
        <v>1614</v>
      </c>
      <c r="D14155" s="1" t="s">
        <v>797</v>
      </c>
      <c r="E14155">
        <v>0</v>
      </c>
      <c r="F14155">
        <v>56418</v>
      </c>
      <c r="G14155">
        <v>0</v>
      </c>
      <c r="H14155">
        <v>0</v>
      </c>
      <c r="I14155">
        <v>56418</v>
      </c>
      <c r="J14155">
        <v>0</v>
      </c>
      <c r="K14155">
        <v>0</v>
      </c>
    </row>
    <row r="14156" spans="1:11" x14ac:dyDescent="0.25">
      <c r="A14156">
        <v>2018</v>
      </c>
      <c r="B14156">
        <v>969338009</v>
      </c>
      <c r="C14156" s="1" t="s">
        <v>1615</v>
      </c>
      <c r="D14156" s="1" t="s">
        <v>16</v>
      </c>
      <c r="E14156">
        <v>45334</v>
      </c>
      <c r="F14156">
        <v>55303</v>
      </c>
      <c r="G14156">
        <v>26838</v>
      </c>
      <c r="H14156">
        <v>0</v>
      </c>
      <c r="I14156">
        <v>127475</v>
      </c>
      <c r="J14156">
        <v>0</v>
      </c>
      <c r="K14156">
        <v>0</v>
      </c>
    </row>
    <row r="14157" spans="1:11" x14ac:dyDescent="0.25">
      <c r="A14157">
        <v>2018</v>
      </c>
      <c r="B14157">
        <v>969347067</v>
      </c>
      <c r="C14157" s="1" t="s">
        <v>1617</v>
      </c>
      <c r="D14157" s="1" t="s">
        <v>35</v>
      </c>
      <c r="E14157">
        <v>26911</v>
      </c>
      <c r="F14157">
        <v>0</v>
      </c>
      <c r="G14157">
        <v>0</v>
      </c>
      <c r="H14157">
        <v>0</v>
      </c>
      <c r="I14157">
        <v>26911</v>
      </c>
      <c r="J14157">
        <v>0</v>
      </c>
      <c r="K14157">
        <v>0</v>
      </c>
    </row>
    <row r="14158" spans="1:11" x14ac:dyDescent="0.25">
      <c r="A14158">
        <v>2018</v>
      </c>
      <c r="B14158">
        <v>969349477</v>
      </c>
      <c r="C14158" s="1" t="s">
        <v>1618</v>
      </c>
      <c r="D14158" s="1" t="s">
        <v>71</v>
      </c>
      <c r="E14158">
        <v>0</v>
      </c>
      <c r="F14158">
        <v>0</v>
      </c>
      <c r="G14158">
        <v>43629</v>
      </c>
      <c r="H14158">
        <v>0</v>
      </c>
      <c r="I14158">
        <v>43629</v>
      </c>
      <c r="J14158">
        <v>0</v>
      </c>
      <c r="K14158">
        <v>0</v>
      </c>
    </row>
    <row r="14159" spans="1:11" x14ac:dyDescent="0.25">
      <c r="A14159">
        <v>2018</v>
      </c>
      <c r="B14159">
        <v>969350157</v>
      </c>
      <c r="C14159" s="1" t="s">
        <v>9742</v>
      </c>
      <c r="D14159" s="1" t="s">
        <v>189</v>
      </c>
      <c r="E14159">
        <v>42538</v>
      </c>
      <c r="F14159">
        <v>34270</v>
      </c>
      <c r="G14159">
        <v>53923</v>
      </c>
      <c r="H14159">
        <v>0</v>
      </c>
      <c r="I14159">
        <v>130731</v>
      </c>
      <c r="J14159">
        <v>0</v>
      </c>
      <c r="K14159">
        <v>8668</v>
      </c>
    </row>
    <row r="14160" spans="1:11" x14ac:dyDescent="0.25">
      <c r="A14160">
        <v>2018</v>
      </c>
      <c r="B14160">
        <v>969351587</v>
      </c>
      <c r="C14160" s="1" t="s">
        <v>1619</v>
      </c>
      <c r="D14160" s="1" t="s">
        <v>125</v>
      </c>
      <c r="E14160">
        <v>18105</v>
      </c>
      <c r="F14160">
        <v>0</v>
      </c>
      <c r="G14160">
        <v>115428</v>
      </c>
      <c r="H14160">
        <v>0</v>
      </c>
      <c r="I14160">
        <v>133533</v>
      </c>
      <c r="J14160">
        <v>19049</v>
      </c>
      <c r="K14160">
        <v>0</v>
      </c>
    </row>
    <row r="14161" spans="1:11" x14ac:dyDescent="0.25">
      <c r="A14161">
        <v>2018</v>
      </c>
      <c r="B14161">
        <v>969352095</v>
      </c>
      <c r="C14161" s="1" t="s">
        <v>9743</v>
      </c>
      <c r="D14161" s="1" t="s">
        <v>125</v>
      </c>
      <c r="E14161">
        <v>0</v>
      </c>
      <c r="F14161">
        <v>20250</v>
      </c>
      <c r="G14161">
        <v>0</v>
      </c>
      <c r="H14161">
        <v>0</v>
      </c>
      <c r="I14161">
        <v>20250</v>
      </c>
      <c r="J14161">
        <v>0</v>
      </c>
      <c r="K14161">
        <v>0</v>
      </c>
    </row>
    <row r="14162" spans="1:11" x14ac:dyDescent="0.25">
      <c r="A14162">
        <v>2018</v>
      </c>
      <c r="B14162">
        <v>969352133</v>
      </c>
      <c r="C14162" s="1" t="s">
        <v>1620</v>
      </c>
      <c r="D14162" s="1" t="s">
        <v>259</v>
      </c>
      <c r="E14162">
        <v>26992</v>
      </c>
      <c r="F14162">
        <v>0</v>
      </c>
      <c r="G14162">
        <v>0</v>
      </c>
      <c r="H14162">
        <v>0</v>
      </c>
      <c r="I14162">
        <v>26992</v>
      </c>
      <c r="J14162">
        <v>0</v>
      </c>
      <c r="K14162">
        <v>0</v>
      </c>
    </row>
    <row r="14163" spans="1:11" x14ac:dyDescent="0.25">
      <c r="A14163">
        <v>2018</v>
      </c>
      <c r="B14163">
        <v>969358263</v>
      </c>
      <c r="C14163" s="1" t="s">
        <v>1622</v>
      </c>
      <c r="D14163" s="1" t="s">
        <v>246</v>
      </c>
      <c r="E14163">
        <v>66429</v>
      </c>
      <c r="F14163">
        <v>129273</v>
      </c>
      <c r="G14163">
        <v>0</v>
      </c>
      <c r="H14163">
        <v>0</v>
      </c>
      <c r="I14163">
        <v>195702</v>
      </c>
      <c r="J14163">
        <v>0</v>
      </c>
      <c r="K14163">
        <v>0</v>
      </c>
    </row>
    <row r="14164" spans="1:11" x14ac:dyDescent="0.25">
      <c r="A14164">
        <v>2018</v>
      </c>
      <c r="B14164">
        <v>969363054</v>
      </c>
      <c r="C14164" s="1" t="s">
        <v>1623</v>
      </c>
      <c r="D14164" s="1" t="s">
        <v>930</v>
      </c>
      <c r="E14164">
        <v>41081</v>
      </c>
      <c r="F14164">
        <v>0</v>
      </c>
      <c r="G14164">
        <v>0</v>
      </c>
      <c r="H14164">
        <v>0</v>
      </c>
      <c r="I14164">
        <v>41081</v>
      </c>
      <c r="J14164">
        <v>0</v>
      </c>
      <c r="K14164">
        <v>0</v>
      </c>
    </row>
    <row r="14165" spans="1:11" x14ac:dyDescent="0.25">
      <c r="A14165">
        <v>2018</v>
      </c>
      <c r="B14165">
        <v>969364352</v>
      </c>
      <c r="C14165" s="1" t="s">
        <v>1624</v>
      </c>
      <c r="D14165" s="1" t="s">
        <v>383</v>
      </c>
      <c r="E14165">
        <v>52494</v>
      </c>
      <c r="F14165">
        <v>0</v>
      </c>
      <c r="G14165">
        <v>0</v>
      </c>
      <c r="H14165">
        <v>0</v>
      </c>
      <c r="I14165">
        <v>52494</v>
      </c>
      <c r="J14165">
        <v>0</v>
      </c>
      <c r="K14165">
        <v>0</v>
      </c>
    </row>
    <row r="14166" spans="1:11" x14ac:dyDescent="0.25">
      <c r="A14166">
        <v>2018</v>
      </c>
      <c r="B14166">
        <v>969365685</v>
      </c>
      <c r="C14166" s="1" t="s">
        <v>1625</v>
      </c>
      <c r="D14166" s="1" t="s">
        <v>185</v>
      </c>
      <c r="E14166">
        <v>38609</v>
      </c>
      <c r="F14166">
        <v>29189</v>
      </c>
      <c r="G14166">
        <v>7183</v>
      </c>
      <c r="H14166">
        <v>0</v>
      </c>
      <c r="I14166">
        <v>74981</v>
      </c>
      <c r="J14166">
        <v>0</v>
      </c>
      <c r="K14166">
        <v>0</v>
      </c>
    </row>
    <row r="14167" spans="1:11" x14ac:dyDescent="0.25">
      <c r="A14167">
        <v>2018</v>
      </c>
      <c r="B14167">
        <v>969366436</v>
      </c>
      <c r="C14167" s="1" t="s">
        <v>1626</v>
      </c>
      <c r="D14167" s="1" t="s">
        <v>16</v>
      </c>
      <c r="E14167">
        <v>0</v>
      </c>
      <c r="F14167">
        <v>2700</v>
      </c>
      <c r="G14167">
        <v>0</v>
      </c>
      <c r="H14167">
        <v>0</v>
      </c>
      <c r="I14167">
        <v>2700</v>
      </c>
      <c r="J14167">
        <v>0</v>
      </c>
      <c r="K14167">
        <v>0</v>
      </c>
    </row>
    <row r="14168" spans="1:11" x14ac:dyDescent="0.25">
      <c r="A14168">
        <v>2018</v>
      </c>
      <c r="B14168">
        <v>969366819</v>
      </c>
      <c r="C14168" s="1" t="s">
        <v>1627</v>
      </c>
      <c r="D14168" s="1" t="s">
        <v>16</v>
      </c>
      <c r="E14168">
        <v>42608</v>
      </c>
      <c r="F14168">
        <v>42504</v>
      </c>
      <c r="G14168">
        <v>0</v>
      </c>
      <c r="H14168">
        <v>0</v>
      </c>
      <c r="I14168">
        <v>85112</v>
      </c>
      <c r="J14168">
        <v>0</v>
      </c>
      <c r="K14168">
        <v>0</v>
      </c>
    </row>
    <row r="14169" spans="1:11" x14ac:dyDescent="0.25">
      <c r="A14169">
        <v>2018</v>
      </c>
      <c r="B14169">
        <v>969373084</v>
      </c>
      <c r="C14169" s="1" t="s">
        <v>1628</v>
      </c>
      <c r="D14169" s="1" t="s">
        <v>136</v>
      </c>
      <c r="E14169">
        <v>44675</v>
      </c>
      <c r="F14169">
        <v>0</v>
      </c>
      <c r="G14169">
        <v>0</v>
      </c>
      <c r="H14169">
        <v>0</v>
      </c>
      <c r="I14169">
        <v>44675</v>
      </c>
      <c r="J14169">
        <v>0</v>
      </c>
      <c r="K14169">
        <v>0</v>
      </c>
    </row>
    <row r="14170" spans="1:11" x14ac:dyDescent="0.25">
      <c r="A14170">
        <v>2018</v>
      </c>
      <c r="B14170">
        <v>969377721</v>
      </c>
      <c r="C14170" s="1" t="s">
        <v>9744</v>
      </c>
      <c r="D14170" s="1" t="s">
        <v>160</v>
      </c>
      <c r="E14170">
        <v>81151</v>
      </c>
      <c r="F14170">
        <v>0</v>
      </c>
      <c r="G14170">
        <v>0</v>
      </c>
      <c r="H14170">
        <v>0</v>
      </c>
      <c r="I14170">
        <v>81151</v>
      </c>
      <c r="J14170">
        <v>0</v>
      </c>
      <c r="K14170">
        <v>0</v>
      </c>
    </row>
    <row r="14171" spans="1:11" x14ac:dyDescent="0.25">
      <c r="A14171">
        <v>2018</v>
      </c>
      <c r="B14171">
        <v>969377845</v>
      </c>
      <c r="C14171" s="1" t="s">
        <v>9745</v>
      </c>
      <c r="D14171" s="1" t="s">
        <v>160</v>
      </c>
      <c r="E14171">
        <v>0</v>
      </c>
      <c r="F14171">
        <v>30044</v>
      </c>
      <c r="G14171">
        <v>0</v>
      </c>
      <c r="H14171">
        <v>0</v>
      </c>
      <c r="I14171">
        <v>30044</v>
      </c>
      <c r="J14171">
        <v>0</v>
      </c>
      <c r="K14171">
        <v>0</v>
      </c>
    </row>
    <row r="14172" spans="1:11" x14ac:dyDescent="0.25">
      <c r="A14172">
        <v>2018</v>
      </c>
      <c r="B14172">
        <v>969378612</v>
      </c>
      <c r="C14172" s="1" t="s">
        <v>9746</v>
      </c>
      <c r="D14172" s="1" t="s">
        <v>577</v>
      </c>
      <c r="E14172">
        <v>31932</v>
      </c>
      <c r="F14172">
        <v>0</v>
      </c>
      <c r="G14172">
        <v>0</v>
      </c>
      <c r="H14172">
        <v>0</v>
      </c>
      <c r="I14172">
        <v>31932</v>
      </c>
      <c r="J14172">
        <v>0</v>
      </c>
      <c r="K14172">
        <v>0</v>
      </c>
    </row>
    <row r="14173" spans="1:11" x14ac:dyDescent="0.25">
      <c r="A14173">
        <v>2018</v>
      </c>
      <c r="B14173">
        <v>969378949</v>
      </c>
      <c r="C14173" s="1" t="s">
        <v>9747</v>
      </c>
      <c r="D14173" s="1" t="s">
        <v>1029</v>
      </c>
      <c r="E14173">
        <v>29448</v>
      </c>
      <c r="F14173">
        <v>0</v>
      </c>
      <c r="G14173">
        <v>0</v>
      </c>
      <c r="H14173">
        <v>0</v>
      </c>
      <c r="I14173">
        <v>29448</v>
      </c>
      <c r="J14173">
        <v>0</v>
      </c>
      <c r="K14173">
        <v>0</v>
      </c>
    </row>
    <row r="14174" spans="1:11" x14ac:dyDescent="0.25">
      <c r="A14174">
        <v>2018</v>
      </c>
      <c r="B14174">
        <v>969385899</v>
      </c>
      <c r="C14174" s="1" t="s">
        <v>9748</v>
      </c>
      <c r="D14174" s="1" t="s">
        <v>127</v>
      </c>
      <c r="E14174">
        <v>0</v>
      </c>
      <c r="F14174">
        <v>0</v>
      </c>
      <c r="G14174">
        <v>19552</v>
      </c>
      <c r="H14174">
        <v>0</v>
      </c>
      <c r="I14174">
        <v>19552</v>
      </c>
      <c r="J14174">
        <v>0</v>
      </c>
      <c r="K14174">
        <v>0</v>
      </c>
    </row>
    <row r="14175" spans="1:11" x14ac:dyDescent="0.25">
      <c r="A14175">
        <v>2018</v>
      </c>
      <c r="B14175">
        <v>969386585</v>
      </c>
      <c r="C14175" s="1" t="s">
        <v>1630</v>
      </c>
      <c r="D14175" s="1" t="s">
        <v>77</v>
      </c>
      <c r="E14175">
        <v>0</v>
      </c>
      <c r="F14175">
        <v>33386</v>
      </c>
      <c r="G14175">
        <v>31253</v>
      </c>
      <c r="H14175">
        <v>0</v>
      </c>
      <c r="I14175">
        <v>64639</v>
      </c>
      <c r="J14175">
        <v>0</v>
      </c>
      <c r="K14175">
        <v>0</v>
      </c>
    </row>
    <row r="14176" spans="1:11" x14ac:dyDescent="0.25">
      <c r="A14176">
        <v>2018</v>
      </c>
      <c r="B14176">
        <v>969388901</v>
      </c>
      <c r="C14176" s="1" t="s">
        <v>1631</v>
      </c>
      <c r="D14176" s="1" t="s">
        <v>71</v>
      </c>
      <c r="E14176">
        <v>20923</v>
      </c>
      <c r="F14176">
        <v>0</v>
      </c>
      <c r="G14176">
        <v>50765</v>
      </c>
      <c r="H14176">
        <v>0</v>
      </c>
      <c r="I14176">
        <v>71688</v>
      </c>
      <c r="J14176">
        <v>0</v>
      </c>
      <c r="K14176">
        <v>0</v>
      </c>
    </row>
    <row r="14177" spans="1:11" x14ac:dyDescent="0.25">
      <c r="A14177">
        <v>2018</v>
      </c>
      <c r="B14177">
        <v>969390388</v>
      </c>
      <c r="C14177" s="1" t="s">
        <v>9749</v>
      </c>
      <c r="D14177" s="1" t="s">
        <v>2874</v>
      </c>
      <c r="E14177">
        <v>42433</v>
      </c>
      <c r="F14177">
        <v>0</v>
      </c>
      <c r="G14177">
        <v>0</v>
      </c>
      <c r="H14177">
        <v>0</v>
      </c>
      <c r="I14177">
        <v>42433</v>
      </c>
      <c r="J14177">
        <v>0</v>
      </c>
      <c r="K14177">
        <v>0</v>
      </c>
    </row>
    <row r="14178" spans="1:11" x14ac:dyDescent="0.25">
      <c r="A14178">
        <v>2018</v>
      </c>
      <c r="B14178">
        <v>969392399</v>
      </c>
      <c r="C14178" s="1" t="s">
        <v>1632</v>
      </c>
      <c r="D14178" s="1" t="s">
        <v>271</v>
      </c>
      <c r="E14178">
        <v>8692</v>
      </c>
      <c r="F14178">
        <v>0</v>
      </c>
      <c r="G14178">
        <v>0</v>
      </c>
      <c r="H14178">
        <v>0</v>
      </c>
      <c r="I14178">
        <v>8692</v>
      </c>
      <c r="J14178">
        <v>0</v>
      </c>
      <c r="K14178">
        <v>0</v>
      </c>
    </row>
    <row r="14179" spans="1:11" x14ac:dyDescent="0.25">
      <c r="A14179">
        <v>2018</v>
      </c>
      <c r="B14179">
        <v>969393220</v>
      </c>
      <c r="C14179" s="1" t="s">
        <v>1633</v>
      </c>
      <c r="D14179" s="1" t="s">
        <v>114</v>
      </c>
      <c r="E14179">
        <v>22753</v>
      </c>
      <c r="F14179">
        <v>0</v>
      </c>
      <c r="G14179">
        <v>0</v>
      </c>
      <c r="H14179">
        <v>0</v>
      </c>
      <c r="I14179">
        <v>22753</v>
      </c>
      <c r="J14179">
        <v>0</v>
      </c>
      <c r="K14179">
        <v>0</v>
      </c>
    </row>
    <row r="14180" spans="1:11" x14ac:dyDescent="0.25">
      <c r="A14180">
        <v>2018</v>
      </c>
      <c r="B14180">
        <v>969402866</v>
      </c>
      <c r="C14180" s="1" t="s">
        <v>1634</v>
      </c>
      <c r="D14180" s="1" t="s">
        <v>187</v>
      </c>
      <c r="E14180">
        <v>60851</v>
      </c>
      <c r="F14180">
        <v>0</v>
      </c>
      <c r="G14180">
        <v>23506</v>
      </c>
      <c r="H14180">
        <v>0</v>
      </c>
      <c r="I14180">
        <v>84357</v>
      </c>
      <c r="J14180">
        <v>0</v>
      </c>
      <c r="K14180">
        <v>0</v>
      </c>
    </row>
    <row r="14181" spans="1:11" x14ac:dyDescent="0.25">
      <c r="A14181">
        <v>2018</v>
      </c>
      <c r="B14181">
        <v>969421267</v>
      </c>
      <c r="C14181" s="1" t="s">
        <v>1635</v>
      </c>
      <c r="D14181" s="1" t="s">
        <v>71</v>
      </c>
      <c r="E14181">
        <v>5999</v>
      </c>
      <c r="F14181">
        <v>45376</v>
      </c>
      <c r="G14181">
        <v>32207</v>
      </c>
      <c r="H14181">
        <v>0</v>
      </c>
      <c r="I14181">
        <v>83582</v>
      </c>
      <c r="J14181">
        <v>0</v>
      </c>
      <c r="K14181">
        <v>0</v>
      </c>
    </row>
    <row r="14182" spans="1:11" x14ac:dyDescent="0.25">
      <c r="A14182">
        <v>2018</v>
      </c>
      <c r="B14182">
        <v>969421747</v>
      </c>
      <c r="C14182" s="1" t="s">
        <v>1636</v>
      </c>
      <c r="D14182" s="1" t="s">
        <v>213</v>
      </c>
      <c r="E14182">
        <v>0</v>
      </c>
      <c r="F14182">
        <v>29583</v>
      </c>
      <c r="G14182">
        <v>0</v>
      </c>
      <c r="H14182">
        <v>0</v>
      </c>
      <c r="I14182">
        <v>29583</v>
      </c>
      <c r="J14182">
        <v>0</v>
      </c>
      <c r="K14182">
        <v>0</v>
      </c>
    </row>
    <row r="14183" spans="1:11" x14ac:dyDescent="0.25">
      <c r="A14183">
        <v>2018</v>
      </c>
      <c r="B14183">
        <v>969423693</v>
      </c>
      <c r="C14183" s="1" t="s">
        <v>1637</v>
      </c>
      <c r="D14183" s="1" t="s">
        <v>114</v>
      </c>
      <c r="E14183">
        <v>216716</v>
      </c>
      <c r="F14183">
        <v>0</v>
      </c>
      <c r="G14183">
        <v>0</v>
      </c>
      <c r="H14183">
        <v>0</v>
      </c>
      <c r="I14183">
        <v>216716</v>
      </c>
      <c r="J14183">
        <v>0</v>
      </c>
      <c r="K14183">
        <v>0</v>
      </c>
    </row>
    <row r="14184" spans="1:11" x14ac:dyDescent="0.25">
      <c r="A14184">
        <v>2018</v>
      </c>
      <c r="B14184">
        <v>969423820</v>
      </c>
      <c r="C14184" s="1" t="s">
        <v>1638</v>
      </c>
      <c r="D14184" s="1" t="s">
        <v>47</v>
      </c>
      <c r="E14184">
        <v>33383</v>
      </c>
      <c r="F14184">
        <v>0</v>
      </c>
      <c r="G14184">
        <v>0</v>
      </c>
      <c r="H14184">
        <v>0</v>
      </c>
      <c r="I14184">
        <v>33383</v>
      </c>
      <c r="J14184">
        <v>0</v>
      </c>
      <c r="K14184">
        <v>0</v>
      </c>
    </row>
    <row r="14185" spans="1:11" x14ac:dyDescent="0.25">
      <c r="A14185">
        <v>2018</v>
      </c>
      <c r="B14185">
        <v>969425572</v>
      </c>
      <c r="C14185" s="1" t="s">
        <v>1639</v>
      </c>
      <c r="D14185" s="1" t="s">
        <v>1640</v>
      </c>
      <c r="E14185">
        <v>23922</v>
      </c>
      <c r="F14185">
        <v>0</v>
      </c>
      <c r="G14185">
        <v>0</v>
      </c>
      <c r="H14185">
        <v>0</v>
      </c>
      <c r="I14185">
        <v>23922</v>
      </c>
      <c r="J14185">
        <v>0</v>
      </c>
      <c r="K14185">
        <v>0</v>
      </c>
    </row>
    <row r="14186" spans="1:11" x14ac:dyDescent="0.25">
      <c r="A14186">
        <v>2018</v>
      </c>
      <c r="B14186">
        <v>969427931</v>
      </c>
      <c r="C14186" s="1" t="s">
        <v>1641</v>
      </c>
      <c r="D14186" s="1" t="s">
        <v>93</v>
      </c>
      <c r="E14186">
        <v>7818</v>
      </c>
      <c r="F14186">
        <v>4545</v>
      </c>
      <c r="G14186">
        <v>0</v>
      </c>
      <c r="H14186">
        <v>0</v>
      </c>
      <c r="I14186">
        <v>12363</v>
      </c>
      <c r="J14186">
        <v>0</v>
      </c>
      <c r="K14186">
        <v>0</v>
      </c>
    </row>
    <row r="14187" spans="1:11" x14ac:dyDescent="0.25">
      <c r="A14187">
        <v>2018</v>
      </c>
      <c r="B14187">
        <v>969430673</v>
      </c>
      <c r="C14187" s="1" t="s">
        <v>9750</v>
      </c>
      <c r="D14187" s="1" t="s">
        <v>95</v>
      </c>
      <c r="E14187">
        <v>0</v>
      </c>
      <c r="F14187">
        <v>34713</v>
      </c>
      <c r="G14187">
        <v>0</v>
      </c>
      <c r="H14187">
        <v>0</v>
      </c>
      <c r="I14187">
        <v>34713</v>
      </c>
      <c r="J14187">
        <v>0</v>
      </c>
      <c r="K14187">
        <v>0</v>
      </c>
    </row>
    <row r="14188" spans="1:11" x14ac:dyDescent="0.25">
      <c r="A14188">
        <v>2018</v>
      </c>
      <c r="B14188">
        <v>969431734</v>
      </c>
      <c r="C14188" s="1" t="s">
        <v>1643</v>
      </c>
      <c r="D14188" s="1" t="s">
        <v>31</v>
      </c>
      <c r="E14188">
        <v>142362</v>
      </c>
      <c r="F14188">
        <v>0</v>
      </c>
      <c r="G14188">
        <v>0</v>
      </c>
      <c r="H14188">
        <v>0</v>
      </c>
      <c r="I14188">
        <v>142362</v>
      </c>
      <c r="J14188">
        <v>0</v>
      </c>
      <c r="K14188">
        <v>0</v>
      </c>
    </row>
    <row r="14189" spans="1:11" x14ac:dyDescent="0.25">
      <c r="A14189">
        <v>2018</v>
      </c>
      <c r="B14189">
        <v>969433923</v>
      </c>
      <c r="C14189" s="1" t="s">
        <v>9751</v>
      </c>
      <c r="D14189" s="1" t="s">
        <v>2065</v>
      </c>
      <c r="E14189">
        <v>23663</v>
      </c>
      <c r="F14189">
        <v>0</v>
      </c>
      <c r="G14189">
        <v>0</v>
      </c>
      <c r="H14189">
        <v>0</v>
      </c>
      <c r="I14189">
        <v>23663</v>
      </c>
      <c r="J14189">
        <v>0</v>
      </c>
      <c r="K14189">
        <v>0</v>
      </c>
    </row>
    <row r="14190" spans="1:11" x14ac:dyDescent="0.25">
      <c r="A14190">
        <v>2018</v>
      </c>
      <c r="B14190">
        <v>969435934</v>
      </c>
      <c r="C14190" s="1" t="s">
        <v>1645</v>
      </c>
      <c r="D14190" s="1" t="s">
        <v>176</v>
      </c>
      <c r="E14190">
        <v>178231</v>
      </c>
      <c r="F14190">
        <v>0</v>
      </c>
      <c r="G14190">
        <v>0</v>
      </c>
      <c r="H14190">
        <v>0</v>
      </c>
      <c r="I14190">
        <v>178231</v>
      </c>
      <c r="J14190">
        <v>0</v>
      </c>
      <c r="K14190">
        <v>0</v>
      </c>
    </row>
    <row r="14191" spans="1:11" x14ac:dyDescent="0.25">
      <c r="A14191">
        <v>2018</v>
      </c>
      <c r="B14191">
        <v>969436973</v>
      </c>
      <c r="C14191" s="1" t="s">
        <v>9752</v>
      </c>
      <c r="D14191" s="1" t="s">
        <v>55</v>
      </c>
      <c r="E14191">
        <v>32634</v>
      </c>
      <c r="F14191">
        <v>0</v>
      </c>
      <c r="G14191">
        <v>0</v>
      </c>
      <c r="H14191">
        <v>0</v>
      </c>
      <c r="I14191">
        <v>32634</v>
      </c>
      <c r="J14191">
        <v>0</v>
      </c>
      <c r="K14191">
        <v>0</v>
      </c>
    </row>
    <row r="14192" spans="1:11" x14ac:dyDescent="0.25">
      <c r="A14192">
        <v>2018</v>
      </c>
      <c r="B14192">
        <v>969437244</v>
      </c>
      <c r="C14192" s="1" t="s">
        <v>9753</v>
      </c>
      <c r="D14192" s="1" t="s">
        <v>381</v>
      </c>
      <c r="E14192">
        <v>86090</v>
      </c>
      <c r="F14192">
        <v>0</v>
      </c>
      <c r="G14192">
        <v>0</v>
      </c>
      <c r="H14192">
        <v>0</v>
      </c>
      <c r="I14192">
        <v>86090</v>
      </c>
      <c r="J14192">
        <v>0</v>
      </c>
      <c r="K14192">
        <v>0</v>
      </c>
    </row>
    <row r="14193" spans="1:11" x14ac:dyDescent="0.25">
      <c r="A14193">
        <v>2018</v>
      </c>
      <c r="B14193">
        <v>969437457</v>
      </c>
      <c r="C14193" s="1" t="s">
        <v>1646</v>
      </c>
      <c r="D14193" s="1" t="s">
        <v>1079</v>
      </c>
      <c r="E14193">
        <v>256545</v>
      </c>
      <c r="F14193">
        <v>0</v>
      </c>
      <c r="G14193">
        <v>0</v>
      </c>
      <c r="H14193">
        <v>0</v>
      </c>
      <c r="I14193">
        <v>256545</v>
      </c>
      <c r="J14193">
        <v>15899</v>
      </c>
      <c r="K14193">
        <v>0</v>
      </c>
    </row>
    <row r="14194" spans="1:11" x14ac:dyDescent="0.25">
      <c r="A14194">
        <v>2018</v>
      </c>
      <c r="B14194">
        <v>969439409</v>
      </c>
      <c r="C14194" s="1" t="s">
        <v>1647</v>
      </c>
      <c r="D14194" s="1" t="s">
        <v>47</v>
      </c>
      <c r="E14194">
        <v>974</v>
      </c>
      <c r="F14194">
        <v>0</v>
      </c>
      <c r="G14194">
        <v>0</v>
      </c>
      <c r="H14194">
        <v>0</v>
      </c>
      <c r="I14194">
        <v>974</v>
      </c>
      <c r="J14194">
        <v>0</v>
      </c>
      <c r="K14194">
        <v>0</v>
      </c>
    </row>
    <row r="14195" spans="1:11" x14ac:dyDescent="0.25">
      <c r="A14195">
        <v>2018</v>
      </c>
      <c r="B14195">
        <v>969441942</v>
      </c>
      <c r="C14195" s="1" t="s">
        <v>1648</v>
      </c>
      <c r="D14195" s="1" t="s">
        <v>471</v>
      </c>
      <c r="E14195">
        <v>0</v>
      </c>
      <c r="F14195">
        <v>0</v>
      </c>
      <c r="G14195">
        <v>3757</v>
      </c>
      <c r="H14195">
        <v>0</v>
      </c>
      <c r="I14195">
        <v>3757</v>
      </c>
      <c r="J14195">
        <v>0</v>
      </c>
      <c r="K14195">
        <v>0</v>
      </c>
    </row>
    <row r="14196" spans="1:11" x14ac:dyDescent="0.25">
      <c r="A14196">
        <v>2018</v>
      </c>
      <c r="B14196">
        <v>969444038</v>
      </c>
      <c r="C14196" s="1" t="s">
        <v>1649</v>
      </c>
      <c r="D14196" s="1" t="s">
        <v>136</v>
      </c>
      <c r="E14196">
        <v>0</v>
      </c>
      <c r="F14196">
        <v>52267</v>
      </c>
      <c r="G14196">
        <v>0</v>
      </c>
      <c r="H14196">
        <v>0</v>
      </c>
      <c r="I14196">
        <v>52267</v>
      </c>
      <c r="J14196">
        <v>0</v>
      </c>
      <c r="K14196">
        <v>0</v>
      </c>
    </row>
    <row r="14197" spans="1:11" x14ac:dyDescent="0.25">
      <c r="A14197">
        <v>2018</v>
      </c>
      <c r="B14197">
        <v>969446782</v>
      </c>
      <c r="C14197" s="1" t="s">
        <v>1651</v>
      </c>
      <c r="D14197" s="1" t="s">
        <v>29</v>
      </c>
      <c r="E14197">
        <v>0</v>
      </c>
      <c r="F14197">
        <v>7931</v>
      </c>
      <c r="G14197">
        <v>0</v>
      </c>
      <c r="H14197">
        <v>0</v>
      </c>
      <c r="I14197">
        <v>7931</v>
      </c>
      <c r="J14197">
        <v>0</v>
      </c>
      <c r="K14197">
        <v>0</v>
      </c>
    </row>
    <row r="14198" spans="1:11" x14ac:dyDescent="0.25">
      <c r="A14198">
        <v>2018</v>
      </c>
      <c r="B14198">
        <v>969456141</v>
      </c>
      <c r="C14198" s="1" t="s">
        <v>1652</v>
      </c>
      <c r="D14198" s="1" t="s">
        <v>93</v>
      </c>
      <c r="E14198">
        <v>21279</v>
      </c>
      <c r="F14198">
        <v>10714</v>
      </c>
      <c r="G14198">
        <v>4865</v>
      </c>
      <c r="H14198">
        <v>0</v>
      </c>
      <c r="I14198">
        <v>36858</v>
      </c>
      <c r="J14198">
        <v>0</v>
      </c>
      <c r="K14198">
        <v>0</v>
      </c>
    </row>
    <row r="14199" spans="1:11" x14ac:dyDescent="0.25">
      <c r="A14199">
        <v>2018</v>
      </c>
      <c r="B14199">
        <v>969462087</v>
      </c>
      <c r="C14199" s="1" t="s">
        <v>1653</v>
      </c>
      <c r="D14199" s="1" t="s">
        <v>71</v>
      </c>
      <c r="E14199">
        <v>32813</v>
      </c>
      <c r="F14199">
        <v>0</v>
      </c>
      <c r="G14199">
        <v>31286</v>
      </c>
      <c r="H14199">
        <v>0</v>
      </c>
      <c r="I14199">
        <v>64099</v>
      </c>
      <c r="J14199">
        <v>0</v>
      </c>
      <c r="K14199">
        <v>9351</v>
      </c>
    </row>
    <row r="14200" spans="1:11" x14ac:dyDescent="0.25">
      <c r="A14200">
        <v>2018</v>
      </c>
      <c r="B14200">
        <v>969462605</v>
      </c>
      <c r="C14200" s="1" t="s">
        <v>1654</v>
      </c>
      <c r="D14200" s="1" t="s">
        <v>213</v>
      </c>
      <c r="E14200">
        <v>0</v>
      </c>
      <c r="F14200">
        <v>0</v>
      </c>
      <c r="G14200">
        <v>46656</v>
      </c>
      <c r="H14200">
        <v>0</v>
      </c>
      <c r="I14200">
        <v>46656</v>
      </c>
      <c r="J14200">
        <v>0</v>
      </c>
      <c r="K14200">
        <v>0</v>
      </c>
    </row>
    <row r="14201" spans="1:11" x14ac:dyDescent="0.25">
      <c r="A14201">
        <v>2018</v>
      </c>
      <c r="B14201">
        <v>969463180</v>
      </c>
      <c r="C14201" s="1" t="s">
        <v>1655</v>
      </c>
      <c r="D14201" s="1" t="s">
        <v>213</v>
      </c>
      <c r="E14201">
        <v>0</v>
      </c>
      <c r="F14201">
        <v>11295</v>
      </c>
      <c r="G14201">
        <v>604</v>
      </c>
      <c r="H14201">
        <v>0</v>
      </c>
      <c r="I14201">
        <v>11899</v>
      </c>
      <c r="J14201">
        <v>0</v>
      </c>
      <c r="K14201">
        <v>0</v>
      </c>
    </row>
    <row r="14202" spans="1:11" x14ac:dyDescent="0.25">
      <c r="A14202">
        <v>2018</v>
      </c>
      <c r="B14202">
        <v>969464365</v>
      </c>
      <c r="C14202" s="1" t="s">
        <v>1656</v>
      </c>
      <c r="D14202" s="1" t="s">
        <v>571</v>
      </c>
      <c r="E14202">
        <v>62433</v>
      </c>
      <c r="F14202">
        <v>0</v>
      </c>
      <c r="G14202">
        <v>47255</v>
      </c>
      <c r="H14202">
        <v>0</v>
      </c>
      <c r="I14202">
        <v>109688</v>
      </c>
      <c r="J14202">
        <v>0</v>
      </c>
      <c r="K14202">
        <v>0</v>
      </c>
    </row>
    <row r="14203" spans="1:11" x14ac:dyDescent="0.25">
      <c r="A14203">
        <v>2018</v>
      </c>
      <c r="B14203">
        <v>969467666</v>
      </c>
      <c r="C14203" s="1" t="s">
        <v>1659</v>
      </c>
      <c r="D14203" s="1" t="s">
        <v>176</v>
      </c>
      <c r="E14203">
        <v>52487</v>
      </c>
      <c r="F14203">
        <v>0</v>
      </c>
      <c r="G14203">
        <v>0</v>
      </c>
      <c r="H14203">
        <v>0</v>
      </c>
      <c r="I14203">
        <v>52487</v>
      </c>
      <c r="J14203">
        <v>0</v>
      </c>
      <c r="K14203">
        <v>0</v>
      </c>
    </row>
    <row r="14204" spans="1:11" x14ac:dyDescent="0.25">
      <c r="A14204">
        <v>2018</v>
      </c>
      <c r="B14204">
        <v>969469367</v>
      </c>
      <c r="C14204" s="1" t="s">
        <v>9754</v>
      </c>
      <c r="D14204" s="1" t="s">
        <v>381</v>
      </c>
      <c r="E14204">
        <v>67265</v>
      </c>
      <c r="F14204">
        <v>0</v>
      </c>
      <c r="G14204">
        <v>0</v>
      </c>
      <c r="H14204">
        <v>0</v>
      </c>
      <c r="I14204">
        <v>67265</v>
      </c>
      <c r="J14204">
        <v>0</v>
      </c>
      <c r="K14204">
        <v>0</v>
      </c>
    </row>
    <row r="14205" spans="1:11" x14ac:dyDescent="0.25">
      <c r="A14205">
        <v>2018</v>
      </c>
      <c r="B14205">
        <v>969472090</v>
      </c>
      <c r="C14205" s="1" t="s">
        <v>1660</v>
      </c>
      <c r="D14205" s="1" t="s">
        <v>1661</v>
      </c>
      <c r="E14205">
        <v>0</v>
      </c>
      <c r="F14205">
        <v>97546</v>
      </c>
      <c r="G14205">
        <v>0</v>
      </c>
      <c r="H14205">
        <v>0</v>
      </c>
      <c r="I14205">
        <v>97546</v>
      </c>
      <c r="J14205">
        <v>0</v>
      </c>
      <c r="K14205">
        <v>0</v>
      </c>
    </row>
    <row r="14206" spans="1:11" x14ac:dyDescent="0.25">
      <c r="A14206">
        <v>2018</v>
      </c>
      <c r="B14206">
        <v>969505827</v>
      </c>
      <c r="C14206" s="1" t="s">
        <v>1663</v>
      </c>
      <c r="D14206" s="1" t="s">
        <v>246</v>
      </c>
      <c r="E14206">
        <v>19357</v>
      </c>
      <c r="F14206">
        <v>0</v>
      </c>
      <c r="G14206">
        <v>0</v>
      </c>
      <c r="H14206">
        <v>0</v>
      </c>
      <c r="I14206">
        <v>19357</v>
      </c>
      <c r="J14206">
        <v>0</v>
      </c>
      <c r="K14206">
        <v>0</v>
      </c>
    </row>
    <row r="14207" spans="1:11" x14ac:dyDescent="0.25">
      <c r="A14207">
        <v>2018</v>
      </c>
      <c r="B14207">
        <v>969510421</v>
      </c>
      <c r="C14207" s="1" t="s">
        <v>1664</v>
      </c>
      <c r="D14207" s="1" t="s">
        <v>95</v>
      </c>
      <c r="E14207">
        <v>0</v>
      </c>
      <c r="F14207">
        <v>12852</v>
      </c>
      <c r="G14207">
        <v>0</v>
      </c>
      <c r="H14207">
        <v>0</v>
      </c>
      <c r="I14207">
        <v>12852</v>
      </c>
      <c r="J14207">
        <v>0</v>
      </c>
      <c r="K14207">
        <v>0</v>
      </c>
    </row>
    <row r="14208" spans="1:11" x14ac:dyDescent="0.25">
      <c r="A14208">
        <v>2018</v>
      </c>
      <c r="B14208">
        <v>969510537</v>
      </c>
      <c r="C14208" s="1" t="s">
        <v>1665</v>
      </c>
      <c r="D14208" s="1" t="s">
        <v>31</v>
      </c>
      <c r="E14208">
        <v>89133</v>
      </c>
      <c r="F14208">
        <v>6557</v>
      </c>
      <c r="G14208">
        <v>0</v>
      </c>
      <c r="H14208">
        <v>0</v>
      </c>
      <c r="I14208">
        <v>95690</v>
      </c>
      <c r="J14208">
        <v>0</v>
      </c>
      <c r="K14208">
        <v>0</v>
      </c>
    </row>
    <row r="14209" spans="1:11" x14ac:dyDescent="0.25">
      <c r="A14209">
        <v>2018</v>
      </c>
      <c r="B14209">
        <v>969519682</v>
      </c>
      <c r="C14209" s="1" t="s">
        <v>9755</v>
      </c>
      <c r="D14209" s="1" t="s">
        <v>160</v>
      </c>
      <c r="E14209">
        <v>53474</v>
      </c>
      <c r="F14209">
        <v>85819</v>
      </c>
      <c r="G14209">
        <v>0</v>
      </c>
      <c r="H14209">
        <v>0</v>
      </c>
      <c r="I14209">
        <v>139293</v>
      </c>
      <c r="J14209">
        <v>0</v>
      </c>
      <c r="K14209">
        <v>0</v>
      </c>
    </row>
    <row r="14210" spans="1:11" x14ac:dyDescent="0.25">
      <c r="A14210">
        <v>2018</v>
      </c>
      <c r="B14210">
        <v>969521202</v>
      </c>
      <c r="C14210" s="1" t="s">
        <v>9756</v>
      </c>
      <c r="D14210" s="1" t="s">
        <v>1136</v>
      </c>
      <c r="E14210">
        <v>28030</v>
      </c>
      <c r="F14210">
        <v>0</v>
      </c>
      <c r="G14210">
        <v>14278</v>
      </c>
      <c r="H14210">
        <v>0</v>
      </c>
      <c r="I14210">
        <v>42308</v>
      </c>
      <c r="J14210">
        <v>0</v>
      </c>
      <c r="K14210">
        <v>0</v>
      </c>
    </row>
    <row r="14211" spans="1:11" x14ac:dyDescent="0.25">
      <c r="A14211">
        <v>2018</v>
      </c>
      <c r="B14211">
        <v>969526697</v>
      </c>
      <c r="C14211" s="1" t="s">
        <v>9757</v>
      </c>
      <c r="D14211" s="1" t="s">
        <v>345</v>
      </c>
      <c r="E14211">
        <v>15002</v>
      </c>
      <c r="F14211">
        <v>0</v>
      </c>
      <c r="G14211">
        <v>0</v>
      </c>
      <c r="H14211">
        <v>0</v>
      </c>
      <c r="I14211">
        <v>15002</v>
      </c>
      <c r="J14211">
        <v>0</v>
      </c>
      <c r="K14211">
        <v>0</v>
      </c>
    </row>
    <row r="14212" spans="1:11" x14ac:dyDescent="0.25">
      <c r="A14212">
        <v>2018</v>
      </c>
      <c r="B14212">
        <v>969526956</v>
      </c>
      <c r="C14212" s="1" t="s">
        <v>9758</v>
      </c>
      <c r="D14212" s="1" t="s">
        <v>44</v>
      </c>
      <c r="E14212">
        <v>132412</v>
      </c>
      <c r="F14212">
        <v>0</v>
      </c>
      <c r="G14212">
        <v>0</v>
      </c>
      <c r="H14212">
        <v>0</v>
      </c>
      <c r="I14212">
        <v>132412</v>
      </c>
      <c r="J14212">
        <v>0</v>
      </c>
      <c r="K14212">
        <v>0</v>
      </c>
    </row>
    <row r="14213" spans="1:11" x14ac:dyDescent="0.25">
      <c r="A14213">
        <v>2018</v>
      </c>
      <c r="B14213">
        <v>969530716</v>
      </c>
      <c r="C14213" s="1" t="s">
        <v>1668</v>
      </c>
      <c r="D14213" s="1" t="s">
        <v>587</v>
      </c>
      <c r="E14213">
        <v>0</v>
      </c>
      <c r="F14213">
        <v>22507</v>
      </c>
      <c r="G14213">
        <v>0</v>
      </c>
      <c r="H14213">
        <v>0</v>
      </c>
      <c r="I14213">
        <v>22507</v>
      </c>
      <c r="J14213">
        <v>0</v>
      </c>
      <c r="K14213">
        <v>0</v>
      </c>
    </row>
    <row r="14214" spans="1:11" x14ac:dyDescent="0.25">
      <c r="A14214">
        <v>2018</v>
      </c>
      <c r="B14214">
        <v>969531828</v>
      </c>
      <c r="C14214" s="1" t="s">
        <v>1669</v>
      </c>
      <c r="D14214" s="1" t="s">
        <v>35</v>
      </c>
      <c r="E14214">
        <v>104902</v>
      </c>
      <c r="F14214">
        <v>0</v>
      </c>
      <c r="G14214">
        <v>24633</v>
      </c>
      <c r="H14214">
        <v>0</v>
      </c>
      <c r="I14214">
        <v>129535</v>
      </c>
      <c r="J14214">
        <v>0</v>
      </c>
      <c r="K14214">
        <v>0</v>
      </c>
    </row>
    <row r="14215" spans="1:11" x14ac:dyDescent="0.25">
      <c r="A14215">
        <v>2018</v>
      </c>
      <c r="B14215">
        <v>969531909</v>
      </c>
      <c r="C14215" s="1" t="s">
        <v>1671</v>
      </c>
      <c r="D14215" s="1" t="s">
        <v>82</v>
      </c>
      <c r="E14215">
        <v>0</v>
      </c>
      <c r="F14215">
        <v>14687</v>
      </c>
      <c r="G14215">
        <v>16354</v>
      </c>
      <c r="H14215">
        <v>0</v>
      </c>
      <c r="I14215">
        <v>31041</v>
      </c>
      <c r="J14215">
        <v>0</v>
      </c>
      <c r="K14215">
        <v>0</v>
      </c>
    </row>
    <row r="14216" spans="1:11" x14ac:dyDescent="0.25">
      <c r="A14216">
        <v>2018</v>
      </c>
      <c r="B14216">
        <v>969532131</v>
      </c>
      <c r="C14216" s="1" t="s">
        <v>1672</v>
      </c>
      <c r="D14216" s="1" t="s">
        <v>192</v>
      </c>
      <c r="E14216">
        <v>0</v>
      </c>
      <c r="F14216">
        <v>0</v>
      </c>
      <c r="G14216">
        <v>15940</v>
      </c>
      <c r="H14216">
        <v>0</v>
      </c>
      <c r="I14216">
        <v>15940</v>
      </c>
      <c r="J14216">
        <v>0</v>
      </c>
      <c r="K14216">
        <v>0</v>
      </c>
    </row>
    <row r="14217" spans="1:11" x14ac:dyDescent="0.25">
      <c r="A14217">
        <v>2018</v>
      </c>
      <c r="B14217">
        <v>969532816</v>
      </c>
      <c r="C14217" s="1" t="s">
        <v>1673</v>
      </c>
      <c r="D14217" s="1" t="s">
        <v>587</v>
      </c>
      <c r="E14217">
        <v>38440</v>
      </c>
      <c r="F14217">
        <v>0</v>
      </c>
      <c r="G14217">
        <v>0</v>
      </c>
      <c r="H14217">
        <v>0</v>
      </c>
      <c r="I14217">
        <v>38440</v>
      </c>
      <c r="J14217">
        <v>0</v>
      </c>
      <c r="K14217">
        <v>0</v>
      </c>
    </row>
    <row r="14218" spans="1:11" x14ac:dyDescent="0.25">
      <c r="A14218">
        <v>2018</v>
      </c>
      <c r="B14218">
        <v>969533073</v>
      </c>
      <c r="C14218" s="1" t="s">
        <v>1674</v>
      </c>
      <c r="D14218" s="1" t="s">
        <v>77</v>
      </c>
      <c r="E14218">
        <v>0</v>
      </c>
      <c r="F14218">
        <v>9432</v>
      </c>
      <c r="G14218">
        <v>5537</v>
      </c>
      <c r="H14218">
        <v>0</v>
      </c>
      <c r="I14218">
        <v>14969</v>
      </c>
      <c r="J14218">
        <v>0</v>
      </c>
      <c r="K14218">
        <v>0</v>
      </c>
    </row>
    <row r="14219" spans="1:11" x14ac:dyDescent="0.25">
      <c r="A14219">
        <v>2018</v>
      </c>
      <c r="B14219">
        <v>969533650</v>
      </c>
      <c r="C14219" s="1" t="s">
        <v>1675</v>
      </c>
      <c r="D14219" s="1" t="s">
        <v>29</v>
      </c>
      <c r="E14219">
        <v>7449</v>
      </c>
      <c r="F14219">
        <v>9275</v>
      </c>
      <c r="G14219">
        <v>2646</v>
      </c>
      <c r="H14219">
        <v>0</v>
      </c>
      <c r="I14219">
        <v>19370</v>
      </c>
      <c r="J14219">
        <v>0</v>
      </c>
      <c r="K14219">
        <v>0</v>
      </c>
    </row>
    <row r="14220" spans="1:11" x14ac:dyDescent="0.25">
      <c r="A14220">
        <v>2018</v>
      </c>
      <c r="B14220">
        <v>969537214</v>
      </c>
      <c r="C14220" s="1" t="s">
        <v>1677</v>
      </c>
      <c r="D14220" s="1" t="s">
        <v>185</v>
      </c>
      <c r="E14220">
        <v>637</v>
      </c>
      <c r="F14220">
        <v>2937</v>
      </c>
      <c r="G14220">
        <v>0</v>
      </c>
      <c r="H14220">
        <v>0</v>
      </c>
      <c r="I14220">
        <v>3574</v>
      </c>
      <c r="J14220">
        <v>0</v>
      </c>
      <c r="K14220">
        <v>0</v>
      </c>
    </row>
    <row r="14221" spans="1:11" x14ac:dyDescent="0.25">
      <c r="A14221">
        <v>2018</v>
      </c>
      <c r="B14221">
        <v>969538466</v>
      </c>
      <c r="C14221" s="1" t="s">
        <v>1678</v>
      </c>
      <c r="D14221" s="1" t="s">
        <v>93</v>
      </c>
      <c r="E14221">
        <v>0</v>
      </c>
      <c r="F14221">
        <v>14176</v>
      </c>
      <c r="G14221">
        <v>0</v>
      </c>
      <c r="H14221">
        <v>0</v>
      </c>
      <c r="I14221">
        <v>14176</v>
      </c>
      <c r="J14221">
        <v>0</v>
      </c>
      <c r="K14221">
        <v>0</v>
      </c>
    </row>
    <row r="14222" spans="1:11" x14ac:dyDescent="0.25">
      <c r="A14222">
        <v>2018</v>
      </c>
      <c r="B14222">
        <v>969549603</v>
      </c>
      <c r="C14222" s="1" t="s">
        <v>1679</v>
      </c>
      <c r="D14222" s="1" t="s">
        <v>47</v>
      </c>
      <c r="E14222">
        <v>14658</v>
      </c>
      <c r="F14222">
        <v>0</v>
      </c>
      <c r="G14222">
        <v>0</v>
      </c>
      <c r="H14222">
        <v>0</v>
      </c>
      <c r="I14222">
        <v>14658</v>
      </c>
      <c r="J14222">
        <v>0</v>
      </c>
      <c r="K14222">
        <v>0</v>
      </c>
    </row>
    <row r="14223" spans="1:11" x14ac:dyDescent="0.25">
      <c r="A14223">
        <v>2018</v>
      </c>
      <c r="B14223">
        <v>969554690</v>
      </c>
      <c r="C14223" s="1" t="s">
        <v>1683</v>
      </c>
      <c r="D14223" s="1" t="s">
        <v>213</v>
      </c>
      <c r="E14223">
        <v>44001</v>
      </c>
      <c r="F14223">
        <v>0</v>
      </c>
      <c r="G14223">
        <v>0</v>
      </c>
      <c r="H14223">
        <v>0</v>
      </c>
      <c r="I14223">
        <v>44001</v>
      </c>
      <c r="J14223">
        <v>0</v>
      </c>
      <c r="K14223">
        <v>0</v>
      </c>
    </row>
    <row r="14224" spans="1:11" x14ac:dyDescent="0.25">
      <c r="A14224">
        <v>2018</v>
      </c>
      <c r="B14224">
        <v>969556928</v>
      </c>
      <c r="C14224" s="1" t="s">
        <v>1685</v>
      </c>
      <c r="D14224" s="1" t="s">
        <v>112</v>
      </c>
      <c r="E14224">
        <v>8624</v>
      </c>
      <c r="F14224">
        <v>0</v>
      </c>
      <c r="G14224">
        <v>0</v>
      </c>
      <c r="H14224">
        <v>0</v>
      </c>
      <c r="I14224">
        <v>8624</v>
      </c>
      <c r="J14224">
        <v>0</v>
      </c>
      <c r="K14224">
        <v>7349</v>
      </c>
    </row>
    <row r="14225" spans="1:11" x14ac:dyDescent="0.25">
      <c r="A14225">
        <v>2018</v>
      </c>
      <c r="B14225">
        <v>969557045</v>
      </c>
      <c r="C14225" s="1" t="s">
        <v>9759</v>
      </c>
      <c r="D14225" s="1" t="s">
        <v>18</v>
      </c>
      <c r="E14225">
        <v>1972</v>
      </c>
      <c r="F14225">
        <v>0</v>
      </c>
      <c r="G14225">
        <v>0</v>
      </c>
      <c r="H14225">
        <v>0</v>
      </c>
      <c r="I14225">
        <v>1972</v>
      </c>
      <c r="J14225">
        <v>0</v>
      </c>
      <c r="K14225">
        <v>0</v>
      </c>
    </row>
    <row r="14226" spans="1:11" x14ac:dyDescent="0.25">
      <c r="A14226">
        <v>2018</v>
      </c>
      <c r="B14226">
        <v>969557371</v>
      </c>
      <c r="C14226" s="1" t="s">
        <v>1686</v>
      </c>
      <c r="D14226" s="1" t="s">
        <v>112</v>
      </c>
      <c r="E14226">
        <v>30948</v>
      </c>
      <c r="F14226">
        <v>0</v>
      </c>
      <c r="G14226">
        <v>97416</v>
      </c>
      <c r="H14226">
        <v>0</v>
      </c>
      <c r="I14226">
        <v>128364</v>
      </c>
      <c r="J14226">
        <v>0</v>
      </c>
      <c r="K14226">
        <v>0</v>
      </c>
    </row>
    <row r="14227" spans="1:11" x14ac:dyDescent="0.25">
      <c r="A14227">
        <v>2018</v>
      </c>
      <c r="B14227">
        <v>969558270</v>
      </c>
      <c r="C14227" s="1" t="s">
        <v>9760</v>
      </c>
      <c r="D14227" s="1" t="s">
        <v>125</v>
      </c>
      <c r="E14227">
        <v>3947</v>
      </c>
      <c r="F14227">
        <v>7134</v>
      </c>
      <c r="G14227">
        <v>25258</v>
      </c>
      <c r="H14227">
        <v>20314</v>
      </c>
      <c r="I14227">
        <v>56653</v>
      </c>
      <c r="J14227">
        <v>0</v>
      </c>
      <c r="K14227">
        <v>0</v>
      </c>
    </row>
    <row r="14228" spans="1:11" x14ac:dyDescent="0.25">
      <c r="A14228">
        <v>2018</v>
      </c>
      <c r="B14228">
        <v>969558661</v>
      </c>
      <c r="C14228" s="1" t="s">
        <v>1687</v>
      </c>
      <c r="D14228" s="1" t="s">
        <v>112</v>
      </c>
      <c r="E14228">
        <v>0</v>
      </c>
      <c r="F14228">
        <v>21948</v>
      </c>
      <c r="G14228">
        <v>12715</v>
      </c>
      <c r="H14228">
        <v>0</v>
      </c>
      <c r="I14228">
        <v>34663</v>
      </c>
      <c r="J14228">
        <v>0</v>
      </c>
      <c r="K14228">
        <v>0</v>
      </c>
    </row>
    <row r="14229" spans="1:11" x14ac:dyDescent="0.25">
      <c r="A14229">
        <v>2018</v>
      </c>
      <c r="B14229">
        <v>969562006</v>
      </c>
      <c r="C14229" s="1" t="s">
        <v>1688</v>
      </c>
      <c r="D14229" s="1" t="s">
        <v>112</v>
      </c>
      <c r="E14229">
        <v>0</v>
      </c>
      <c r="F14229">
        <v>0</v>
      </c>
      <c r="G14229">
        <v>130929</v>
      </c>
      <c r="H14229">
        <v>0</v>
      </c>
      <c r="I14229">
        <v>130929</v>
      </c>
      <c r="J14229">
        <v>0</v>
      </c>
      <c r="K14229">
        <v>0</v>
      </c>
    </row>
    <row r="14230" spans="1:11" x14ac:dyDescent="0.25">
      <c r="A14230">
        <v>2018</v>
      </c>
      <c r="B14230">
        <v>969569191</v>
      </c>
      <c r="C14230" s="1" t="s">
        <v>1690</v>
      </c>
      <c r="D14230" s="1" t="s">
        <v>1691</v>
      </c>
      <c r="E14230">
        <v>0</v>
      </c>
      <c r="F14230">
        <v>1165</v>
      </c>
      <c r="G14230">
        <v>0</v>
      </c>
      <c r="H14230">
        <v>0</v>
      </c>
      <c r="I14230">
        <v>1165</v>
      </c>
      <c r="J14230">
        <v>0</v>
      </c>
      <c r="K14230">
        <v>0</v>
      </c>
    </row>
    <row r="14231" spans="1:11" x14ac:dyDescent="0.25">
      <c r="A14231">
        <v>2018</v>
      </c>
      <c r="B14231">
        <v>969576996</v>
      </c>
      <c r="C14231" s="1" t="s">
        <v>1692</v>
      </c>
      <c r="D14231" s="1" t="s">
        <v>37</v>
      </c>
      <c r="E14231">
        <v>11292</v>
      </c>
      <c r="F14231">
        <v>9027</v>
      </c>
      <c r="G14231">
        <v>0</v>
      </c>
      <c r="H14231">
        <v>0</v>
      </c>
      <c r="I14231">
        <v>20319</v>
      </c>
      <c r="J14231">
        <v>0</v>
      </c>
      <c r="K14231">
        <v>0</v>
      </c>
    </row>
    <row r="14232" spans="1:11" x14ac:dyDescent="0.25">
      <c r="A14232">
        <v>2018</v>
      </c>
      <c r="B14232">
        <v>969607328</v>
      </c>
      <c r="C14232" s="1" t="s">
        <v>1693</v>
      </c>
      <c r="D14232" s="1" t="s">
        <v>394</v>
      </c>
      <c r="E14232">
        <v>34164</v>
      </c>
      <c r="F14232">
        <v>0</v>
      </c>
      <c r="G14232">
        <v>0</v>
      </c>
      <c r="H14232">
        <v>0</v>
      </c>
      <c r="I14232">
        <v>34164</v>
      </c>
      <c r="J14232">
        <v>0</v>
      </c>
      <c r="K14232">
        <v>0</v>
      </c>
    </row>
    <row r="14233" spans="1:11" x14ac:dyDescent="0.25">
      <c r="A14233">
        <v>2018</v>
      </c>
      <c r="B14233">
        <v>969619911</v>
      </c>
      <c r="C14233" s="1" t="s">
        <v>1694</v>
      </c>
      <c r="D14233" s="1" t="s">
        <v>82</v>
      </c>
      <c r="E14233">
        <v>0</v>
      </c>
      <c r="F14233">
        <v>23638</v>
      </c>
      <c r="G14233">
        <v>0</v>
      </c>
      <c r="H14233">
        <v>0</v>
      </c>
      <c r="I14233">
        <v>23638</v>
      </c>
      <c r="J14233">
        <v>0</v>
      </c>
      <c r="K14233">
        <v>0</v>
      </c>
    </row>
    <row r="14234" spans="1:11" x14ac:dyDescent="0.25">
      <c r="A14234">
        <v>2018</v>
      </c>
      <c r="B14234">
        <v>969620030</v>
      </c>
      <c r="C14234" s="1" t="s">
        <v>1695</v>
      </c>
      <c r="D14234" s="1" t="s">
        <v>192</v>
      </c>
      <c r="E14234">
        <v>47232</v>
      </c>
      <c r="F14234">
        <v>17866</v>
      </c>
      <c r="G14234">
        <v>0</v>
      </c>
      <c r="H14234">
        <v>0</v>
      </c>
      <c r="I14234">
        <v>65098</v>
      </c>
      <c r="J14234">
        <v>0</v>
      </c>
      <c r="K14234">
        <v>0</v>
      </c>
    </row>
    <row r="14235" spans="1:11" x14ac:dyDescent="0.25">
      <c r="A14235">
        <v>2018</v>
      </c>
      <c r="B14235">
        <v>969634457</v>
      </c>
      <c r="C14235" s="1" t="s">
        <v>9761</v>
      </c>
      <c r="D14235" s="1" t="s">
        <v>348</v>
      </c>
      <c r="E14235">
        <v>52291</v>
      </c>
      <c r="F14235">
        <v>0</v>
      </c>
      <c r="G14235">
        <v>0</v>
      </c>
      <c r="H14235">
        <v>0</v>
      </c>
      <c r="I14235">
        <v>52291</v>
      </c>
      <c r="J14235">
        <v>0</v>
      </c>
      <c r="K14235">
        <v>0</v>
      </c>
    </row>
    <row r="14236" spans="1:11" x14ac:dyDescent="0.25">
      <c r="A14236">
        <v>2018</v>
      </c>
      <c r="B14236">
        <v>969634619</v>
      </c>
      <c r="C14236" s="1" t="s">
        <v>9762</v>
      </c>
      <c r="D14236" s="1" t="s">
        <v>2874</v>
      </c>
      <c r="E14236">
        <v>1297</v>
      </c>
      <c r="F14236">
        <v>0</v>
      </c>
      <c r="G14236">
        <v>0</v>
      </c>
      <c r="H14236">
        <v>0</v>
      </c>
      <c r="I14236">
        <v>1297</v>
      </c>
      <c r="J14236">
        <v>0</v>
      </c>
      <c r="K14236">
        <v>0</v>
      </c>
    </row>
    <row r="14237" spans="1:11" x14ac:dyDescent="0.25">
      <c r="A14237">
        <v>2018</v>
      </c>
      <c r="B14237">
        <v>969635828</v>
      </c>
      <c r="C14237" s="1" t="s">
        <v>9763</v>
      </c>
      <c r="D14237" s="1" t="s">
        <v>262</v>
      </c>
      <c r="E14237">
        <v>19734</v>
      </c>
      <c r="F14237">
        <v>41444</v>
      </c>
      <c r="G14237">
        <v>0</v>
      </c>
      <c r="H14237">
        <v>0</v>
      </c>
      <c r="I14237">
        <v>61178</v>
      </c>
      <c r="J14237">
        <v>0</v>
      </c>
      <c r="K14237">
        <v>0</v>
      </c>
    </row>
    <row r="14238" spans="1:11" x14ac:dyDescent="0.25">
      <c r="A14238">
        <v>2018</v>
      </c>
      <c r="B14238">
        <v>969636484</v>
      </c>
      <c r="C14238" s="1" t="s">
        <v>1696</v>
      </c>
      <c r="D14238" s="1" t="s">
        <v>160</v>
      </c>
      <c r="E14238">
        <v>160008</v>
      </c>
      <c r="F14238">
        <v>0</v>
      </c>
      <c r="G14238">
        <v>0</v>
      </c>
      <c r="H14238">
        <v>0</v>
      </c>
      <c r="I14238">
        <v>160008</v>
      </c>
      <c r="J14238">
        <v>0</v>
      </c>
      <c r="K14238">
        <v>0</v>
      </c>
    </row>
    <row r="14239" spans="1:11" x14ac:dyDescent="0.25">
      <c r="A14239">
        <v>2018</v>
      </c>
      <c r="B14239">
        <v>969637863</v>
      </c>
      <c r="C14239" s="1" t="s">
        <v>1697</v>
      </c>
      <c r="D14239" s="1" t="s">
        <v>345</v>
      </c>
      <c r="E14239">
        <v>51308</v>
      </c>
      <c r="F14239">
        <v>0</v>
      </c>
      <c r="G14239">
        <v>0</v>
      </c>
      <c r="H14239">
        <v>0</v>
      </c>
      <c r="I14239">
        <v>51308</v>
      </c>
      <c r="J14239">
        <v>0</v>
      </c>
      <c r="K14239">
        <v>0</v>
      </c>
    </row>
    <row r="14240" spans="1:11" x14ac:dyDescent="0.25">
      <c r="A14240">
        <v>2018</v>
      </c>
      <c r="B14240">
        <v>969638355</v>
      </c>
      <c r="C14240" s="1" t="s">
        <v>9764</v>
      </c>
      <c r="D14240" s="1" t="s">
        <v>577</v>
      </c>
      <c r="E14240">
        <v>47055</v>
      </c>
      <c r="F14240">
        <v>0</v>
      </c>
      <c r="G14240">
        <v>0</v>
      </c>
      <c r="H14240">
        <v>0</v>
      </c>
      <c r="I14240">
        <v>47055</v>
      </c>
      <c r="J14240">
        <v>0</v>
      </c>
      <c r="K14240">
        <v>0</v>
      </c>
    </row>
    <row r="14241" spans="1:11" x14ac:dyDescent="0.25">
      <c r="A14241">
        <v>2018</v>
      </c>
      <c r="B14241">
        <v>969638657</v>
      </c>
      <c r="C14241" s="1" t="s">
        <v>9765</v>
      </c>
      <c r="D14241" s="1" t="s">
        <v>160</v>
      </c>
      <c r="E14241">
        <v>43373</v>
      </c>
      <c r="F14241">
        <v>0</v>
      </c>
      <c r="G14241">
        <v>0</v>
      </c>
      <c r="H14241">
        <v>0</v>
      </c>
      <c r="I14241">
        <v>43373</v>
      </c>
      <c r="J14241">
        <v>0</v>
      </c>
      <c r="K14241">
        <v>0</v>
      </c>
    </row>
    <row r="14242" spans="1:11" x14ac:dyDescent="0.25">
      <c r="A14242">
        <v>2018</v>
      </c>
      <c r="B14242">
        <v>969640341</v>
      </c>
      <c r="C14242" s="1" t="s">
        <v>1698</v>
      </c>
      <c r="D14242" s="1" t="s">
        <v>55</v>
      </c>
      <c r="E14242">
        <v>43838</v>
      </c>
      <c r="F14242">
        <v>0</v>
      </c>
      <c r="G14242">
        <v>0</v>
      </c>
      <c r="H14242">
        <v>0</v>
      </c>
      <c r="I14242">
        <v>43838</v>
      </c>
      <c r="J14242">
        <v>0</v>
      </c>
      <c r="K14242">
        <v>0</v>
      </c>
    </row>
    <row r="14243" spans="1:11" x14ac:dyDescent="0.25">
      <c r="A14243">
        <v>2018</v>
      </c>
      <c r="B14243">
        <v>969640775</v>
      </c>
      <c r="C14243" s="1" t="s">
        <v>1699</v>
      </c>
      <c r="D14243" s="1" t="s">
        <v>394</v>
      </c>
      <c r="E14243">
        <v>99401</v>
      </c>
      <c r="F14243">
        <v>0</v>
      </c>
      <c r="G14243">
        <v>0</v>
      </c>
      <c r="H14243">
        <v>0</v>
      </c>
      <c r="I14243">
        <v>99401</v>
      </c>
      <c r="J14243">
        <v>0</v>
      </c>
      <c r="K14243">
        <v>0</v>
      </c>
    </row>
    <row r="14244" spans="1:11" x14ac:dyDescent="0.25">
      <c r="A14244">
        <v>2018</v>
      </c>
      <c r="B14244">
        <v>969641941</v>
      </c>
      <c r="C14244" s="1" t="s">
        <v>1700</v>
      </c>
      <c r="D14244" s="1" t="s">
        <v>55</v>
      </c>
      <c r="E14244">
        <v>69163</v>
      </c>
      <c r="F14244">
        <v>21765</v>
      </c>
      <c r="G14244">
        <v>0</v>
      </c>
      <c r="H14244">
        <v>0</v>
      </c>
      <c r="I14244">
        <v>90928</v>
      </c>
      <c r="J14244">
        <v>0</v>
      </c>
      <c r="K14244">
        <v>0</v>
      </c>
    </row>
    <row r="14245" spans="1:11" x14ac:dyDescent="0.25">
      <c r="A14245">
        <v>2018</v>
      </c>
      <c r="B14245">
        <v>969642565</v>
      </c>
      <c r="C14245" s="1" t="s">
        <v>1701</v>
      </c>
      <c r="D14245" s="1" t="s">
        <v>1702</v>
      </c>
      <c r="E14245">
        <v>18839</v>
      </c>
      <c r="F14245">
        <v>0</v>
      </c>
      <c r="G14245">
        <v>0</v>
      </c>
      <c r="H14245">
        <v>0</v>
      </c>
      <c r="I14245">
        <v>18839</v>
      </c>
      <c r="J14245">
        <v>0</v>
      </c>
      <c r="K14245">
        <v>0</v>
      </c>
    </row>
    <row r="14246" spans="1:11" x14ac:dyDescent="0.25">
      <c r="A14246">
        <v>2018</v>
      </c>
      <c r="B14246">
        <v>969665336</v>
      </c>
      <c r="C14246" s="1" t="s">
        <v>9766</v>
      </c>
      <c r="D14246" s="1" t="s">
        <v>577</v>
      </c>
      <c r="E14246">
        <v>25032</v>
      </c>
      <c r="F14246">
        <v>20871</v>
      </c>
      <c r="G14246">
        <v>0</v>
      </c>
      <c r="H14246">
        <v>0</v>
      </c>
      <c r="I14246">
        <v>45903</v>
      </c>
      <c r="J14246">
        <v>0</v>
      </c>
      <c r="K14246">
        <v>0</v>
      </c>
    </row>
    <row r="14247" spans="1:11" x14ac:dyDescent="0.25">
      <c r="A14247">
        <v>2018</v>
      </c>
      <c r="B14247">
        <v>969666308</v>
      </c>
      <c r="C14247" s="1" t="s">
        <v>9767</v>
      </c>
      <c r="D14247" s="1" t="s">
        <v>345</v>
      </c>
      <c r="E14247">
        <v>24306</v>
      </c>
      <c r="F14247">
        <v>0</v>
      </c>
      <c r="G14247">
        <v>0</v>
      </c>
      <c r="H14247">
        <v>0</v>
      </c>
      <c r="I14247">
        <v>24306</v>
      </c>
      <c r="J14247">
        <v>0</v>
      </c>
      <c r="K14247">
        <v>0</v>
      </c>
    </row>
    <row r="14248" spans="1:11" x14ac:dyDescent="0.25">
      <c r="A14248">
        <v>2018</v>
      </c>
      <c r="B14248">
        <v>969668173</v>
      </c>
      <c r="C14248" s="1" t="s">
        <v>9768</v>
      </c>
      <c r="D14248" s="1" t="s">
        <v>577</v>
      </c>
      <c r="E14248">
        <v>54541</v>
      </c>
      <c r="F14248">
        <v>0</v>
      </c>
      <c r="G14248">
        <v>0</v>
      </c>
      <c r="H14248">
        <v>0</v>
      </c>
      <c r="I14248">
        <v>54541</v>
      </c>
      <c r="J14248">
        <v>0</v>
      </c>
      <c r="K14248">
        <v>0</v>
      </c>
    </row>
    <row r="14249" spans="1:11" x14ac:dyDescent="0.25">
      <c r="A14249">
        <v>2018</v>
      </c>
      <c r="B14249">
        <v>969671093</v>
      </c>
      <c r="C14249" s="1" t="s">
        <v>9769</v>
      </c>
      <c r="D14249" s="1" t="s">
        <v>345</v>
      </c>
      <c r="E14249">
        <v>72258</v>
      </c>
      <c r="F14249">
        <v>0</v>
      </c>
      <c r="G14249">
        <v>0</v>
      </c>
      <c r="H14249">
        <v>0</v>
      </c>
      <c r="I14249">
        <v>72258</v>
      </c>
      <c r="J14249">
        <v>0</v>
      </c>
      <c r="K14249">
        <v>0</v>
      </c>
    </row>
    <row r="14250" spans="1:11" x14ac:dyDescent="0.25">
      <c r="A14250">
        <v>2018</v>
      </c>
      <c r="B14250">
        <v>969671336</v>
      </c>
      <c r="C14250" s="1" t="s">
        <v>9770</v>
      </c>
      <c r="D14250" s="1" t="s">
        <v>1923</v>
      </c>
      <c r="E14250">
        <v>19674</v>
      </c>
      <c r="F14250">
        <v>0</v>
      </c>
      <c r="G14250">
        <v>0</v>
      </c>
      <c r="H14250">
        <v>0</v>
      </c>
      <c r="I14250">
        <v>19674</v>
      </c>
      <c r="J14250">
        <v>0</v>
      </c>
      <c r="K14250">
        <v>0</v>
      </c>
    </row>
    <row r="14251" spans="1:11" x14ac:dyDescent="0.25">
      <c r="A14251">
        <v>2018</v>
      </c>
      <c r="B14251">
        <v>969672081</v>
      </c>
      <c r="C14251" s="1" t="s">
        <v>9771</v>
      </c>
      <c r="D14251" s="1" t="s">
        <v>262</v>
      </c>
      <c r="E14251">
        <v>73404</v>
      </c>
      <c r="F14251">
        <v>0</v>
      </c>
      <c r="G14251">
        <v>0</v>
      </c>
      <c r="H14251">
        <v>0</v>
      </c>
      <c r="I14251">
        <v>73404</v>
      </c>
      <c r="J14251">
        <v>0</v>
      </c>
      <c r="K14251">
        <v>0</v>
      </c>
    </row>
    <row r="14252" spans="1:11" x14ac:dyDescent="0.25">
      <c r="A14252">
        <v>2018</v>
      </c>
      <c r="B14252">
        <v>969677849</v>
      </c>
      <c r="C14252" s="1" t="s">
        <v>9772</v>
      </c>
      <c r="D14252" s="1" t="s">
        <v>2874</v>
      </c>
      <c r="E14252">
        <v>27056</v>
      </c>
      <c r="F14252">
        <v>0</v>
      </c>
      <c r="G14252">
        <v>0</v>
      </c>
      <c r="H14252">
        <v>0</v>
      </c>
      <c r="I14252">
        <v>27056</v>
      </c>
      <c r="J14252">
        <v>0</v>
      </c>
      <c r="K14252">
        <v>0</v>
      </c>
    </row>
    <row r="14253" spans="1:11" x14ac:dyDescent="0.25">
      <c r="A14253">
        <v>2018</v>
      </c>
      <c r="B14253">
        <v>969684446</v>
      </c>
      <c r="C14253" s="1" t="s">
        <v>1703</v>
      </c>
      <c r="D14253" s="1" t="s">
        <v>381</v>
      </c>
      <c r="E14253">
        <v>33065</v>
      </c>
      <c r="F14253">
        <v>0</v>
      </c>
      <c r="G14253">
        <v>0</v>
      </c>
      <c r="H14253">
        <v>0</v>
      </c>
      <c r="I14253">
        <v>33065</v>
      </c>
      <c r="J14253">
        <v>0</v>
      </c>
      <c r="K14253">
        <v>0</v>
      </c>
    </row>
    <row r="14254" spans="1:11" x14ac:dyDescent="0.25">
      <c r="A14254">
        <v>2018</v>
      </c>
      <c r="B14254">
        <v>969685590</v>
      </c>
      <c r="C14254" s="1" t="s">
        <v>9773</v>
      </c>
      <c r="D14254" s="1" t="s">
        <v>3304</v>
      </c>
      <c r="E14254">
        <v>0</v>
      </c>
      <c r="F14254">
        <v>68371</v>
      </c>
      <c r="G14254">
        <v>0</v>
      </c>
      <c r="H14254">
        <v>0</v>
      </c>
      <c r="I14254">
        <v>68371</v>
      </c>
      <c r="J14254">
        <v>0</v>
      </c>
      <c r="K14254">
        <v>0</v>
      </c>
    </row>
    <row r="14255" spans="1:11" x14ac:dyDescent="0.25">
      <c r="A14255">
        <v>2018</v>
      </c>
      <c r="B14255">
        <v>969689812</v>
      </c>
      <c r="C14255" s="1" t="s">
        <v>1704</v>
      </c>
      <c r="D14255" s="1" t="s">
        <v>1079</v>
      </c>
      <c r="E14255">
        <v>98152</v>
      </c>
      <c r="F14255">
        <v>0</v>
      </c>
      <c r="G14255">
        <v>0</v>
      </c>
      <c r="H14255">
        <v>0</v>
      </c>
      <c r="I14255">
        <v>98152</v>
      </c>
      <c r="J14255">
        <v>0</v>
      </c>
      <c r="K14255">
        <v>0</v>
      </c>
    </row>
    <row r="14256" spans="1:11" x14ac:dyDescent="0.25">
      <c r="A14256">
        <v>2018</v>
      </c>
      <c r="B14256">
        <v>969691736</v>
      </c>
      <c r="C14256" s="1" t="s">
        <v>1705</v>
      </c>
      <c r="D14256" s="1" t="s">
        <v>381</v>
      </c>
      <c r="E14256">
        <v>97303</v>
      </c>
      <c r="F14256">
        <v>17575</v>
      </c>
      <c r="G14256">
        <v>0</v>
      </c>
      <c r="H14256">
        <v>0</v>
      </c>
      <c r="I14256">
        <v>114878</v>
      </c>
      <c r="J14256">
        <v>0</v>
      </c>
      <c r="K14256">
        <v>0</v>
      </c>
    </row>
    <row r="14257" spans="1:11" x14ac:dyDescent="0.25">
      <c r="A14257">
        <v>2018</v>
      </c>
      <c r="B14257">
        <v>969692384</v>
      </c>
      <c r="C14257" s="1" t="s">
        <v>1708</v>
      </c>
      <c r="D14257" s="1" t="s">
        <v>176</v>
      </c>
      <c r="E14257">
        <v>56961</v>
      </c>
      <c r="F14257">
        <v>0</v>
      </c>
      <c r="G14257">
        <v>0</v>
      </c>
      <c r="H14257">
        <v>0</v>
      </c>
      <c r="I14257">
        <v>56961</v>
      </c>
      <c r="J14257">
        <v>0</v>
      </c>
      <c r="K14257">
        <v>0</v>
      </c>
    </row>
    <row r="14258" spans="1:11" x14ac:dyDescent="0.25">
      <c r="A14258">
        <v>2018</v>
      </c>
      <c r="B14258">
        <v>969695367</v>
      </c>
      <c r="C14258" s="1" t="s">
        <v>9774</v>
      </c>
      <c r="D14258" s="1" t="s">
        <v>176</v>
      </c>
      <c r="E14258">
        <v>53680</v>
      </c>
      <c r="F14258">
        <v>0</v>
      </c>
      <c r="G14258">
        <v>0</v>
      </c>
      <c r="H14258">
        <v>0</v>
      </c>
      <c r="I14258">
        <v>53680</v>
      </c>
      <c r="J14258">
        <v>0</v>
      </c>
      <c r="K14258">
        <v>0</v>
      </c>
    </row>
    <row r="14259" spans="1:11" x14ac:dyDescent="0.25">
      <c r="A14259">
        <v>2018</v>
      </c>
      <c r="B14259">
        <v>969696002</v>
      </c>
      <c r="C14259" s="1" t="s">
        <v>9775</v>
      </c>
      <c r="D14259" s="1" t="s">
        <v>231</v>
      </c>
      <c r="E14259">
        <v>0</v>
      </c>
      <c r="F14259">
        <v>0</v>
      </c>
      <c r="G14259">
        <v>0</v>
      </c>
      <c r="H14259">
        <v>0</v>
      </c>
      <c r="I14259">
        <v>0</v>
      </c>
      <c r="J14259">
        <v>0</v>
      </c>
      <c r="K14259">
        <v>0</v>
      </c>
    </row>
    <row r="14260" spans="1:11" x14ac:dyDescent="0.25">
      <c r="A14260">
        <v>2018</v>
      </c>
      <c r="B14260">
        <v>969696428</v>
      </c>
      <c r="C14260" s="1" t="s">
        <v>9776</v>
      </c>
      <c r="D14260" s="1" t="s">
        <v>55</v>
      </c>
      <c r="E14260">
        <v>0</v>
      </c>
      <c r="F14260">
        <v>27527</v>
      </c>
      <c r="G14260">
        <v>0</v>
      </c>
      <c r="H14260">
        <v>0</v>
      </c>
      <c r="I14260">
        <v>27527</v>
      </c>
      <c r="J14260">
        <v>0</v>
      </c>
      <c r="K14260">
        <v>0</v>
      </c>
    </row>
    <row r="14261" spans="1:11" x14ac:dyDescent="0.25">
      <c r="A14261">
        <v>2018</v>
      </c>
      <c r="B14261">
        <v>969728389</v>
      </c>
      <c r="C14261" s="1" t="s">
        <v>1709</v>
      </c>
      <c r="D14261" s="1" t="s">
        <v>51</v>
      </c>
      <c r="E14261">
        <v>47833</v>
      </c>
      <c r="F14261">
        <v>71847</v>
      </c>
      <c r="G14261">
        <v>56473</v>
      </c>
      <c r="H14261">
        <v>0</v>
      </c>
      <c r="I14261">
        <v>176153</v>
      </c>
      <c r="J14261">
        <v>0</v>
      </c>
      <c r="K14261">
        <v>0</v>
      </c>
    </row>
    <row r="14262" spans="1:11" x14ac:dyDescent="0.25">
      <c r="A14262">
        <v>2018</v>
      </c>
      <c r="B14262">
        <v>969729156</v>
      </c>
      <c r="C14262" s="1" t="s">
        <v>1710</v>
      </c>
      <c r="D14262" s="1" t="s">
        <v>35</v>
      </c>
      <c r="E14262">
        <v>0</v>
      </c>
      <c r="F14262">
        <v>19142</v>
      </c>
      <c r="G14262">
        <v>40450</v>
      </c>
      <c r="H14262">
        <v>0</v>
      </c>
      <c r="I14262">
        <v>59592</v>
      </c>
      <c r="J14262">
        <v>0</v>
      </c>
      <c r="K14262">
        <v>0</v>
      </c>
    </row>
    <row r="14263" spans="1:11" x14ac:dyDescent="0.25">
      <c r="A14263">
        <v>2018</v>
      </c>
      <c r="B14263">
        <v>969729725</v>
      </c>
      <c r="C14263" s="1" t="s">
        <v>1711</v>
      </c>
      <c r="D14263" s="1" t="s">
        <v>192</v>
      </c>
      <c r="E14263">
        <v>11331</v>
      </c>
      <c r="F14263">
        <v>0</v>
      </c>
      <c r="G14263">
        <v>0</v>
      </c>
      <c r="H14263">
        <v>0</v>
      </c>
      <c r="I14263">
        <v>11331</v>
      </c>
      <c r="J14263">
        <v>0</v>
      </c>
      <c r="K14263">
        <v>0</v>
      </c>
    </row>
    <row r="14264" spans="1:11" x14ac:dyDescent="0.25">
      <c r="A14264">
        <v>2018</v>
      </c>
      <c r="B14264">
        <v>969731746</v>
      </c>
      <c r="C14264" s="1" t="s">
        <v>1712</v>
      </c>
      <c r="D14264" s="1" t="s">
        <v>106</v>
      </c>
      <c r="E14264">
        <v>35815</v>
      </c>
      <c r="F14264">
        <v>63261</v>
      </c>
      <c r="G14264">
        <v>72947</v>
      </c>
      <c r="H14264">
        <v>0</v>
      </c>
      <c r="I14264">
        <v>172023</v>
      </c>
      <c r="J14264">
        <v>0</v>
      </c>
      <c r="K14264">
        <v>0</v>
      </c>
    </row>
    <row r="14265" spans="1:11" x14ac:dyDescent="0.25">
      <c r="A14265">
        <v>2018</v>
      </c>
      <c r="B14265">
        <v>969732092</v>
      </c>
      <c r="C14265" s="1" t="s">
        <v>1713</v>
      </c>
      <c r="D14265" s="1" t="s">
        <v>35</v>
      </c>
      <c r="E14265">
        <v>0</v>
      </c>
      <c r="F14265">
        <v>0</v>
      </c>
      <c r="G14265">
        <v>40647</v>
      </c>
      <c r="H14265">
        <v>0</v>
      </c>
      <c r="I14265">
        <v>40647</v>
      </c>
      <c r="J14265">
        <v>0</v>
      </c>
      <c r="K14265">
        <v>0</v>
      </c>
    </row>
    <row r="14266" spans="1:11" x14ac:dyDescent="0.25">
      <c r="A14266">
        <v>2018</v>
      </c>
      <c r="B14266">
        <v>969732637</v>
      </c>
      <c r="C14266" s="1" t="s">
        <v>1714</v>
      </c>
      <c r="D14266" s="1" t="s">
        <v>82</v>
      </c>
      <c r="E14266">
        <v>0</v>
      </c>
      <c r="F14266">
        <v>46741</v>
      </c>
      <c r="G14266">
        <v>24553</v>
      </c>
      <c r="H14266">
        <v>0</v>
      </c>
      <c r="I14266">
        <v>71294</v>
      </c>
      <c r="J14266">
        <v>14936</v>
      </c>
      <c r="K14266">
        <v>0</v>
      </c>
    </row>
    <row r="14267" spans="1:11" x14ac:dyDescent="0.25">
      <c r="A14267">
        <v>2018</v>
      </c>
      <c r="B14267">
        <v>969732653</v>
      </c>
      <c r="C14267" s="1" t="s">
        <v>1715</v>
      </c>
      <c r="D14267" s="1" t="s">
        <v>25</v>
      </c>
      <c r="E14267">
        <v>0</v>
      </c>
      <c r="F14267">
        <v>0</v>
      </c>
      <c r="G14267">
        <v>15097</v>
      </c>
      <c r="H14267">
        <v>0</v>
      </c>
      <c r="I14267">
        <v>15097</v>
      </c>
      <c r="J14267">
        <v>0</v>
      </c>
      <c r="K14267">
        <v>0</v>
      </c>
    </row>
    <row r="14268" spans="1:11" x14ac:dyDescent="0.25">
      <c r="A14268">
        <v>2018</v>
      </c>
      <c r="B14268">
        <v>969733781</v>
      </c>
      <c r="C14268" s="1" t="s">
        <v>1716</v>
      </c>
      <c r="D14268" s="1" t="s">
        <v>181</v>
      </c>
      <c r="E14268">
        <v>4914</v>
      </c>
      <c r="F14268">
        <v>2795</v>
      </c>
      <c r="G14268">
        <v>0</v>
      </c>
      <c r="H14268">
        <v>0</v>
      </c>
      <c r="I14268">
        <v>7709</v>
      </c>
      <c r="J14268">
        <v>0</v>
      </c>
      <c r="K14268">
        <v>0</v>
      </c>
    </row>
    <row r="14269" spans="1:11" x14ac:dyDescent="0.25">
      <c r="A14269">
        <v>2018</v>
      </c>
      <c r="B14269">
        <v>969739011</v>
      </c>
      <c r="C14269" s="1" t="s">
        <v>1717</v>
      </c>
      <c r="D14269" s="1" t="s">
        <v>49</v>
      </c>
      <c r="E14269">
        <v>15985</v>
      </c>
      <c r="F14269">
        <v>0</v>
      </c>
      <c r="G14269">
        <v>0</v>
      </c>
      <c r="H14269">
        <v>0</v>
      </c>
      <c r="I14269">
        <v>15985</v>
      </c>
      <c r="J14269">
        <v>0</v>
      </c>
      <c r="K14269">
        <v>0</v>
      </c>
    </row>
    <row r="14270" spans="1:11" x14ac:dyDescent="0.25">
      <c r="A14270">
        <v>2018</v>
      </c>
      <c r="B14270">
        <v>969742187</v>
      </c>
      <c r="C14270" s="1" t="s">
        <v>1718</v>
      </c>
      <c r="D14270" s="1" t="s">
        <v>114</v>
      </c>
      <c r="E14270">
        <v>233346</v>
      </c>
      <c r="F14270">
        <v>0</v>
      </c>
      <c r="G14270">
        <v>0</v>
      </c>
      <c r="H14270">
        <v>0</v>
      </c>
      <c r="I14270">
        <v>233346</v>
      </c>
      <c r="J14270">
        <v>0</v>
      </c>
      <c r="K14270">
        <v>0</v>
      </c>
    </row>
    <row r="14271" spans="1:11" x14ac:dyDescent="0.25">
      <c r="A14271">
        <v>2018</v>
      </c>
      <c r="B14271">
        <v>969742780</v>
      </c>
      <c r="C14271" s="1" t="s">
        <v>1719</v>
      </c>
      <c r="D14271" s="1" t="s">
        <v>143</v>
      </c>
      <c r="E14271">
        <v>51383</v>
      </c>
      <c r="F14271">
        <v>0</v>
      </c>
      <c r="G14271">
        <v>0</v>
      </c>
      <c r="H14271">
        <v>0</v>
      </c>
      <c r="I14271">
        <v>51383</v>
      </c>
      <c r="J14271">
        <v>0</v>
      </c>
      <c r="K14271">
        <v>0</v>
      </c>
    </row>
    <row r="14272" spans="1:11" x14ac:dyDescent="0.25">
      <c r="A14272">
        <v>2018</v>
      </c>
      <c r="B14272">
        <v>969744317</v>
      </c>
      <c r="C14272" s="1" t="s">
        <v>9777</v>
      </c>
      <c r="D14272" s="1" t="s">
        <v>114</v>
      </c>
      <c r="E14272">
        <v>0</v>
      </c>
      <c r="F14272">
        <v>0</v>
      </c>
      <c r="G14272">
        <v>10634</v>
      </c>
      <c r="H14272">
        <v>0</v>
      </c>
      <c r="I14272">
        <v>10634</v>
      </c>
      <c r="J14272">
        <v>0</v>
      </c>
      <c r="K14272">
        <v>0</v>
      </c>
    </row>
    <row r="14273" spans="1:11" x14ac:dyDescent="0.25">
      <c r="A14273">
        <v>2018</v>
      </c>
      <c r="B14273">
        <v>969745305</v>
      </c>
      <c r="C14273" s="1" t="s">
        <v>1721</v>
      </c>
      <c r="D14273" s="1" t="s">
        <v>108</v>
      </c>
      <c r="E14273">
        <v>68607</v>
      </c>
      <c r="F14273">
        <v>0</v>
      </c>
      <c r="G14273">
        <v>0</v>
      </c>
      <c r="H14273">
        <v>0</v>
      </c>
      <c r="I14273">
        <v>68607</v>
      </c>
      <c r="J14273">
        <v>0</v>
      </c>
      <c r="K14273">
        <v>0</v>
      </c>
    </row>
    <row r="14274" spans="1:11" x14ac:dyDescent="0.25">
      <c r="A14274">
        <v>2018</v>
      </c>
      <c r="B14274">
        <v>969745720</v>
      </c>
      <c r="C14274" s="1" t="s">
        <v>1722</v>
      </c>
      <c r="D14274" s="1" t="s">
        <v>47</v>
      </c>
      <c r="E14274">
        <v>39103</v>
      </c>
      <c r="F14274">
        <v>0</v>
      </c>
      <c r="G14274">
        <v>44788</v>
      </c>
      <c r="H14274">
        <v>0</v>
      </c>
      <c r="I14274">
        <v>83891</v>
      </c>
      <c r="J14274">
        <v>0</v>
      </c>
      <c r="K14274">
        <v>0</v>
      </c>
    </row>
    <row r="14275" spans="1:11" x14ac:dyDescent="0.25">
      <c r="A14275">
        <v>2018</v>
      </c>
      <c r="B14275">
        <v>969746026</v>
      </c>
      <c r="C14275" s="1" t="s">
        <v>1723</v>
      </c>
      <c r="D14275" s="1" t="s">
        <v>143</v>
      </c>
      <c r="E14275">
        <v>25743</v>
      </c>
      <c r="F14275">
        <v>0</v>
      </c>
      <c r="G14275">
        <v>0</v>
      </c>
      <c r="H14275">
        <v>0</v>
      </c>
      <c r="I14275">
        <v>25743</v>
      </c>
      <c r="J14275">
        <v>0</v>
      </c>
      <c r="K14275">
        <v>0</v>
      </c>
    </row>
    <row r="14276" spans="1:11" x14ac:dyDescent="0.25">
      <c r="A14276">
        <v>2018</v>
      </c>
      <c r="B14276">
        <v>969752492</v>
      </c>
      <c r="C14276" s="1" t="s">
        <v>1724</v>
      </c>
      <c r="D14276" s="1" t="s">
        <v>114</v>
      </c>
      <c r="E14276">
        <v>34595</v>
      </c>
      <c r="F14276">
        <v>0</v>
      </c>
      <c r="G14276">
        <v>159105</v>
      </c>
      <c r="H14276">
        <v>0</v>
      </c>
      <c r="I14276">
        <v>193700</v>
      </c>
      <c r="J14276">
        <v>0</v>
      </c>
      <c r="K14276">
        <v>0</v>
      </c>
    </row>
    <row r="14277" spans="1:11" x14ac:dyDescent="0.25">
      <c r="A14277">
        <v>2018</v>
      </c>
      <c r="B14277">
        <v>969752719</v>
      </c>
      <c r="C14277" s="1" t="s">
        <v>1725</v>
      </c>
      <c r="D14277" s="1" t="s">
        <v>47</v>
      </c>
      <c r="E14277">
        <v>4716</v>
      </c>
      <c r="F14277">
        <v>0</v>
      </c>
      <c r="G14277">
        <v>8104</v>
      </c>
      <c r="H14277">
        <v>0</v>
      </c>
      <c r="I14277">
        <v>12820</v>
      </c>
      <c r="J14277">
        <v>0</v>
      </c>
      <c r="K14277">
        <v>0</v>
      </c>
    </row>
    <row r="14278" spans="1:11" x14ac:dyDescent="0.25">
      <c r="A14278">
        <v>2018</v>
      </c>
      <c r="B14278">
        <v>969754762</v>
      </c>
      <c r="C14278" s="1" t="s">
        <v>1726</v>
      </c>
      <c r="D14278" s="1" t="s">
        <v>421</v>
      </c>
      <c r="E14278">
        <v>13166</v>
      </c>
      <c r="F14278">
        <v>0</v>
      </c>
      <c r="G14278">
        <v>0</v>
      </c>
      <c r="H14278">
        <v>0</v>
      </c>
      <c r="I14278">
        <v>13166</v>
      </c>
      <c r="J14278">
        <v>0</v>
      </c>
      <c r="K14278">
        <v>0</v>
      </c>
    </row>
    <row r="14279" spans="1:11" x14ac:dyDescent="0.25">
      <c r="A14279">
        <v>2018</v>
      </c>
      <c r="B14279">
        <v>969756420</v>
      </c>
      <c r="C14279" s="1" t="s">
        <v>1728</v>
      </c>
      <c r="D14279" s="1" t="s">
        <v>114</v>
      </c>
      <c r="E14279">
        <v>14769</v>
      </c>
      <c r="F14279">
        <v>0</v>
      </c>
      <c r="G14279">
        <v>0</v>
      </c>
      <c r="H14279">
        <v>0</v>
      </c>
      <c r="I14279">
        <v>14769</v>
      </c>
      <c r="J14279">
        <v>0</v>
      </c>
      <c r="K14279">
        <v>0</v>
      </c>
    </row>
    <row r="14280" spans="1:11" x14ac:dyDescent="0.25">
      <c r="A14280">
        <v>2018</v>
      </c>
      <c r="B14280">
        <v>969760169</v>
      </c>
      <c r="C14280" s="1" t="s">
        <v>1729</v>
      </c>
      <c r="D14280" s="1" t="s">
        <v>47</v>
      </c>
      <c r="E14280">
        <v>4548</v>
      </c>
      <c r="F14280">
        <v>0</v>
      </c>
      <c r="G14280">
        <v>0</v>
      </c>
      <c r="H14280">
        <v>0</v>
      </c>
      <c r="I14280">
        <v>4548</v>
      </c>
      <c r="J14280">
        <v>0</v>
      </c>
      <c r="K14280">
        <v>0</v>
      </c>
    </row>
    <row r="14281" spans="1:11" x14ac:dyDescent="0.25">
      <c r="A14281">
        <v>2018</v>
      </c>
      <c r="B14281">
        <v>969762536</v>
      </c>
      <c r="C14281" s="1" t="s">
        <v>1731</v>
      </c>
      <c r="D14281" s="1" t="s">
        <v>114</v>
      </c>
      <c r="E14281">
        <v>28683</v>
      </c>
      <c r="F14281">
        <v>17863</v>
      </c>
      <c r="G14281">
        <v>0</v>
      </c>
      <c r="H14281">
        <v>0</v>
      </c>
      <c r="I14281">
        <v>46546</v>
      </c>
      <c r="J14281">
        <v>0</v>
      </c>
      <c r="K14281">
        <v>0</v>
      </c>
    </row>
    <row r="14282" spans="1:11" x14ac:dyDescent="0.25">
      <c r="A14282">
        <v>2018</v>
      </c>
      <c r="B14282">
        <v>969763850</v>
      </c>
      <c r="C14282" s="1" t="s">
        <v>1732</v>
      </c>
      <c r="D14282" s="1" t="s">
        <v>114</v>
      </c>
      <c r="E14282">
        <v>60890</v>
      </c>
      <c r="F14282">
        <v>0</v>
      </c>
      <c r="G14282">
        <v>0</v>
      </c>
      <c r="H14282">
        <v>0</v>
      </c>
      <c r="I14282">
        <v>60890</v>
      </c>
      <c r="J14282">
        <v>0</v>
      </c>
      <c r="K14282">
        <v>0</v>
      </c>
    </row>
    <row r="14283" spans="1:11" x14ac:dyDescent="0.25">
      <c r="A14283">
        <v>2018</v>
      </c>
      <c r="B14283">
        <v>969768690</v>
      </c>
      <c r="C14283" s="1" t="s">
        <v>1733</v>
      </c>
      <c r="D14283" s="1" t="s">
        <v>112</v>
      </c>
      <c r="E14283">
        <v>0</v>
      </c>
      <c r="F14283">
        <v>0</v>
      </c>
      <c r="G14283">
        <v>27164</v>
      </c>
      <c r="H14283">
        <v>11889</v>
      </c>
      <c r="I14283">
        <v>39053</v>
      </c>
      <c r="J14283">
        <v>0</v>
      </c>
      <c r="K14283">
        <v>0</v>
      </c>
    </row>
    <row r="14284" spans="1:11" x14ac:dyDescent="0.25">
      <c r="A14284">
        <v>2018</v>
      </c>
      <c r="B14284">
        <v>969768879</v>
      </c>
      <c r="C14284" s="1" t="s">
        <v>9778</v>
      </c>
      <c r="D14284" s="1" t="s">
        <v>125</v>
      </c>
      <c r="E14284">
        <v>0</v>
      </c>
      <c r="F14284">
        <v>0</v>
      </c>
      <c r="G14284">
        <v>0</v>
      </c>
      <c r="H14284">
        <v>2935</v>
      </c>
      <c r="I14284">
        <v>2935</v>
      </c>
      <c r="J14284">
        <v>0</v>
      </c>
      <c r="K14284">
        <v>0</v>
      </c>
    </row>
    <row r="14285" spans="1:11" x14ac:dyDescent="0.25">
      <c r="A14285">
        <v>2018</v>
      </c>
      <c r="B14285">
        <v>969769468</v>
      </c>
      <c r="C14285" s="1" t="s">
        <v>1734</v>
      </c>
      <c r="D14285" s="1" t="s">
        <v>18</v>
      </c>
      <c r="E14285">
        <v>30911</v>
      </c>
      <c r="F14285">
        <v>0</v>
      </c>
      <c r="G14285">
        <v>0</v>
      </c>
      <c r="H14285">
        <v>0</v>
      </c>
      <c r="I14285">
        <v>30911</v>
      </c>
      <c r="J14285">
        <v>0</v>
      </c>
      <c r="K14285">
        <v>0</v>
      </c>
    </row>
    <row r="14286" spans="1:11" x14ac:dyDescent="0.25">
      <c r="A14286">
        <v>2018</v>
      </c>
      <c r="B14286">
        <v>969775344</v>
      </c>
      <c r="C14286" s="1" t="s">
        <v>1736</v>
      </c>
      <c r="D14286" s="1" t="s">
        <v>259</v>
      </c>
      <c r="E14286">
        <v>131695</v>
      </c>
      <c r="F14286">
        <v>0</v>
      </c>
      <c r="G14286">
        <v>47742</v>
      </c>
      <c r="H14286">
        <v>0</v>
      </c>
      <c r="I14286">
        <v>179437</v>
      </c>
      <c r="J14286">
        <v>0</v>
      </c>
      <c r="K14286">
        <v>0</v>
      </c>
    </row>
    <row r="14287" spans="1:11" x14ac:dyDescent="0.25">
      <c r="A14287">
        <v>2018</v>
      </c>
      <c r="B14287">
        <v>969780658</v>
      </c>
      <c r="C14287" s="1" t="s">
        <v>1737</v>
      </c>
      <c r="D14287" s="1" t="s">
        <v>53</v>
      </c>
      <c r="E14287">
        <v>4563</v>
      </c>
      <c r="F14287">
        <v>0</v>
      </c>
      <c r="G14287">
        <v>0</v>
      </c>
      <c r="H14287">
        <v>0</v>
      </c>
      <c r="I14287">
        <v>4563</v>
      </c>
      <c r="J14287">
        <v>0</v>
      </c>
      <c r="K14287">
        <v>0</v>
      </c>
    </row>
    <row r="14288" spans="1:11" x14ac:dyDescent="0.25">
      <c r="A14288">
        <v>2018</v>
      </c>
      <c r="B14288">
        <v>969790548</v>
      </c>
      <c r="C14288" s="1" t="s">
        <v>1740</v>
      </c>
      <c r="D14288" s="1" t="s">
        <v>37</v>
      </c>
      <c r="E14288">
        <v>25289</v>
      </c>
      <c r="F14288">
        <v>5382</v>
      </c>
      <c r="G14288">
        <v>0</v>
      </c>
      <c r="H14288">
        <v>0</v>
      </c>
      <c r="I14288">
        <v>30671</v>
      </c>
      <c r="J14288">
        <v>0</v>
      </c>
      <c r="K14288">
        <v>0</v>
      </c>
    </row>
    <row r="14289" spans="1:11" x14ac:dyDescent="0.25">
      <c r="A14289">
        <v>2018</v>
      </c>
      <c r="B14289">
        <v>969791919</v>
      </c>
      <c r="C14289" s="1" t="s">
        <v>1741</v>
      </c>
      <c r="D14289" s="1" t="s">
        <v>37</v>
      </c>
      <c r="E14289">
        <v>27187</v>
      </c>
      <c r="F14289">
        <v>14736</v>
      </c>
      <c r="G14289">
        <v>0</v>
      </c>
      <c r="H14289">
        <v>0</v>
      </c>
      <c r="I14289">
        <v>41923</v>
      </c>
      <c r="J14289">
        <v>0</v>
      </c>
      <c r="K14289">
        <v>0</v>
      </c>
    </row>
    <row r="14290" spans="1:11" x14ac:dyDescent="0.25">
      <c r="A14290">
        <v>2018</v>
      </c>
      <c r="B14290">
        <v>969793768</v>
      </c>
      <c r="C14290" s="1" t="s">
        <v>1742</v>
      </c>
      <c r="D14290" s="1" t="s">
        <v>37</v>
      </c>
      <c r="E14290">
        <v>16419</v>
      </c>
      <c r="F14290">
        <v>96293</v>
      </c>
      <c r="G14290">
        <v>0</v>
      </c>
      <c r="H14290">
        <v>0</v>
      </c>
      <c r="I14290">
        <v>112712</v>
      </c>
      <c r="J14290">
        <v>0</v>
      </c>
      <c r="K14290">
        <v>0</v>
      </c>
    </row>
    <row r="14291" spans="1:11" x14ac:dyDescent="0.25">
      <c r="A14291">
        <v>2018</v>
      </c>
      <c r="B14291">
        <v>969830396</v>
      </c>
      <c r="C14291" s="1" t="s">
        <v>1743</v>
      </c>
      <c r="D14291" s="1" t="s">
        <v>1744</v>
      </c>
      <c r="E14291">
        <v>3746</v>
      </c>
      <c r="F14291">
        <v>12280</v>
      </c>
      <c r="G14291">
        <v>0</v>
      </c>
      <c r="H14291">
        <v>0</v>
      </c>
      <c r="I14291">
        <v>16026</v>
      </c>
      <c r="J14291">
        <v>0</v>
      </c>
      <c r="K14291">
        <v>0</v>
      </c>
    </row>
    <row r="14292" spans="1:11" x14ac:dyDescent="0.25">
      <c r="A14292">
        <v>2018</v>
      </c>
      <c r="B14292">
        <v>969859033</v>
      </c>
      <c r="C14292" s="1" t="s">
        <v>1746</v>
      </c>
      <c r="D14292" s="1" t="s">
        <v>14</v>
      </c>
      <c r="E14292">
        <v>47711</v>
      </c>
      <c r="F14292">
        <v>0</v>
      </c>
      <c r="G14292">
        <v>0</v>
      </c>
      <c r="H14292">
        <v>0</v>
      </c>
      <c r="I14292">
        <v>47711</v>
      </c>
      <c r="J14292">
        <v>0</v>
      </c>
      <c r="K14292">
        <v>0</v>
      </c>
    </row>
    <row r="14293" spans="1:11" x14ac:dyDescent="0.25">
      <c r="A14293">
        <v>2018</v>
      </c>
      <c r="B14293">
        <v>969859602</v>
      </c>
      <c r="C14293" s="1" t="s">
        <v>1747</v>
      </c>
      <c r="D14293" s="1" t="s">
        <v>539</v>
      </c>
      <c r="E14293">
        <v>0</v>
      </c>
      <c r="F14293">
        <v>0</v>
      </c>
      <c r="G14293">
        <v>10569</v>
      </c>
      <c r="H14293">
        <v>0</v>
      </c>
      <c r="I14293">
        <v>10569</v>
      </c>
      <c r="J14293">
        <v>0</v>
      </c>
      <c r="K14293">
        <v>4475</v>
      </c>
    </row>
    <row r="14294" spans="1:11" x14ac:dyDescent="0.25">
      <c r="A14294">
        <v>2018</v>
      </c>
      <c r="B14294">
        <v>969864622</v>
      </c>
      <c r="C14294" s="1" t="s">
        <v>1748</v>
      </c>
      <c r="D14294" s="1" t="s">
        <v>93</v>
      </c>
      <c r="E14294">
        <v>165262</v>
      </c>
      <c r="F14294">
        <v>94044</v>
      </c>
      <c r="G14294">
        <v>26975</v>
      </c>
      <c r="H14294">
        <v>0</v>
      </c>
      <c r="I14294">
        <v>286281</v>
      </c>
      <c r="J14294">
        <v>0</v>
      </c>
      <c r="K14294">
        <v>0</v>
      </c>
    </row>
    <row r="14295" spans="1:11" x14ac:dyDescent="0.25">
      <c r="A14295">
        <v>2018</v>
      </c>
      <c r="B14295">
        <v>969865556</v>
      </c>
      <c r="C14295" s="1" t="s">
        <v>1749</v>
      </c>
      <c r="D14295" s="1" t="s">
        <v>16</v>
      </c>
      <c r="E14295">
        <v>0</v>
      </c>
      <c r="F14295">
        <v>27995</v>
      </c>
      <c r="G14295">
        <v>0</v>
      </c>
      <c r="H14295">
        <v>0</v>
      </c>
      <c r="I14295">
        <v>27995</v>
      </c>
      <c r="J14295">
        <v>0</v>
      </c>
      <c r="K14295">
        <v>0</v>
      </c>
    </row>
    <row r="14296" spans="1:11" x14ac:dyDescent="0.25">
      <c r="A14296">
        <v>2018</v>
      </c>
      <c r="B14296">
        <v>969867052</v>
      </c>
      <c r="C14296" s="1" t="s">
        <v>1750</v>
      </c>
      <c r="D14296" s="1" t="s">
        <v>16</v>
      </c>
      <c r="E14296">
        <v>42676</v>
      </c>
      <c r="F14296">
        <v>28301</v>
      </c>
      <c r="G14296">
        <v>8774</v>
      </c>
      <c r="H14296">
        <v>0</v>
      </c>
      <c r="I14296">
        <v>79751</v>
      </c>
      <c r="J14296">
        <v>0</v>
      </c>
      <c r="K14296">
        <v>0</v>
      </c>
    </row>
    <row r="14297" spans="1:11" x14ac:dyDescent="0.25">
      <c r="A14297">
        <v>2018</v>
      </c>
      <c r="B14297">
        <v>969868709</v>
      </c>
      <c r="C14297" s="1" t="s">
        <v>1751</v>
      </c>
      <c r="D14297" s="1" t="s">
        <v>148</v>
      </c>
      <c r="E14297">
        <v>4704</v>
      </c>
      <c r="F14297">
        <v>0</v>
      </c>
      <c r="G14297">
        <v>0</v>
      </c>
      <c r="H14297">
        <v>0</v>
      </c>
      <c r="I14297">
        <v>4704</v>
      </c>
      <c r="J14297">
        <v>0</v>
      </c>
      <c r="K14297">
        <v>0</v>
      </c>
    </row>
    <row r="14298" spans="1:11" x14ac:dyDescent="0.25">
      <c r="A14298">
        <v>2018</v>
      </c>
      <c r="B14298">
        <v>969868881</v>
      </c>
      <c r="C14298" s="1" t="s">
        <v>1752</v>
      </c>
      <c r="D14298" s="1" t="s">
        <v>364</v>
      </c>
      <c r="E14298">
        <v>0</v>
      </c>
      <c r="F14298">
        <v>0</v>
      </c>
      <c r="G14298">
        <v>3081</v>
      </c>
      <c r="H14298">
        <v>0</v>
      </c>
      <c r="I14298">
        <v>3081</v>
      </c>
      <c r="J14298">
        <v>0</v>
      </c>
      <c r="K14298">
        <v>0</v>
      </c>
    </row>
    <row r="14299" spans="1:11" x14ac:dyDescent="0.25">
      <c r="A14299">
        <v>2018</v>
      </c>
      <c r="B14299">
        <v>969872137</v>
      </c>
      <c r="C14299" s="1" t="s">
        <v>1753</v>
      </c>
      <c r="D14299" s="1" t="s">
        <v>73</v>
      </c>
      <c r="E14299">
        <v>7968</v>
      </c>
      <c r="F14299">
        <v>0</v>
      </c>
      <c r="G14299">
        <v>0</v>
      </c>
      <c r="H14299">
        <v>0</v>
      </c>
      <c r="I14299">
        <v>7968</v>
      </c>
      <c r="J14299">
        <v>0</v>
      </c>
      <c r="K14299">
        <v>0</v>
      </c>
    </row>
    <row r="14300" spans="1:11" x14ac:dyDescent="0.25">
      <c r="A14300">
        <v>2018</v>
      </c>
      <c r="B14300">
        <v>969873036</v>
      </c>
      <c r="C14300" s="1" t="s">
        <v>1754</v>
      </c>
      <c r="D14300" s="1" t="s">
        <v>1755</v>
      </c>
      <c r="E14300">
        <v>0</v>
      </c>
      <c r="F14300">
        <v>29330</v>
      </c>
      <c r="G14300">
        <v>0</v>
      </c>
      <c r="H14300">
        <v>0</v>
      </c>
      <c r="I14300">
        <v>29330</v>
      </c>
      <c r="J14300">
        <v>0</v>
      </c>
      <c r="K14300">
        <v>0</v>
      </c>
    </row>
    <row r="14301" spans="1:11" x14ac:dyDescent="0.25">
      <c r="A14301">
        <v>2018</v>
      </c>
      <c r="B14301">
        <v>969874008</v>
      </c>
      <c r="C14301" s="1" t="s">
        <v>1756</v>
      </c>
      <c r="D14301" s="1" t="s">
        <v>148</v>
      </c>
      <c r="E14301">
        <v>26657</v>
      </c>
      <c r="F14301">
        <v>0</v>
      </c>
      <c r="G14301">
        <v>21607</v>
      </c>
      <c r="H14301">
        <v>0</v>
      </c>
      <c r="I14301">
        <v>48264</v>
      </c>
      <c r="J14301">
        <v>0</v>
      </c>
      <c r="K14301">
        <v>0</v>
      </c>
    </row>
    <row r="14302" spans="1:11" x14ac:dyDescent="0.25">
      <c r="A14302">
        <v>2018</v>
      </c>
      <c r="B14302">
        <v>969877910</v>
      </c>
      <c r="C14302" s="1" t="s">
        <v>1757</v>
      </c>
      <c r="D14302" s="1" t="s">
        <v>213</v>
      </c>
      <c r="E14302">
        <v>0</v>
      </c>
      <c r="F14302">
        <v>0</v>
      </c>
      <c r="G14302">
        <v>60890</v>
      </c>
      <c r="H14302">
        <v>0</v>
      </c>
      <c r="I14302">
        <v>60890</v>
      </c>
      <c r="J14302">
        <v>0</v>
      </c>
      <c r="K14302">
        <v>0</v>
      </c>
    </row>
    <row r="14303" spans="1:11" x14ac:dyDescent="0.25">
      <c r="A14303">
        <v>2018</v>
      </c>
      <c r="B14303">
        <v>969883643</v>
      </c>
      <c r="C14303" s="1" t="s">
        <v>1758</v>
      </c>
      <c r="D14303" s="1" t="s">
        <v>42</v>
      </c>
      <c r="E14303">
        <v>6550</v>
      </c>
      <c r="F14303">
        <v>5841</v>
      </c>
      <c r="G14303">
        <v>0</v>
      </c>
      <c r="H14303">
        <v>0</v>
      </c>
      <c r="I14303">
        <v>12391</v>
      </c>
      <c r="J14303">
        <v>0</v>
      </c>
      <c r="K14303">
        <v>0</v>
      </c>
    </row>
    <row r="14304" spans="1:11" x14ac:dyDescent="0.25">
      <c r="A14304">
        <v>2018</v>
      </c>
      <c r="B14304">
        <v>969884275</v>
      </c>
      <c r="C14304" s="1" t="s">
        <v>634</v>
      </c>
      <c r="D14304" s="1" t="s">
        <v>35</v>
      </c>
      <c r="E14304">
        <v>9071</v>
      </c>
      <c r="F14304">
        <v>2272</v>
      </c>
      <c r="G14304">
        <v>4848</v>
      </c>
      <c r="H14304">
        <v>0</v>
      </c>
      <c r="I14304">
        <v>16191</v>
      </c>
      <c r="J14304">
        <v>0</v>
      </c>
      <c r="K14304">
        <v>2160</v>
      </c>
    </row>
    <row r="14305" spans="1:11" x14ac:dyDescent="0.25">
      <c r="A14305">
        <v>2018</v>
      </c>
      <c r="B14305">
        <v>969884410</v>
      </c>
      <c r="C14305" s="1" t="s">
        <v>1759</v>
      </c>
      <c r="D14305" s="1" t="s">
        <v>42</v>
      </c>
      <c r="E14305">
        <v>111011</v>
      </c>
      <c r="F14305">
        <v>0</v>
      </c>
      <c r="G14305">
        <v>0</v>
      </c>
      <c r="H14305">
        <v>0</v>
      </c>
      <c r="I14305">
        <v>111011</v>
      </c>
      <c r="J14305">
        <v>0</v>
      </c>
      <c r="K14305">
        <v>0</v>
      </c>
    </row>
    <row r="14306" spans="1:11" x14ac:dyDescent="0.25">
      <c r="A14306">
        <v>2018</v>
      </c>
      <c r="B14306">
        <v>969886987</v>
      </c>
      <c r="C14306" s="1" t="s">
        <v>1760</v>
      </c>
      <c r="D14306" s="1" t="s">
        <v>95</v>
      </c>
      <c r="E14306">
        <v>148476</v>
      </c>
      <c r="F14306">
        <v>25235</v>
      </c>
      <c r="G14306">
        <v>0</v>
      </c>
      <c r="H14306">
        <v>0</v>
      </c>
      <c r="I14306">
        <v>173711</v>
      </c>
      <c r="J14306">
        <v>0</v>
      </c>
      <c r="K14306">
        <v>0</v>
      </c>
    </row>
    <row r="14307" spans="1:11" x14ac:dyDescent="0.25">
      <c r="A14307">
        <v>2018</v>
      </c>
      <c r="B14307">
        <v>969892715</v>
      </c>
      <c r="C14307" s="1" t="s">
        <v>1761</v>
      </c>
      <c r="D14307" s="1" t="s">
        <v>421</v>
      </c>
      <c r="E14307">
        <v>117687</v>
      </c>
      <c r="F14307">
        <v>0</v>
      </c>
      <c r="G14307">
        <v>51602</v>
      </c>
      <c r="H14307">
        <v>0</v>
      </c>
      <c r="I14307">
        <v>169289</v>
      </c>
      <c r="J14307">
        <v>0</v>
      </c>
      <c r="K14307">
        <v>0</v>
      </c>
    </row>
    <row r="14308" spans="1:11" x14ac:dyDescent="0.25">
      <c r="A14308">
        <v>2018</v>
      </c>
      <c r="B14308">
        <v>969896303</v>
      </c>
      <c r="C14308" s="1" t="s">
        <v>1762</v>
      </c>
      <c r="D14308" s="1" t="s">
        <v>95</v>
      </c>
      <c r="E14308">
        <v>95418</v>
      </c>
      <c r="F14308">
        <v>5951</v>
      </c>
      <c r="G14308">
        <v>13568</v>
      </c>
      <c r="H14308">
        <v>0</v>
      </c>
      <c r="I14308">
        <v>114937</v>
      </c>
      <c r="J14308">
        <v>0</v>
      </c>
      <c r="K14308">
        <v>0</v>
      </c>
    </row>
    <row r="14309" spans="1:11" x14ac:dyDescent="0.25">
      <c r="A14309">
        <v>2018</v>
      </c>
      <c r="B14309">
        <v>969897091</v>
      </c>
      <c r="C14309" s="1" t="s">
        <v>1763</v>
      </c>
      <c r="D14309" s="1" t="s">
        <v>95</v>
      </c>
      <c r="E14309">
        <v>0</v>
      </c>
      <c r="F14309">
        <v>15496</v>
      </c>
      <c r="G14309">
        <v>0</v>
      </c>
      <c r="H14309">
        <v>0</v>
      </c>
      <c r="I14309">
        <v>15496</v>
      </c>
      <c r="J14309">
        <v>0</v>
      </c>
      <c r="K14309">
        <v>0</v>
      </c>
    </row>
    <row r="14310" spans="1:11" x14ac:dyDescent="0.25">
      <c r="A14310">
        <v>2018</v>
      </c>
      <c r="B14310">
        <v>969901986</v>
      </c>
      <c r="C14310" s="1" t="s">
        <v>1765</v>
      </c>
      <c r="D14310" s="1" t="s">
        <v>658</v>
      </c>
      <c r="E14310">
        <v>51795</v>
      </c>
      <c r="F14310">
        <v>0</v>
      </c>
      <c r="G14310">
        <v>0</v>
      </c>
      <c r="H14310">
        <v>0</v>
      </c>
      <c r="I14310">
        <v>51795</v>
      </c>
      <c r="J14310">
        <v>0</v>
      </c>
      <c r="K14310">
        <v>0</v>
      </c>
    </row>
    <row r="14311" spans="1:11" x14ac:dyDescent="0.25">
      <c r="A14311">
        <v>2018</v>
      </c>
      <c r="B14311">
        <v>969921227</v>
      </c>
      <c r="C14311" s="1" t="s">
        <v>1766</v>
      </c>
      <c r="D14311" s="1" t="s">
        <v>129</v>
      </c>
      <c r="E14311">
        <v>16714</v>
      </c>
      <c r="F14311">
        <v>5956</v>
      </c>
      <c r="G14311">
        <v>18689</v>
      </c>
      <c r="H14311">
        <v>0</v>
      </c>
      <c r="I14311">
        <v>41359</v>
      </c>
      <c r="J14311">
        <v>0</v>
      </c>
      <c r="K14311">
        <v>0</v>
      </c>
    </row>
    <row r="14312" spans="1:11" x14ac:dyDescent="0.25">
      <c r="A14312">
        <v>2018</v>
      </c>
      <c r="B14312">
        <v>969921294</v>
      </c>
      <c r="C14312" s="1" t="s">
        <v>1767</v>
      </c>
      <c r="D14312" s="1" t="s">
        <v>16</v>
      </c>
      <c r="E14312">
        <v>0</v>
      </c>
      <c r="F14312">
        <v>61914</v>
      </c>
      <c r="G14312">
        <v>0</v>
      </c>
      <c r="H14312">
        <v>0</v>
      </c>
      <c r="I14312">
        <v>61914</v>
      </c>
      <c r="J14312">
        <v>0</v>
      </c>
      <c r="K14312">
        <v>0</v>
      </c>
    </row>
    <row r="14313" spans="1:11" x14ac:dyDescent="0.25">
      <c r="A14313">
        <v>2018</v>
      </c>
      <c r="B14313">
        <v>969921340</v>
      </c>
      <c r="C14313" s="1" t="s">
        <v>1768</v>
      </c>
      <c r="D14313" s="1" t="s">
        <v>16</v>
      </c>
      <c r="E14313">
        <v>33435</v>
      </c>
      <c r="F14313">
        <v>59836</v>
      </c>
      <c r="G14313">
        <v>0</v>
      </c>
      <c r="H14313">
        <v>0</v>
      </c>
      <c r="I14313">
        <v>93271</v>
      </c>
      <c r="J14313">
        <v>0</v>
      </c>
      <c r="K14313">
        <v>0</v>
      </c>
    </row>
    <row r="14314" spans="1:11" x14ac:dyDescent="0.25">
      <c r="A14314">
        <v>2018</v>
      </c>
      <c r="B14314">
        <v>969921383</v>
      </c>
      <c r="C14314" s="1" t="s">
        <v>1769</v>
      </c>
      <c r="D14314" s="1" t="s">
        <v>121</v>
      </c>
      <c r="E14314">
        <v>14865</v>
      </c>
      <c r="F14314">
        <v>17621</v>
      </c>
      <c r="G14314">
        <v>0</v>
      </c>
      <c r="H14314">
        <v>0</v>
      </c>
      <c r="I14314">
        <v>32486</v>
      </c>
      <c r="J14314">
        <v>0</v>
      </c>
      <c r="K14314">
        <v>0</v>
      </c>
    </row>
    <row r="14315" spans="1:11" x14ac:dyDescent="0.25">
      <c r="A14315">
        <v>2018</v>
      </c>
      <c r="B14315">
        <v>969921502</v>
      </c>
      <c r="C14315" s="1" t="s">
        <v>1770</v>
      </c>
      <c r="D14315" s="1" t="s">
        <v>16</v>
      </c>
      <c r="E14315">
        <v>0</v>
      </c>
      <c r="F14315">
        <v>18083</v>
      </c>
      <c r="G14315">
        <v>0</v>
      </c>
      <c r="H14315">
        <v>0</v>
      </c>
      <c r="I14315">
        <v>18083</v>
      </c>
      <c r="J14315">
        <v>0</v>
      </c>
      <c r="K14315">
        <v>0</v>
      </c>
    </row>
    <row r="14316" spans="1:11" x14ac:dyDescent="0.25">
      <c r="A14316">
        <v>2018</v>
      </c>
      <c r="B14316">
        <v>969922002</v>
      </c>
      <c r="C14316" s="1" t="s">
        <v>1771</v>
      </c>
      <c r="D14316" s="1" t="s">
        <v>434</v>
      </c>
      <c r="E14316">
        <v>49016</v>
      </c>
      <c r="F14316">
        <v>0</v>
      </c>
      <c r="G14316">
        <v>0</v>
      </c>
      <c r="H14316">
        <v>0</v>
      </c>
      <c r="I14316">
        <v>49016</v>
      </c>
      <c r="J14316">
        <v>0</v>
      </c>
      <c r="K14316">
        <v>0</v>
      </c>
    </row>
    <row r="14317" spans="1:11" x14ac:dyDescent="0.25">
      <c r="A14317">
        <v>2018</v>
      </c>
      <c r="B14317">
        <v>969922541</v>
      </c>
      <c r="C14317" s="1" t="s">
        <v>9779</v>
      </c>
      <c r="D14317" s="1" t="s">
        <v>18</v>
      </c>
      <c r="E14317">
        <v>15676</v>
      </c>
      <c r="F14317">
        <v>0</v>
      </c>
      <c r="G14317">
        <v>0</v>
      </c>
      <c r="H14317">
        <v>0</v>
      </c>
      <c r="I14317">
        <v>15676</v>
      </c>
      <c r="J14317">
        <v>0</v>
      </c>
      <c r="K14317">
        <v>0</v>
      </c>
    </row>
    <row r="14318" spans="1:11" x14ac:dyDescent="0.25">
      <c r="A14318">
        <v>2018</v>
      </c>
      <c r="B14318">
        <v>969924846</v>
      </c>
      <c r="C14318" s="1" t="s">
        <v>1773</v>
      </c>
      <c r="D14318" s="1" t="s">
        <v>71</v>
      </c>
      <c r="E14318">
        <v>0</v>
      </c>
      <c r="F14318">
        <v>2453</v>
      </c>
      <c r="G14318">
        <v>0</v>
      </c>
      <c r="H14318">
        <v>0</v>
      </c>
      <c r="I14318">
        <v>2453</v>
      </c>
      <c r="J14318">
        <v>0</v>
      </c>
      <c r="K14318">
        <v>0</v>
      </c>
    </row>
    <row r="14319" spans="1:11" x14ac:dyDescent="0.25">
      <c r="A14319">
        <v>2018</v>
      </c>
      <c r="B14319">
        <v>969926393</v>
      </c>
      <c r="C14319" s="1" t="s">
        <v>1774</v>
      </c>
      <c r="D14319" s="1" t="s">
        <v>351</v>
      </c>
      <c r="E14319">
        <v>75810</v>
      </c>
      <c r="F14319">
        <v>62267</v>
      </c>
      <c r="G14319">
        <v>49624</v>
      </c>
      <c r="H14319">
        <v>0</v>
      </c>
      <c r="I14319">
        <v>187701</v>
      </c>
      <c r="J14319">
        <v>0</v>
      </c>
      <c r="K14319">
        <v>0</v>
      </c>
    </row>
    <row r="14320" spans="1:11" x14ac:dyDescent="0.25">
      <c r="A14320">
        <v>2018</v>
      </c>
      <c r="B14320">
        <v>969926504</v>
      </c>
      <c r="C14320" s="1" t="s">
        <v>1776</v>
      </c>
      <c r="D14320" s="1" t="s">
        <v>27</v>
      </c>
      <c r="E14320">
        <v>0</v>
      </c>
      <c r="F14320">
        <v>0</v>
      </c>
      <c r="G14320">
        <v>20148</v>
      </c>
      <c r="H14320">
        <v>0</v>
      </c>
      <c r="I14320">
        <v>20148</v>
      </c>
      <c r="J14320">
        <v>0</v>
      </c>
      <c r="K14320">
        <v>0</v>
      </c>
    </row>
    <row r="14321" spans="1:11" x14ac:dyDescent="0.25">
      <c r="A14321">
        <v>2018</v>
      </c>
      <c r="B14321">
        <v>969927241</v>
      </c>
      <c r="C14321" s="1" t="s">
        <v>1777</v>
      </c>
      <c r="D14321" s="1" t="s">
        <v>27</v>
      </c>
      <c r="E14321">
        <v>40018</v>
      </c>
      <c r="F14321">
        <v>21524</v>
      </c>
      <c r="G14321">
        <v>0</v>
      </c>
      <c r="H14321">
        <v>0</v>
      </c>
      <c r="I14321">
        <v>61542</v>
      </c>
      <c r="J14321">
        <v>0</v>
      </c>
      <c r="K14321">
        <v>0</v>
      </c>
    </row>
    <row r="14322" spans="1:11" x14ac:dyDescent="0.25">
      <c r="A14322">
        <v>2018</v>
      </c>
      <c r="B14322">
        <v>969927411</v>
      </c>
      <c r="C14322" s="1" t="s">
        <v>1778</v>
      </c>
      <c r="D14322" s="1" t="s">
        <v>797</v>
      </c>
      <c r="E14322">
        <v>0</v>
      </c>
      <c r="F14322">
        <v>72026</v>
      </c>
      <c r="G14322">
        <v>0</v>
      </c>
      <c r="H14322">
        <v>0</v>
      </c>
      <c r="I14322">
        <v>72026</v>
      </c>
      <c r="J14322">
        <v>12017</v>
      </c>
      <c r="K14322">
        <v>0</v>
      </c>
    </row>
    <row r="14323" spans="1:11" x14ac:dyDescent="0.25">
      <c r="A14323">
        <v>2018</v>
      </c>
      <c r="B14323">
        <v>969929384</v>
      </c>
      <c r="C14323" s="1" t="s">
        <v>1779</v>
      </c>
      <c r="D14323" s="1" t="s">
        <v>42</v>
      </c>
      <c r="E14323">
        <v>45947</v>
      </c>
      <c r="F14323">
        <v>0</v>
      </c>
      <c r="G14323">
        <v>0</v>
      </c>
      <c r="H14323">
        <v>0</v>
      </c>
      <c r="I14323">
        <v>45947</v>
      </c>
      <c r="J14323">
        <v>0</v>
      </c>
      <c r="K14323">
        <v>0</v>
      </c>
    </row>
    <row r="14324" spans="1:11" x14ac:dyDescent="0.25">
      <c r="A14324">
        <v>2018</v>
      </c>
      <c r="B14324">
        <v>969929546</v>
      </c>
      <c r="C14324" s="1" t="s">
        <v>1780</v>
      </c>
      <c r="D14324" s="1" t="s">
        <v>31</v>
      </c>
      <c r="E14324">
        <v>105042</v>
      </c>
      <c r="F14324">
        <v>1354</v>
      </c>
      <c r="G14324">
        <v>106422</v>
      </c>
      <c r="H14324">
        <v>0</v>
      </c>
      <c r="I14324">
        <v>212818</v>
      </c>
      <c r="J14324">
        <v>0</v>
      </c>
      <c r="K14324">
        <v>0</v>
      </c>
    </row>
    <row r="14325" spans="1:11" x14ac:dyDescent="0.25">
      <c r="A14325">
        <v>2018</v>
      </c>
      <c r="B14325">
        <v>969929716</v>
      </c>
      <c r="C14325" s="1" t="s">
        <v>1781</v>
      </c>
      <c r="D14325" s="1" t="s">
        <v>40</v>
      </c>
      <c r="E14325">
        <v>0</v>
      </c>
      <c r="F14325">
        <v>97261</v>
      </c>
      <c r="G14325">
        <v>0</v>
      </c>
      <c r="H14325">
        <v>0</v>
      </c>
      <c r="I14325">
        <v>97261</v>
      </c>
      <c r="J14325">
        <v>0</v>
      </c>
      <c r="K14325">
        <v>0</v>
      </c>
    </row>
    <row r="14326" spans="1:11" x14ac:dyDescent="0.25">
      <c r="A14326">
        <v>2018</v>
      </c>
      <c r="B14326">
        <v>969930048</v>
      </c>
      <c r="C14326" s="1" t="s">
        <v>1782</v>
      </c>
      <c r="D14326" s="1" t="s">
        <v>101</v>
      </c>
      <c r="E14326">
        <v>154224</v>
      </c>
      <c r="F14326">
        <v>0</v>
      </c>
      <c r="G14326">
        <v>0</v>
      </c>
      <c r="H14326">
        <v>0</v>
      </c>
      <c r="I14326">
        <v>154224</v>
      </c>
      <c r="J14326">
        <v>0</v>
      </c>
      <c r="K14326">
        <v>0</v>
      </c>
    </row>
    <row r="14327" spans="1:11" x14ac:dyDescent="0.25">
      <c r="A14327">
        <v>2018</v>
      </c>
      <c r="B14327">
        <v>969930374</v>
      </c>
      <c r="C14327" s="1" t="s">
        <v>1783</v>
      </c>
      <c r="D14327" s="1" t="s">
        <v>88</v>
      </c>
      <c r="E14327">
        <v>0</v>
      </c>
      <c r="F14327">
        <v>18953</v>
      </c>
      <c r="G14327">
        <v>0</v>
      </c>
      <c r="H14327">
        <v>0</v>
      </c>
      <c r="I14327">
        <v>18953</v>
      </c>
      <c r="J14327">
        <v>0</v>
      </c>
      <c r="K14327">
        <v>0</v>
      </c>
    </row>
    <row r="14328" spans="1:11" x14ac:dyDescent="0.25">
      <c r="A14328">
        <v>2018</v>
      </c>
      <c r="B14328">
        <v>969932024</v>
      </c>
      <c r="C14328" s="1" t="s">
        <v>1784</v>
      </c>
      <c r="D14328" s="1" t="s">
        <v>18</v>
      </c>
      <c r="E14328">
        <v>0</v>
      </c>
      <c r="F14328">
        <v>13092</v>
      </c>
      <c r="G14328">
        <v>19319</v>
      </c>
      <c r="H14328">
        <v>0</v>
      </c>
      <c r="I14328">
        <v>32411</v>
      </c>
      <c r="J14328">
        <v>0</v>
      </c>
      <c r="K14328">
        <v>5018</v>
      </c>
    </row>
    <row r="14329" spans="1:11" x14ac:dyDescent="0.25">
      <c r="A14329">
        <v>2018</v>
      </c>
      <c r="B14329">
        <v>969932180</v>
      </c>
      <c r="C14329" s="1" t="s">
        <v>1785</v>
      </c>
      <c r="D14329" s="1" t="s">
        <v>86</v>
      </c>
      <c r="E14329">
        <v>0</v>
      </c>
      <c r="F14329">
        <v>58294</v>
      </c>
      <c r="G14329">
        <v>0</v>
      </c>
      <c r="H14329">
        <v>0</v>
      </c>
      <c r="I14329">
        <v>58294</v>
      </c>
      <c r="J14329">
        <v>0</v>
      </c>
      <c r="K14329">
        <v>18748</v>
      </c>
    </row>
    <row r="14330" spans="1:11" x14ac:dyDescent="0.25">
      <c r="A14330">
        <v>2018</v>
      </c>
      <c r="B14330">
        <v>969932512</v>
      </c>
      <c r="C14330" s="1" t="s">
        <v>1786</v>
      </c>
      <c r="D14330" s="1" t="s">
        <v>51</v>
      </c>
      <c r="E14330">
        <v>16406</v>
      </c>
      <c r="F14330">
        <v>129072</v>
      </c>
      <c r="G14330">
        <v>63429</v>
      </c>
      <c r="H14330">
        <v>46233</v>
      </c>
      <c r="I14330">
        <v>255140</v>
      </c>
      <c r="J14330">
        <v>0</v>
      </c>
      <c r="K14330">
        <v>0</v>
      </c>
    </row>
    <row r="14331" spans="1:11" x14ac:dyDescent="0.25">
      <c r="A14331">
        <v>2018</v>
      </c>
      <c r="B14331">
        <v>969947102</v>
      </c>
      <c r="C14331" s="1" t="s">
        <v>1788</v>
      </c>
      <c r="D14331" s="1" t="s">
        <v>168</v>
      </c>
      <c r="E14331">
        <v>0</v>
      </c>
      <c r="F14331">
        <v>13826</v>
      </c>
      <c r="G14331">
        <v>0</v>
      </c>
      <c r="H14331">
        <v>0</v>
      </c>
      <c r="I14331">
        <v>13826</v>
      </c>
      <c r="J14331">
        <v>0</v>
      </c>
      <c r="K14331">
        <v>0</v>
      </c>
    </row>
    <row r="14332" spans="1:11" x14ac:dyDescent="0.25">
      <c r="A14332">
        <v>2018</v>
      </c>
      <c r="B14332">
        <v>969956438</v>
      </c>
      <c r="C14332" s="1" t="s">
        <v>1789</v>
      </c>
      <c r="D14332" s="1" t="s">
        <v>121</v>
      </c>
      <c r="E14332">
        <v>0</v>
      </c>
      <c r="F14332">
        <v>20553</v>
      </c>
      <c r="G14332">
        <v>0</v>
      </c>
      <c r="H14332">
        <v>0</v>
      </c>
      <c r="I14332">
        <v>20553</v>
      </c>
      <c r="J14332">
        <v>0</v>
      </c>
      <c r="K14332">
        <v>0</v>
      </c>
    </row>
    <row r="14333" spans="1:11" x14ac:dyDescent="0.25">
      <c r="A14333">
        <v>2018</v>
      </c>
      <c r="B14333">
        <v>969957248</v>
      </c>
      <c r="C14333" s="1" t="s">
        <v>1790</v>
      </c>
      <c r="D14333" s="1" t="s">
        <v>351</v>
      </c>
      <c r="E14333">
        <v>33860</v>
      </c>
      <c r="F14333">
        <v>0</v>
      </c>
      <c r="G14333">
        <v>0</v>
      </c>
      <c r="H14333">
        <v>0</v>
      </c>
      <c r="I14333">
        <v>33860</v>
      </c>
      <c r="J14333">
        <v>0</v>
      </c>
      <c r="K14333">
        <v>0</v>
      </c>
    </row>
    <row r="14334" spans="1:11" x14ac:dyDescent="0.25">
      <c r="A14334">
        <v>2018</v>
      </c>
      <c r="B14334">
        <v>969958848</v>
      </c>
      <c r="C14334" s="1" t="s">
        <v>1791</v>
      </c>
      <c r="D14334" s="1" t="s">
        <v>16</v>
      </c>
      <c r="E14334">
        <v>99869</v>
      </c>
      <c r="F14334">
        <v>26936</v>
      </c>
      <c r="G14334">
        <v>9154</v>
      </c>
      <c r="H14334">
        <v>0</v>
      </c>
      <c r="I14334">
        <v>135959</v>
      </c>
      <c r="J14334">
        <v>0</v>
      </c>
      <c r="K14334">
        <v>0</v>
      </c>
    </row>
    <row r="14335" spans="1:11" x14ac:dyDescent="0.25">
      <c r="A14335">
        <v>2018</v>
      </c>
      <c r="B14335">
        <v>969967677</v>
      </c>
      <c r="C14335" s="1" t="s">
        <v>1792</v>
      </c>
      <c r="D14335" s="1" t="s">
        <v>101</v>
      </c>
      <c r="E14335">
        <v>50133</v>
      </c>
      <c r="F14335">
        <v>0</v>
      </c>
      <c r="G14335">
        <v>12910</v>
      </c>
      <c r="H14335">
        <v>0</v>
      </c>
      <c r="I14335">
        <v>63043</v>
      </c>
      <c r="J14335">
        <v>0</v>
      </c>
      <c r="K14335">
        <v>0</v>
      </c>
    </row>
    <row r="14336" spans="1:11" x14ac:dyDescent="0.25">
      <c r="A14336">
        <v>2018</v>
      </c>
      <c r="B14336">
        <v>969971828</v>
      </c>
      <c r="C14336" s="1" t="s">
        <v>1793</v>
      </c>
      <c r="D14336" s="1" t="s">
        <v>95</v>
      </c>
      <c r="E14336">
        <v>104846</v>
      </c>
      <c r="F14336">
        <v>19781</v>
      </c>
      <c r="G14336">
        <v>0</v>
      </c>
      <c r="H14336">
        <v>0</v>
      </c>
      <c r="I14336">
        <v>124627</v>
      </c>
      <c r="J14336">
        <v>0</v>
      </c>
      <c r="K14336">
        <v>0</v>
      </c>
    </row>
    <row r="14337" spans="1:11" x14ac:dyDescent="0.25">
      <c r="A14337">
        <v>2018</v>
      </c>
      <c r="B14337">
        <v>969992167</v>
      </c>
      <c r="C14337" s="1" t="s">
        <v>1795</v>
      </c>
      <c r="D14337" s="1" t="s">
        <v>1796</v>
      </c>
      <c r="E14337">
        <v>0</v>
      </c>
      <c r="F14337">
        <v>52743</v>
      </c>
      <c r="G14337">
        <v>0</v>
      </c>
      <c r="H14337">
        <v>0</v>
      </c>
      <c r="I14337">
        <v>52743</v>
      </c>
      <c r="J14337">
        <v>0</v>
      </c>
      <c r="K14337">
        <v>0</v>
      </c>
    </row>
    <row r="14338" spans="1:11" x14ac:dyDescent="0.25">
      <c r="A14338">
        <v>2018</v>
      </c>
      <c r="B14338">
        <v>970020527</v>
      </c>
      <c r="C14338" s="1" t="s">
        <v>1797</v>
      </c>
      <c r="D14338" s="1" t="s">
        <v>185</v>
      </c>
      <c r="E14338">
        <v>0</v>
      </c>
      <c r="F14338">
        <v>109911</v>
      </c>
      <c r="G14338">
        <v>4672</v>
      </c>
      <c r="H14338">
        <v>0</v>
      </c>
      <c r="I14338">
        <v>114583</v>
      </c>
      <c r="J14338">
        <v>0</v>
      </c>
      <c r="K14338">
        <v>0</v>
      </c>
    </row>
    <row r="14339" spans="1:11" x14ac:dyDescent="0.25">
      <c r="A14339">
        <v>2018</v>
      </c>
      <c r="B14339">
        <v>970024697</v>
      </c>
      <c r="C14339" s="1" t="s">
        <v>1798</v>
      </c>
      <c r="D14339" s="1" t="s">
        <v>168</v>
      </c>
      <c r="E14339">
        <v>0</v>
      </c>
      <c r="F14339">
        <v>0</v>
      </c>
      <c r="G14339">
        <v>32609</v>
      </c>
      <c r="H14339">
        <v>0</v>
      </c>
      <c r="I14339">
        <v>32609</v>
      </c>
      <c r="J14339">
        <v>0</v>
      </c>
      <c r="K14339">
        <v>0</v>
      </c>
    </row>
    <row r="14340" spans="1:11" x14ac:dyDescent="0.25">
      <c r="A14340">
        <v>2018</v>
      </c>
      <c r="B14340">
        <v>970078940</v>
      </c>
      <c r="C14340" s="1" t="s">
        <v>1802</v>
      </c>
      <c r="D14340" s="1" t="s">
        <v>259</v>
      </c>
      <c r="E14340">
        <v>0</v>
      </c>
      <c r="F14340">
        <v>0</v>
      </c>
      <c r="G14340">
        <v>0</v>
      </c>
      <c r="H14340">
        <v>0</v>
      </c>
      <c r="I14340">
        <v>0</v>
      </c>
      <c r="J14340">
        <v>0</v>
      </c>
      <c r="K14340">
        <v>0</v>
      </c>
    </row>
    <row r="14341" spans="1:11" x14ac:dyDescent="0.25">
      <c r="A14341">
        <v>2018</v>
      </c>
      <c r="B14341">
        <v>970081178</v>
      </c>
      <c r="C14341" s="1" t="s">
        <v>9780</v>
      </c>
      <c r="D14341" s="1" t="s">
        <v>189</v>
      </c>
      <c r="E14341">
        <v>0</v>
      </c>
      <c r="F14341">
        <v>16338</v>
      </c>
      <c r="G14341">
        <v>68867</v>
      </c>
      <c r="H14341">
        <v>0</v>
      </c>
      <c r="I14341">
        <v>85205</v>
      </c>
      <c r="J14341">
        <v>0</v>
      </c>
      <c r="K14341">
        <v>0</v>
      </c>
    </row>
    <row r="14342" spans="1:11" x14ac:dyDescent="0.25">
      <c r="A14342">
        <v>2018</v>
      </c>
      <c r="B14342">
        <v>970151605</v>
      </c>
      <c r="C14342" s="1" t="s">
        <v>1803</v>
      </c>
      <c r="D14342" s="1" t="s">
        <v>148</v>
      </c>
      <c r="E14342">
        <v>0</v>
      </c>
      <c r="F14342">
        <v>17964</v>
      </c>
      <c r="G14342">
        <v>0</v>
      </c>
      <c r="H14342">
        <v>0</v>
      </c>
      <c r="I14342">
        <v>17964</v>
      </c>
      <c r="J14342">
        <v>0</v>
      </c>
      <c r="K14342">
        <v>0</v>
      </c>
    </row>
    <row r="14343" spans="1:11" x14ac:dyDescent="0.25">
      <c r="A14343">
        <v>2018</v>
      </c>
      <c r="B14343">
        <v>970163069</v>
      </c>
      <c r="C14343" s="1" t="s">
        <v>1804</v>
      </c>
      <c r="D14343" s="1" t="s">
        <v>176</v>
      </c>
      <c r="E14343">
        <v>13646</v>
      </c>
      <c r="F14343">
        <v>0</v>
      </c>
      <c r="G14343">
        <v>0</v>
      </c>
      <c r="H14343">
        <v>0</v>
      </c>
      <c r="I14343">
        <v>13646</v>
      </c>
      <c r="J14343">
        <v>0</v>
      </c>
      <c r="K14343">
        <v>0</v>
      </c>
    </row>
    <row r="14344" spans="1:11" x14ac:dyDescent="0.25">
      <c r="A14344">
        <v>2018</v>
      </c>
      <c r="B14344">
        <v>970172998</v>
      </c>
      <c r="C14344" s="1" t="s">
        <v>1805</v>
      </c>
      <c r="D14344" s="1" t="s">
        <v>71</v>
      </c>
      <c r="E14344">
        <v>1718</v>
      </c>
      <c r="F14344">
        <v>0</v>
      </c>
      <c r="G14344">
        <v>1806</v>
      </c>
      <c r="H14344">
        <v>0</v>
      </c>
      <c r="I14344">
        <v>3524</v>
      </c>
      <c r="J14344">
        <v>0</v>
      </c>
      <c r="K14344">
        <v>0</v>
      </c>
    </row>
    <row r="14345" spans="1:11" x14ac:dyDescent="0.25">
      <c r="A14345">
        <v>2018</v>
      </c>
      <c r="B14345">
        <v>970211969</v>
      </c>
      <c r="C14345" s="1" t="s">
        <v>9781</v>
      </c>
      <c r="D14345" s="1" t="s">
        <v>112</v>
      </c>
      <c r="E14345">
        <v>0</v>
      </c>
      <c r="F14345">
        <v>0</v>
      </c>
      <c r="G14345">
        <v>0</v>
      </c>
      <c r="H14345">
        <v>0</v>
      </c>
      <c r="I14345">
        <v>0</v>
      </c>
      <c r="J14345">
        <v>0</v>
      </c>
      <c r="K14345">
        <v>0</v>
      </c>
    </row>
    <row r="14346" spans="1:11" x14ac:dyDescent="0.25">
      <c r="A14346">
        <v>2018</v>
      </c>
      <c r="B14346">
        <v>970212590</v>
      </c>
      <c r="C14346" s="1" t="s">
        <v>1806</v>
      </c>
      <c r="D14346" s="1" t="s">
        <v>18</v>
      </c>
      <c r="E14346">
        <v>5512</v>
      </c>
      <c r="F14346">
        <v>14194</v>
      </c>
      <c r="G14346">
        <v>0</v>
      </c>
      <c r="H14346">
        <v>0</v>
      </c>
      <c r="I14346">
        <v>19706</v>
      </c>
      <c r="J14346">
        <v>0</v>
      </c>
      <c r="K14346">
        <v>0</v>
      </c>
    </row>
    <row r="14347" spans="1:11" x14ac:dyDescent="0.25">
      <c r="A14347">
        <v>2018</v>
      </c>
      <c r="B14347">
        <v>970213805</v>
      </c>
      <c r="C14347" s="1" t="s">
        <v>1807</v>
      </c>
      <c r="D14347" s="1" t="s">
        <v>719</v>
      </c>
      <c r="E14347">
        <v>0</v>
      </c>
      <c r="F14347">
        <v>8542</v>
      </c>
      <c r="G14347">
        <v>0</v>
      </c>
      <c r="H14347">
        <v>0</v>
      </c>
      <c r="I14347">
        <v>8542</v>
      </c>
      <c r="J14347">
        <v>0</v>
      </c>
      <c r="K14347">
        <v>0</v>
      </c>
    </row>
    <row r="14348" spans="1:11" x14ac:dyDescent="0.25">
      <c r="A14348">
        <v>2018</v>
      </c>
      <c r="B14348">
        <v>970235116</v>
      </c>
      <c r="C14348" s="1" t="s">
        <v>1808</v>
      </c>
      <c r="D14348" s="1" t="s">
        <v>201</v>
      </c>
      <c r="E14348">
        <v>111801</v>
      </c>
      <c r="F14348">
        <v>0</v>
      </c>
      <c r="G14348">
        <v>0</v>
      </c>
      <c r="H14348">
        <v>0</v>
      </c>
      <c r="I14348">
        <v>111801</v>
      </c>
      <c r="J14348">
        <v>0</v>
      </c>
      <c r="K14348">
        <v>0</v>
      </c>
    </row>
    <row r="14349" spans="1:11" x14ac:dyDescent="0.25">
      <c r="A14349">
        <v>2018</v>
      </c>
      <c r="B14349">
        <v>970238662</v>
      </c>
      <c r="C14349" s="1" t="s">
        <v>1809</v>
      </c>
      <c r="D14349" s="1" t="s">
        <v>25</v>
      </c>
      <c r="E14349">
        <v>4566</v>
      </c>
      <c r="F14349">
        <v>0</v>
      </c>
      <c r="G14349">
        <v>14943</v>
      </c>
      <c r="H14349">
        <v>0</v>
      </c>
      <c r="I14349">
        <v>19509</v>
      </c>
      <c r="J14349">
        <v>0</v>
      </c>
      <c r="K14349">
        <v>0</v>
      </c>
    </row>
    <row r="14350" spans="1:11" x14ac:dyDescent="0.25">
      <c r="A14350">
        <v>2018</v>
      </c>
      <c r="B14350">
        <v>970259821</v>
      </c>
      <c r="C14350" s="1" t="s">
        <v>1810</v>
      </c>
      <c r="D14350" s="1" t="s">
        <v>53</v>
      </c>
      <c r="E14350">
        <v>0</v>
      </c>
      <c r="F14350">
        <v>12092</v>
      </c>
      <c r="G14350">
        <v>0</v>
      </c>
      <c r="H14350">
        <v>0</v>
      </c>
      <c r="I14350">
        <v>12092</v>
      </c>
      <c r="J14350">
        <v>0</v>
      </c>
      <c r="K14350">
        <v>0</v>
      </c>
    </row>
    <row r="14351" spans="1:11" x14ac:dyDescent="0.25">
      <c r="A14351">
        <v>2018</v>
      </c>
      <c r="B14351">
        <v>970287744</v>
      </c>
      <c r="C14351" s="1" t="s">
        <v>1814</v>
      </c>
      <c r="D14351" s="1" t="s">
        <v>18</v>
      </c>
      <c r="E14351">
        <v>0</v>
      </c>
      <c r="F14351">
        <v>0</v>
      </c>
      <c r="G14351">
        <v>7787</v>
      </c>
      <c r="H14351">
        <v>0</v>
      </c>
      <c r="I14351">
        <v>7787</v>
      </c>
      <c r="J14351">
        <v>0</v>
      </c>
      <c r="K14351">
        <v>0</v>
      </c>
    </row>
    <row r="14352" spans="1:11" x14ac:dyDescent="0.25">
      <c r="A14352">
        <v>2018</v>
      </c>
      <c r="B14352">
        <v>970290656</v>
      </c>
      <c r="C14352" s="1" t="s">
        <v>1815</v>
      </c>
      <c r="D14352" s="1" t="s">
        <v>108</v>
      </c>
      <c r="E14352">
        <v>7499</v>
      </c>
      <c r="F14352">
        <v>0</v>
      </c>
      <c r="G14352">
        <v>0</v>
      </c>
      <c r="H14352">
        <v>0</v>
      </c>
      <c r="I14352">
        <v>7499</v>
      </c>
      <c r="J14352">
        <v>0</v>
      </c>
      <c r="K14352">
        <v>0</v>
      </c>
    </row>
    <row r="14353" spans="1:11" x14ac:dyDescent="0.25">
      <c r="A14353">
        <v>2018</v>
      </c>
      <c r="B14353">
        <v>970295445</v>
      </c>
      <c r="C14353" s="1" t="s">
        <v>1817</v>
      </c>
      <c r="D14353" s="1" t="s">
        <v>474</v>
      </c>
      <c r="E14353">
        <v>0</v>
      </c>
      <c r="F14353">
        <v>19000</v>
      </c>
      <c r="G14353">
        <v>0</v>
      </c>
      <c r="H14353">
        <v>0</v>
      </c>
      <c r="I14353">
        <v>19000</v>
      </c>
      <c r="J14353">
        <v>0</v>
      </c>
      <c r="K14353">
        <v>0</v>
      </c>
    </row>
    <row r="14354" spans="1:11" x14ac:dyDescent="0.25">
      <c r="A14354">
        <v>2018</v>
      </c>
      <c r="B14354">
        <v>970304533</v>
      </c>
      <c r="C14354" s="1" t="s">
        <v>1818</v>
      </c>
      <c r="D14354" s="1" t="s">
        <v>27</v>
      </c>
      <c r="E14354">
        <v>26593</v>
      </c>
      <c r="F14354">
        <v>15997</v>
      </c>
      <c r="G14354">
        <v>0</v>
      </c>
      <c r="H14354">
        <v>0</v>
      </c>
      <c r="I14354">
        <v>42590</v>
      </c>
      <c r="J14354">
        <v>0</v>
      </c>
      <c r="K14354">
        <v>0</v>
      </c>
    </row>
    <row r="14355" spans="1:11" x14ac:dyDescent="0.25">
      <c r="A14355">
        <v>2018</v>
      </c>
      <c r="B14355">
        <v>970322515</v>
      </c>
      <c r="C14355" s="1" t="s">
        <v>9782</v>
      </c>
      <c r="D14355" s="1" t="s">
        <v>587</v>
      </c>
      <c r="E14355">
        <v>4737</v>
      </c>
      <c r="F14355">
        <v>0</v>
      </c>
      <c r="G14355">
        <v>0</v>
      </c>
      <c r="H14355">
        <v>0</v>
      </c>
      <c r="I14355">
        <v>4737</v>
      </c>
      <c r="J14355">
        <v>0</v>
      </c>
      <c r="K14355">
        <v>0</v>
      </c>
    </row>
    <row r="14356" spans="1:11" x14ac:dyDescent="0.25">
      <c r="A14356">
        <v>2018</v>
      </c>
      <c r="B14356">
        <v>970336419</v>
      </c>
      <c r="C14356" s="1" t="s">
        <v>1820</v>
      </c>
      <c r="D14356" s="1" t="s">
        <v>18</v>
      </c>
      <c r="E14356">
        <v>22725</v>
      </c>
      <c r="F14356">
        <v>0</v>
      </c>
      <c r="G14356">
        <v>87184</v>
      </c>
      <c r="H14356">
        <v>0</v>
      </c>
      <c r="I14356">
        <v>109909</v>
      </c>
      <c r="J14356">
        <v>0</v>
      </c>
      <c r="K14356">
        <v>31227</v>
      </c>
    </row>
    <row r="14357" spans="1:11" x14ac:dyDescent="0.25">
      <c r="A14357">
        <v>2018</v>
      </c>
      <c r="B14357">
        <v>970356584</v>
      </c>
      <c r="C14357" s="1" t="s">
        <v>1821</v>
      </c>
      <c r="D14357" s="1" t="s">
        <v>31</v>
      </c>
      <c r="E14357">
        <v>521564</v>
      </c>
      <c r="F14357">
        <v>202184</v>
      </c>
      <c r="G14357">
        <v>0</v>
      </c>
      <c r="H14357">
        <v>0</v>
      </c>
      <c r="I14357">
        <v>723748</v>
      </c>
      <c r="J14357">
        <v>0</v>
      </c>
      <c r="K14357">
        <v>0</v>
      </c>
    </row>
    <row r="14358" spans="1:11" x14ac:dyDescent="0.25">
      <c r="A14358">
        <v>2018</v>
      </c>
      <c r="B14358">
        <v>970356622</v>
      </c>
      <c r="C14358" s="1" t="s">
        <v>1822</v>
      </c>
      <c r="D14358" s="1" t="s">
        <v>192</v>
      </c>
      <c r="E14358">
        <v>0</v>
      </c>
      <c r="F14358">
        <v>0</v>
      </c>
      <c r="G14358">
        <v>21484</v>
      </c>
      <c r="H14358">
        <v>0</v>
      </c>
      <c r="I14358">
        <v>21484</v>
      </c>
      <c r="J14358">
        <v>0</v>
      </c>
      <c r="K14358">
        <v>0</v>
      </c>
    </row>
    <row r="14359" spans="1:11" x14ac:dyDescent="0.25">
      <c r="A14359">
        <v>2018</v>
      </c>
      <c r="B14359">
        <v>970367365</v>
      </c>
      <c r="C14359" s="1" t="s">
        <v>1823</v>
      </c>
      <c r="D14359" s="1" t="s">
        <v>434</v>
      </c>
      <c r="E14359">
        <v>115641</v>
      </c>
      <c r="F14359">
        <v>0</v>
      </c>
      <c r="G14359">
        <v>0</v>
      </c>
      <c r="H14359">
        <v>0</v>
      </c>
      <c r="I14359">
        <v>115641</v>
      </c>
      <c r="J14359">
        <v>0</v>
      </c>
      <c r="K14359">
        <v>0</v>
      </c>
    </row>
    <row r="14360" spans="1:11" x14ac:dyDescent="0.25">
      <c r="A14360">
        <v>2018</v>
      </c>
      <c r="B14360">
        <v>970371400</v>
      </c>
      <c r="C14360" s="1" t="s">
        <v>1824</v>
      </c>
      <c r="D14360" s="1" t="s">
        <v>95</v>
      </c>
      <c r="E14360">
        <v>0</v>
      </c>
      <c r="F14360">
        <v>18619</v>
      </c>
      <c r="G14360">
        <v>0</v>
      </c>
      <c r="H14360">
        <v>0</v>
      </c>
      <c r="I14360">
        <v>18619</v>
      </c>
      <c r="J14360">
        <v>0</v>
      </c>
      <c r="K14360">
        <v>0</v>
      </c>
    </row>
    <row r="14361" spans="1:11" x14ac:dyDescent="0.25">
      <c r="A14361">
        <v>2018</v>
      </c>
      <c r="B14361">
        <v>970376690</v>
      </c>
      <c r="C14361" s="1" t="s">
        <v>1825</v>
      </c>
      <c r="D14361" s="1" t="s">
        <v>181</v>
      </c>
      <c r="E14361">
        <v>3459</v>
      </c>
      <c r="F14361">
        <v>4215</v>
      </c>
      <c r="G14361">
        <v>16398</v>
      </c>
      <c r="H14361">
        <v>0</v>
      </c>
      <c r="I14361">
        <v>24072</v>
      </c>
      <c r="J14361">
        <v>0</v>
      </c>
      <c r="K14361">
        <v>0</v>
      </c>
    </row>
    <row r="14362" spans="1:11" x14ac:dyDescent="0.25">
      <c r="A14362">
        <v>2018</v>
      </c>
      <c r="B14362">
        <v>970376798</v>
      </c>
      <c r="C14362" s="1" t="s">
        <v>1826</v>
      </c>
      <c r="D14362" s="1" t="s">
        <v>29</v>
      </c>
      <c r="E14362">
        <v>65347</v>
      </c>
      <c r="F14362">
        <v>6787</v>
      </c>
      <c r="G14362">
        <v>69480</v>
      </c>
      <c r="H14362">
        <v>0</v>
      </c>
      <c r="I14362">
        <v>141614</v>
      </c>
      <c r="J14362">
        <v>0</v>
      </c>
      <c r="K14362">
        <v>0</v>
      </c>
    </row>
    <row r="14363" spans="1:11" x14ac:dyDescent="0.25">
      <c r="A14363">
        <v>2018</v>
      </c>
      <c r="B14363">
        <v>970377026</v>
      </c>
      <c r="C14363" s="1" t="s">
        <v>1827</v>
      </c>
      <c r="D14363" s="1" t="s">
        <v>77</v>
      </c>
      <c r="E14363">
        <v>3019</v>
      </c>
      <c r="F14363">
        <v>29633</v>
      </c>
      <c r="G14363">
        <v>67448</v>
      </c>
      <c r="H14363">
        <v>0</v>
      </c>
      <c r="I14363">
        <v>100100</v>
      </c>
      <c r="J14363">
        <v>0</v>
      </c>
      <c r="K14363">
        <v>0</v>
      </c>
    </row>
    <row r="14364" spans="1:11" x14ac:dyDescent="0.25">
      <c r="A14364">
        <v>2018</v>
      </c>
      <c r="B14364">
        <v>970385177</v>
      </c>
      <c r="C14364" s="1" t="s">
        <v>1828</v>
      </c>
      <c r="D14364" s="1" t="s">
        <v>213</v>
      </c>
      <c r="E14364">
        <v>28340</v>
      </c>
      <c r="F14364">
        <v>17463</v>
      </c>
      <c r="G14364">
        <v>101461</v>
      </c>
      <c r="H14364">
        <v>0</v>
      </c>
      <c r="I14364">
        <v>147264</v>
      </c>
      <c r="J14364">
        <v>0</v>
      </c>
      <c r="K14364">
        <v>19415</v>
      </c>
    </row>
    <row r="14365" spans="1:11" x14ac:dyDescent="0.25">
      <c r="A14365">
        <v>2018</v>
      </c>
      <c r="B14365">
        <v>970390367</v>
      </c>
      <c r="C14365" s="1" t="s">
        <v>9783</v>
      </c>
      <c r="D14365" s="1" t="s">
        <v>2065</v>
      </c>
      <c r="E14365">
        <v>16012</v>
      </c>
      <c r="F14365">
        <v>0</v>
      </c>
      <c r="G14365">
        <v>0</v>
      </c>
      <c r="H14365">
        <v>0</v>
      </c>
      <c r="I14365">
        <v>16012</v>
      </c>
      <c r="J14365">
        <v>0</v>
      </c>
      <c r="K14365">
        <v>0</v>
      </c>
    </row>
    <row r="14366" spans="1:11" x14ac:dyDescent="0.25">
      <c r="A14366">
        <v>2018</v>
      </c>
      <c r="B14366">
        <v>970391215</v>
      </c>
      <c r="C14366" s="1" t="s">
        <v>1829</v>
      </c>
      <c r="D14366" s="1" t="s">
        <v>421</v>
      </c>
      <c r="E14366">
        <v>7227</v>
      </c>
      <c r="F14366">
        <v>0</v>
      </c>
      <c r="G14366">
        <v>20896</v>
      </c>
      <c r="H14366">
        <v>0</v>
      </c>
      <c r="I14366">
        <v>28123</v>
      </c>
      <c r="J14366">
        <v>0</v>
      </c>
      <c r="K14366">
        <v>0</v>
      </c>
    </row>
    <row r="14367" spans="1:11" x14ac:dyDescent="0.25">
      <c r="A14367">
        <v>2018</v>
      </c>
      <c r="B14367">
        <v>970391452</v>
      </c>
      <c r="C14367" s="1" t="s">
        <v>1830</v>
      </c>
      <c r="D14367" s="1" t="s">
        <v>23</v>
      </c>
      <c r="E14367">
        <v>8718</v>
      </c>
      <c r="F14367">
        <v>12871</v>
      </c>
      <c r="G14367">
        <v>0</v>
      </c>
      <c r="H14367">
        <v>0</v>
      </c>
      <c r="I14367">
        <v>21589</v>
      </c>
      <c r="J14367">
        <v>0</v>
      </c>
      <c r="K14367">
        <v>0</v>
      </c>
    </row>
    <row r="14368" spans="1:11" x14ac:dyDescent="0.25">
      <c r="A14368">
        <v>2018</v>
      </c>
      <c r="B14368">
        <v>970391525</v>
      </c>
      <c r="C14368" s="1" t="s">
        <v>1831</v>
      </c>
      <c r="D14368" s="1" t="s">
        <v>121</v>
      </c>
      <c r="E14368">
        <v>21269</v>
      </c>
      <c r="F14368">
        <v>21630</v>
      </c>
      <c r="G14368">
        <v>0</v>
      </c>
      <c r="H14368">
        <v>0</v>
      </c>
      <c r="I14368">
        <v>42899</v>
      </c>
      <c r="J14368">
        <v>0</v>
      </c>
      <c r="K14368">
        <v>0</v>
      </c>
    </row>
    <row r="14369" spans="1:11" x14ac:dyDescent="0.25">
      <c r="A14369">
        <v>2018</v>
      </c>
      <c r="B14369">
        <v>970391959</v>
      </c>
      <c r="C14369" s="1" t="s">
        <v>1832</v>
      </c>
      <c r="D14369" s="1" t="s">
        <v>47</v>
      </c>
      <c r="E14369">
        <v>32237</v>
      </c>
      <c r="F14369">
        <v>0</v>
      </c>
      <c r="G14369">
        <v>0</v>
      </c>
      <c r="H14369">
        <v>0</v>
      </c>
      <c r="I14369">
        <v>32237</v>
      </c>
      <c r="J14369">
        <v>0</v>
      </c>
      <c r="K14369">
        <v>0</v>
      </c>
    </row>
    <row r="14370" spans="1:11" x14ac:dyDescent="0.25">
      <c r="A14370">
        <v>2018</v>
      </c>
      <c r="B14370">
        <v>970394788</v>
      </c>
      <c r="C14370" s="1" t="s">
        <v>1833</v>
      </c>
      <c r="D14370" s="1" t="s">
        <v>31</v>
      </c>
      <c r="E14370">
        <v>205383</v>
      </c>
      <c r="F14370">
        <v>264064</v>
      </c>
      <c r="G14370">
        <v>0</v>
      </c>
      <c r="H14370">
        <v>0</v>
      </c>
      <c r="I14370">
        <v>469447</v>
      </c>
      <c r="J14370">
        <v>0</v>
      </c>
      <c r="K14370">
        <v>0</v>
      </c>
    </row>
    <row r="14371" spans="1:11" x14ac:dyDescent="0.25">
      <c r="A14371">
        <v>2018</v>
      </c>
      <c r="B14371">
        <v>970399739</v>
      </c>
      <c r="C14371" s="1" t="s">
        <v>1834</v>
      </c>
      <c r="D14371" s="1" t="s">
        <v>351</v>
      </c>
      <c r="E14371">
        <v>0</v>
      </c>
      <c r="F14371">
        <v>37413</v>
      </c>
      <c r="G14371">
        <v>0</v>
      </c>
      <c r="H14371">
        <v>0</v>
      </c>
      <c r="I14371">
        <v>37413</v>
      </c>
      <c r="J14371">
        <v>0</v>
      </c>
      <c r="K14371">
        <v>0</v>
      </c>
    </row>
    <row r="14372" spans="1:11" x14ac:dyDescent="0.25">
      <c r="A14372">
        <v>2018</v>
      </c>
      <c r="B14372">
        <v>970400737</v>
      </c>
      <c r="C14372" s="1" t="s">
        <v>1835</v>
      </c>
      <c r="D14372" s="1" t="s">
        <v>71</v>
      </c>
      <c r="E14372">
        <v>0</v>
      </c>
      <c r="F14372">
        <v>0</v>
      </c>
      <c r="G14372">
        <v>3407</v>
      </c>
      <c r="H14372">
        <v>0</v>
      </c>
      <c r="I14372">
        <v>3407</v>
      </c>
      <c r="J14372">
        <v>0</v>
      </c>
      <c r="K14372">
        <v>0</v>
      </c>
    </row>
    <row r="14373" spans="1:11" x14ac:dyDescent="0.25">
      <c r="A14373">
        <v>2018</v>
      </c>
      <c r="B14373">
        <v>970400877</v>
      </c>
      <c r="C14373" s="1" t="s">
        <v>1836</v>
      </c>
      <c r="D14373" s="1" t="s">
        <v>71</v>
      </c>
      <c r="E14373">
        <v>68190</v>
      </c>
      <c r="F14373">
        <v>52217</v>
      </c>
      <c r="G14373">
        <v>0</v>
      </c>
      <c r="H14373">
        <v>0</v>
      </c>
      <c r="I14373">
        <v>120407</v>
      </c>
      <c r="J14373">
        <v>0</v>
      </c>
      <c r="K14373">
        <v>1779</v>
      </c>
    </row>
    <row r="14374" spans="1:11" x14ac:dyDescent="0.25">
      <c r="A14374">
        <v>2018</v>
      </c>
      <c r="B14374">
        <v>970413391</v>
      </c>
      <c r="C14374" s="1" t="s">
        <v>1837</v>
      </c>
      <c r="D14374" s="1" t="s">
        <v>160</v>
      </c>
      <c r="E14374">
        <v>0</v>
      </c>
      <c r="F14374">
        <v>58594</v>
      </c>
      <c r="G14374">
        <v>42992</v>
      </c>
      <c r="H14374">
        <v>0</v>
      </c>
      <c r="I14374">
        <v>101586</v>
      </c>
      <c r="J14374">
        <v>0</v>
      </c>
      <c r="K14374">
        <v>0</v>
      </c>
    </row>
    <row r="14375" spans="1:11" x14ac:dyDescent="0.25">
      <c r="A14375">
        <v>2018</v>
      </c>
      <c r="B14375">
        <v>970416722</v>
      </c>
      <c r="C14375" s="1" t="s">
        <v>1838</v>
      </c>
      <c r="D14375" s="1" t="s">
        <v>1839</v>
      </c>
      <c r="E14375">
        <v>80636</v>
      </c>
      <c r="F14375">
        <v>68440</v>
      </c>
      <c r="G14375">
        <v>0</v>
      </c>
      <c r="H14375">
        <v>0</v>
      </c>
      <c r="I14375">
        <v>149076</v>
      </c>
      <c r="J14375">
        <v>0</v>
      </c>
      <c r="K14375">
        <v>0</v>
      </c>
    </row>
    <row r="14376" spans="1:11" x14ac:dyDescent="0.25">
      <c r="A14376">
        <v>2018</v>
      </c>
      <c r="B14376">
        <v>970417664</v>
      </c>
      <c r="C14376" s="1" t="s">
        <v>1840</v>
      </c>
      <c r="D14376" s="1" t="s">
        <v>394</v>
      </c>
      <c r="E14376">
        <v>29348</v>
      </c>
      <c r="F14376">
        <v>5355</v>
      </c>
      <c r="G14376">
        <v>0</v>
      </c>
      <c r="H14376">
        <v>0</v>
      </c>
      <c r="I14376">
        <v>34703</v>
      </c>
      <c r="J14376">
        <v>0</v>
      </c>
      <c r="K14376">
        <v>0</v>
      </c>
    </row>
    <row r="14377" spans="1:11" x14ac:dyDescent="0.25">
      <c r="A14377">
        <v>2018</v>
      </c>
      <c r="B14377">
        <v>970429212</v>
      </c>
      <c r="C14377" s="1" t="s">
        <v>1841</v>
      </c>
      <c r="D14377" s="1" t="s">
        <v>35</v>
      </c>
      <c r="E14377">
        <v>48515</v>
      </c>
      <c r="F14377">
        <v>0</v>
      </c>
      <c r="G14377">
        <v>0</v>
      </c>
      <c r="H14377">
        <v>19903</v>
      </c>
      <c r="I14377">
        <v>68418</v>
      </c>
      <c r="J14377">
        <v>0</v>
      </c>
      <c r="K14377">
        <v>0</v>
      </c>
    </row>
    <row r="14378" spans="1:11" x14ac:dyDescent="0.25">
      <c r="A14378">
        <v>2018</v>
      </c>
      <c r="B14378">
        <v>970431691</v>
      </c>
      <c r="C14378" s="1" t="s">
        <v>1842</v>
      </c>
      <c r="D14378" s="1" t="s">
        <v>670</v>
      </c>
      <c r="E14378">
        <v>36673</v>
      </c>
      <c r="F14378">
        <v>0</v>
      </c>
      <c r="G14378">
        <v>0</v>
      </c>
      <c r="H14378">
        <v>0</v>
      </c>
      <c r="I14378">
        <v>36673</v>
      </c>
      <c r="J14378">
        <v>0</v>
      </c>
      <c r="K14378">
        <v>0</v>
      </c>
    </row>
    <row r="14379" spans="1:11" x14ac:dyDescent="0.25">
      <c r="A14379">
        <v>2018</v>
      </c>
      <c r="B14379">
        <v>970439161</v>
      </c>
      <c r="C14379" s="1" t="s">
        <v>1844</v>
      </c>
      <c r="D14379" s="1" t="s">
        <v>471</v>
      </c>
      <c r="E14379">
        <v>0</v>
      </c>
      <c r="F14379">
        <v>0</v>
      </c>
      <c r="G14379">
        <v>37820</v>
      </c>
      <c r="H14379">
        <v>0</v>
      </c>
      <c r="I14379">
        <v>37820</v>
      </c>
      <c r="J14379">
        <v>0</v>
      </c>
      <c r="K14379">
        <v>0</v>
      </c>
    </row>
    <row r="14380" spans="1:11" x14ac:dyDescent="0.25">
      <c r="A14380">
        <v>2018</v>
      </c>
      <c r="B14380">
        <v>970458336</v>
      </c>
      <c r="C14380" s="1" t="s">
        <v>1845</v>
      </c>
      <c r="D14380" s="1" t="s">
        <v>187</v>
      </c>
      <c r="E14380">
        <v>125024</v>
      </c>
      <c r="F14380">
        <v>0</v>
      </c>
      <c r="G14380">
        <v>82655</v>
      </c>
      <c r="H14380">
        <v>0</v>
      </c>
      <c r="I14380">
        <v>207679</v>
      </c>
      <c r="J14380">
        <v>0</v>
      </c>
      <c r="K14380">
        <v>11968</v>
      </c>
    </row>
    <row r="14381" spans="1:11" x14ac:dyDescent="0.25">
      <c r="A14381">
        <v>2018</v>
      </c>
      <c r="B14381">
        <v>970463097</v>
      </c>
      <c r="C14381" s="1" t="s">
        <v>1846</v>
      </c>
      <c r="D14381" s="1" t="s">
        <v>73</v>
      </c>
      <c r="E14381">
        <v>19969</v>
      </c>
      <c r="F14381">
        <v>0</v>
      </c>
      <c r="G14381">
        <v>0</v>
      </c>
      <c r="H14381">
        <v>0</v>
      </c>
      <c r="I14381">
        <v>19969</v>
      </c>
      <c r="J14381">
        <v>0</v>
      </c>
      <c r="K14381">
        <v>0</v>
      </c>
    </row>
    <row r="14382" spans="1:11" x14ac:dyDescent="0.25">
      <c r="A14382">
        <v>2018</v>
      </c>
      <c r="B14382">
        <v>970467092</v>
      </c>
      <c r="C14382" s="1" t="s">
        <v>1847</v>
      </c>
      <c r="D14382" s="1" t="s">
        <v>65</v>
      </c>
      <c r="E14382">
        <v>127396</v>
      </c>
      <c r="F14382">
        <v>0</v>
      </c>
      <c r="G14382">
        <v>0</v>
      </c>
      <c r="H14382">
        <v>0</v>
      </c>
      <c r="I14382">
        <v>127396</v>
      </c>
      <c r="J14382">
        <v>0</v>
      </c>
      <c r="K14382">
        <v>0</v>
      </c>
    </row>
    <row r="14383" spans="1:11" x14ac:dyDescent="0.25">
      <c r="A14383">
        <v>2018</v>
      </c>
      <c r="B14383">
        <v>970484442</v>
      </c>
      <c r="C14383" s="1" t="s">
        <v>1849</v>
      </c>
      <c r="D14383" s="1" t="s">
        <v>93</v>
      </c>
      <c r="E14383">
        <v>26440</v>
      </c>
      <c r="F14383">
        <v>4655</v>
      </c>
      <c r="G14383">
        <v>0</v>
      </c>
      <c r="H14383">
        <v>0</v>
      </c>
      <c r="I14383">
        <v>31095</v>
      </c>
      <c r="J14383">
        <v>0</v>
      </c>
      <c r="K14383">
        <v>0</v>
      </c>
    </row>
    <row r="14384" spans="1:11" x14ac:dyDescent="0.25">
      <c r="A14384">
        <v>2018</v>
      </c>
      <c r="B14384">
        <v>970500138</v>
      </c>
      <c r="C14384" s="1" t="s">
        <v>1850</v>
      </c>
      <c r="D14384" s="1" t="s">
        <v>246</v>
      </c>
      <c r="E14384">
        <v>57801</v>
      </c>
      <c r="F14384">
        <v>9549</v>
      </c>
      <c r="G14384">
        <v>0</v>
      </c>
      <c r="H14384">
        <v>0</v>
      </c>
      <c r="I14384">
        <v>67350</v>
      </c>
      <c r="J14384">
        <v>0</v>
      </c>
      <c r="K14384">
        <v>0</v>
      </c>
    </row>
    <row r="14385" spans="1:11" x14ac:dyDescent="0.25">
      <c r="A14385">
        <v>2018</v>
      </c>
      <c r="B14385">
        <v>970500464</v>
      </c>
      <c r="C14385" s="1" t="s">
        <v>1851</v>
      </c>
      <c r="D14385" s="1" t="s">
        <v>246</v>
      </c>
      <c r="E14385">
        <v>69313</v>
      </c>
      <c r="F14385">
        <v>0</v>
      </c>
      <c r="G14385">
        <v>0</v>
      </c>
      <c r="H14385">
        <v>0</v>
      </c>
      <c r="I14385">
        <v>69313</v>
      </c>
      <c r="J14385">
        <v>0</v>
      </c>
      <c r="K14385">
        <v>0</v>
      </c>
    </row>
    <row r="14386" spans="1:11" x14ac:dyDescent="0.25">
      <c r="A14386">
        <v>2018</v>
      </c>
      <c r="B14386">
        <v>970522948</v>
      </c>
      <c r="C14386" s="1" t="s">
        <v>1852</v>
      </c>
      <c r="D14386" s="1" t="s">
        <v>587</v>
      </c>
      <c r="E14386">
        <v>4833</v>
      </c>
      <c r="F14386">
        <v>744</v>
      </c>
      <c r="G14386">
        <v>0</v>
      </c>
      <c r="H14386">
        <v>0</v>
      </c>
      <c r="I14386">
        <v>5577</v>
      </c>
      <c r="J14386">
        <v>0</v>
      </c>
      <c r="K14386">
        <v>0</v>
      </c>
    </row>
    <row r="14387" spans="1:11" x14ac:dyDescent="0.25">
      <c r="A14387">
        <v>2018</v>
      </c>
      <c r="B14387">
        <v>970523987</v>
      </c>
      <c r="C14387" s="1" t="s">
        <v>1853</v>
      </c>
      <c r="D14387" s="1" t="s">
        <v>1570</v>
      </c>
      <c r="E14387">
        <v>15930</v>
      </c>
      <c r="F14387">
        <v>0</v>
      </c>
      <c r="G14387">
        <v>0</v>
      </c>
      <c r="H14387">
        <v>0</v>
      </c>
      <c r="I14387">
        <v>15930</v>
      </c>
      <c r="J14387">
        <v>0</v>
      </c>
      <c r="K14387">
        <v>0</v>
      </c>
    </row>
    <row r="14388" spans="1:11" x14ac:dyDescent="0.25">
      <c r="A14388">
        <v>2018</v>
      </c>
      <c r="B14388">
        <v>970526927</v>
      </c>
      <c r="C14388" s="1" t="s">
        <v>9784</v>
      </c>
      <c r="D14388" s="1" t="s">
        <v>381</v>
      </c>
      <c r="E14388">
        <v>100890</v>
      </c>
      <c r="F14388">
        <v>0</v>
      </c>
      <c r="G14388">
        <v>11649</v>
      </c>
      <c r="H14388">
        <v>0</v>
      </c>
      <c r="I14388">
        <v>112539</v>
      </c>
      <c r="J14388">
        <v>0</v>
      </c>
      <c r="K14388">
        <v>0</v>
      </c>
    </row>
    <row r="14389" spans="1:11" x14ac:dyDescent="0.25">
      <c r="A14389">
        <v>2018</v>
      </c>
      <c r="B14389">
        <v>970529268</v>
      </c>
      <c r="C14389" s="1" t="s">
        <v>1854</v>
      </c>
      <c r="D14389" s="1" t="s">
        <v>348</v>
      </c>
      <c r="E14389">
        <v>40083</v>
      </c>
      <c r="F14389">
        <v>0</v>
      </c>
      <c r="G14389">
        <v>0</v>
      </c>
      <c r="H14389">
        <v>0</v>
      </c>
      <c r="I14389">
        <v>40083</v>
      </c>
      <c r="J14389">
        <v>0</v>
      </c>
      <c r="K14389">
        <v>0</v>
      </c>
    </row>
    <row r="14390" spans="1:11" x14ac:dyDescent="0.25">
      <c r="A14390">
        <v>2018</v>
      </c>
      <c r="B14390">
        <v>970530355</v>
      </c>
      <c r="C14390" s="1" t="s">
        <v>1855</v>
      </c>
      <c r="D14390" s="1" t="s">
        <v>23</v>
      </c>
      <c r="E14390">
        <v>0</v>
      </c>
      <c r="F14390">
        <v>30897</v>
      </c>
      <c r="G14390">
        <v>0</v>
      </c>
      <c r="H14390">
        <v>0</v>
      </c>
      <c r="I14390">
        <v>30897</v>
      </c>
      <c r="J14390">
        <v>0</v>
      </c>
      <c r="K14390">
        <v>0</v>
      </c>
    </row>
    <row r="14391" spans="1:11" x14ac:dyDescent="0.25">
      <c r="A14391">
        <v>2018</v>
      </c>
      <c r="B14391">
        <v>970536027</v>
      </c>
      <c r="C14391" s="1" t="s">
        <v>1856</v>
      </c>
      <c r="D14391" s="1" t="s">
        <v>1755</v>
      </c>
      <c r="E14391">
        <v>21983</v>
      </c>
      <c r="F14391">
        <v>68359</v>
      </c>
      <c r="G14391">
        <v>0</v>
      </c>
      <c r="H14391">
        <v>0</v>
      </c>
      <c r="I14391">
        <v>90342</v>
      </c>
      <c r="J14391">
        <v>0</v>
      </c>
      <c r="K14391">
        <v>0</v>
      </c>
    </row>
    <row r="14392" spans="1:11" x14ac:dyDescent="0.25">
      <c r="A14392">
        <v>2018</v>
      </c>
      <c r="B14392">
        <v>970547258</v>
      </c>
      <c r="C14392" s="1" t="s">
        <v>1857</v>
      </c>
      <c r="D14392" s="1" t="s">
        <v>305</v>
      </c>
      <c r="E14392">
        <v>23594</v>
      </c>
      <c r="F14392">
        <v>0</v>
      </c>
      <c r="G14392">
        <v>0</v>
      </c>
      <c r="H14392">
        <v>0</v>
      </c>
      <c r="I14392">
        <v>23594</v>
      </c>
      <c r="J14392">
        <v>0</v>
      </c>
      <c r="K14392">
        <v>0</v>
      </c>
    </row>
    <row r="14393" spans="1:11" x14ac:dyDescent="0.25">
      <c r="A14393">
        <v>2018</v>
      </c>
      <c r="B14393">
        <v>970549676</v>
      </c>
      <c r="C14393" s="1" t="s">
        <v>1858</v>
      </c>
      <c r="D14393" s="1" t="s">
        <v>176</v>
      </c>
      <c r="E14393">
        <v>48988</v>
      </c>
      <c r="F14393">
        <v>0</v>
      </c>
      <c r="G14393">
        <v>0</v>
      </c>
      <c r="H14393">
        <v>0</v>
      </c>
      <c r="I14393">
        <v>48988</v>
      </c>
      <c r="J14393">
        <v>0</v>
      </c>
      <c r="K14393">
        <v>0</v>
      </c>
    </row>
    <row r="14394" spans="1:11" x14ac:dyDescent="0.25">
      <c r="A14394">
        <v>2018</v>
      </c>
      <c r="B14394">
        <v>970551522</v>
      </c>
      <c r="C14394" s="1" t="s">
        <v>1859</v>
      </c>
      <c r="D14394" s="1" t="s">
        <v>259</v>
      </c>
      <c r="E14394">
        <v>67419</v>
      </c>
      <c r="F14394">
        <v>43834</v>
      </c>
      <c r="G14394">
        <v>145131</v>
      </c>
      <c r="H14394">
        <v>0</v>
      </c>
      <c r="I14394">
        <v>256384</v>
      </c>
      <c r="J14394">
        <v>0</v>
      </c>
      <c r="K14394">
        <v>0</v>
      </c>
    </row>
    <row r="14395" spans="1:11" x14ac:dyDescent="0.25">
      <c r="A14395">
        <v>2018</v>
      </c>
      <c r="B14395">
        <v>970553134</v>
      </c>
      <c r="C14395" s="1" t="s">
        <v>1860</v>
      </c>
      <c r="D14395" s="1" t="s">
        <v>33</v>
      </c>
      <c r="E14395">
        <v>114002</v>
      </c>
      <c r="F14395">
        <v>0</v>
      </c>
      <c r="G14395">
        <v>47417</v>
      </c>
      <c r="H14395">
        <v>19584</v>
      </c>
      <c r="I14395">
        <v>181003</v>
      </c>
      <c r="J14395">
        <v>0</v>
      </c>
      <c r="K14395">
        <v>0</v>
      </c>
    </row>
    <row r="14396" spans="1:11" x14ac:dyDescent="0.25">
      <c r="A14396">
        <v>2018</v>
      </c>
      <c r="B14396">
        <v>970553711</v>
      </c>
      <c r="C14396" s="1" t="s">
        <v>1861</v>
      </c>
      <c r="D14396" s="1" t="s">
        <v>23</v>
      </c>
      <c r="E14396">
        <v>0</v>
      </c>
      <c r="F14396">
        <v>23937</v>
      </c>
      <c r="G14396">
        <v>0</v>
      </c>
      <c r="H14396">
        <v>0</v>
      </c>
      <c r="I14396">
        <v>23937</v>
      </c>
      <c r="J14396">
        <v>0</v>
      </c>
      <c r="K14396">
        <v>0</v>
      </c>
    </row>
    <row r="14397" spans="1:11" x14ac:dyDescent="0.25">
      <c r="A14397">
        <v>2018</v>
      </c>
      <c r="B14397">
        <v>970560394</v>
      </c>
      <c r="C14397" s="1" t="s">
        <v>1863</v>
      </c>
      <c r="D14397" s="1" t="s">
        <v>14</v>
      </c>
      <c r="E14397">
        <v>124317</v>
      </c>
      <c r="F14397">
        <v>146441</v>
      </c>
      <c r="G14397">
        <v>0</v>
      </c>
      <c r="H14397">
        <v>0</v>
      </c>
      <c r="I14397">
        <v>270758</v>
      </c>
      <c r="J14397">
        <v>0</v>
      </c>
      <c r="K14397">
        <v>0</v>
      </c>
    </row>
    <row r="14398" spans="1:11" x14ac:dyDescent="0.25">
      <c r="A14398">
        <v>2018</v>
      </c>
      <c r="B14398">
        <v>970565450</v>
      </c>
      <c r="C14398" s="1" t="s">
        <v>1866</v>
      </c>
      <c r="D14398" s="1" t="s">
        <v>121</v>
      </c>
      <c r="E14398">
        <v>87988</v>
      </c>
      <c r="F14398">
        <v>153877</v>
      </c>
      <c r="G14398">
        <v>36406</v>
      </c>
      <c r="H14398">
        <v>0</v>
      </c>
      <c r="I14398">
        <v>278271</v>
      </c>
      <c r="J14398">
        <v>0</v>
      </c>
      <c r="K14398">
        <v>0</v>
      </c>
    </row>
    <row r="14399" spans="1:11" x14ac:dyDescent="0.25">
      <c r="A14399">
        <v>2018</v>
      </c>
      <c r="B14399">
        <v>970568220</v>
      </c>
      <c r="C14399" s="1" t="s">
        <v>1869</v>
      </c>
      <c r="D14399" s="1" t="s">
        <v>148</v>
      </c>
      <c r="E14399">
        <v>131908</v>
      </c>
      <c r="F14399">
        <v>140135</v>
      </c>
      <c r="G14399">
        <v>78527</v>
      </c>
      <c r="H14399">
        <v>0</v>
      </c>
      <c r="I14399">
        <v>350570</v>
      </c>
      <c r="J14399">
        <v>0</v>
      </c>
      <c r="K14399">
        <v>18424</v>
      </c>
    </row>
    <row r="14400" spans="1:11" x14ac:dyDescent="0.25">
      <c r="A14400">
        <v>2018</v>
      </c>
      <c r="B14400">
        <v>970572775</v>
      </c>
      <c r="C14400" s="1" t="s">
        <v>1871</v>
      </c>
      <c r="D14400" s="1" t="s">
        <v>1872</v>
      </c>
      <c r="E14400">
        <v>0</v>
      </c>
      <c r="F14400">
        <v>16876</v>
      </c>
      <c r="G14400">
        <v>0</v>
      </c>
      <c r="H14400">
        <v>0</v>
      </c>
      <c r="I14400">
        <v>16876</v>
      </c>
      <c r="J14400">
        <v>0</v>
      </c>
      <c r="K14400">
        <v>0</v>
      </c>
    </row>
    <row r="14401" spans="1:11" x14ac:dyDescent="0.25">
      <c r="A14401">
        <v>2018</v>
      </c>
      <c r="B14401">
        <v>970586377</v>
      </c>
      <c r="C14401" s="1" t="s">
        <v>1873</v>
      </c>
      <c r="D14401" s="1" t="s">
        <v>47</v>
      </c>
      <c r="E14401">
        <v>35113</v>
      </c>
      <c r="F14401">
        <v>11280</v>
      </c>
      <c r="G14401">
        <v>11488</v>
      </c>
      <c r="H14401">
        <v>0</v>
      </c>
      <c r="I14401">
        <v>57881</v>
      </c>
      <c r="J14401">
        <v>0</v>
      </c>
      <c r="K14401">
        <v>0</v>
      </c>
    </row>
    <row r="14402" spans="1:11" x14ac:dyDescent="0.25">
      <c r="A14402">
        <v>2018</v>
      </c>
      <c r="B14402">
        <v>970600051</v>
      </c>
      <c r="C14402" s="1" t="s">
        <v>1875</v>
      </c>
      <c r="D14402" s="1" t="s">
        <v>42</v>
      </c>
      <c r="E14402">
        <v>473291</v>
      </c>
      <c r="F14402">
        <v>0</v>
      </c>
      <c r="G14402">
        <v>0</v>
      </c>
      <c r="H14402">
        <v>0</v>
      </c>
      <c r="I14402">
        <v>473291</v>
      </c>
      <c r="J14402">
        <v>0</v>
      </c>
      <c r="K14402">
        <v>0</v>
      </c>
    </row>
    <row r="14403" spans="1:11" x14ac:dyDescent="0.25">
      <c r="A14403">
        <v>2018</v>
      </c>
      <c r="B14403">
        <v>970600108</v>
      </c>
      <c r="C14403" s="1" t="s">
        <v>1876</v>
      </c>
      <c r="D14403" s="1" t="s">
        <v>31</v>
      </c>
      <c r="E14403">
        <v>285961</v>
      </c>
      <c r="F14403">
        <v>0</v>
      </c>
      <c r="G14403">
        <v>0</v>
      </c>
      <c r="H14403">
        <v>0</v>
      </c>
      <c r="I14403">
        <v>285961</v>
      </c>
      <c r="J14403">
        <v>0</v>
      </c>
      <c r="K14403">
        <v>0</v>
      </c>
    </row>
    <row r="14404" spans="1:11" x14ac:dyDescent="0.25">
      <c r="A14404">
        <v>2018</v>
      </c>
      <c r="B14404">
        <v>970600507</v>
      </c>
      <c r="C14404" s="1" t="s">
        <v>1877</v>
      </c>
      <c r="D14404" s="1" t="s">
        <v>88</v>
      </c>
      <c r="E14404">
        <v>270005</v>
      </c>
      <c r="F14404">
        <v>0</v>
      </c>
      <c r="G14404">
        <v>85457</v>
      </c>
      <c r="H14404">
        <v>0</v>
      </c>
      <c r="I14404">
        <v>355462</v>
      </c>
      <c r="J14404">
        <v>0</v>
      </c>
      <c r="K14404">
        <v>0</v>
      </c>
    </row>
    <row r="14405" spans="1:11" x14ac:dyDescent="0.25">
      <c r="A14405">
        <v>2018</v>
      </c>
      <c r="B14405">
        <v>970600833</v>
      </c>
      <c r="C14405" s="1" t="s">
        <v>9785</v>
      </c>
      <c r="D14405" s="1" t="s">
        <v>189</v>
      </c>
      <c r="E14405">
        <v>0</v>
      </c>
      <c r="F14405">
        <v>39621</v>
      </c>
      <c r="G14405">
        <v>0</v>
      </c>
      <c r="H14405">
        <v>0</v>
      </c>
      <c r="I14405">
        <v>39621</v>
      </c>
      <c r="J14405">
        <v>0</v>
      </c>
      <c r="K14405">
        <v>0</v>
      </c>
    </row>
    <row r="14406" spans="1:11" x14ac:dyDescent="0.25">
      <c r="A14406">
        <v>2018</v>
      </c>
      <c r="B14406">
        <v>970602291</v>
      </c>
      <c r="C14406" s="1" t="s">
        <v>9786</v>
      </c>
      <c r="D14406" s="1" t="s">
        <v>345</v>
      </c>
      <c r="E14406">
        <v>65594</v>
      </c>
      <c r="F14406">
        <v>0</v>
      </c>
      <c r="G14406">
        <v>0</v>
      </c>
      <c r="H14406">
        <v>0</v>
      </c>
      <c r="I14406">
        <v>65594</v>
      </c>
      <c r="J14406">
        <v>0</v>
      </c>
      <c r="K14406">
        <v>0</v>
      </c>
    </row>
    <row r="14407" spans="1:11" x14ac:dyDescent="0.25">
      <c r="A14407">
        <v>2018</v>
      </c>
      <c r="B14407">
        <v>970886567</v>
      </c>
      <c r="C14407" s="1" t="s">
        <v>1878</v>
      </c>
      <c r="D14407" s="1" t="s">
        <v>101</v>
      </c>
      <c r="E14407">
        <v>22208</v>
      </c>
      <c r="F14407">
        <v>0</v>
      </c>
      <c r="G14407">
        <v>0</v>
      </c>
      <c r="H14407">
        <v>0</v>
      </c>
      <c r="I14407">
        <v>22208</v>
      </c>
      <c r="J14407">
        <v>0</v>
      </c>
      <c r="K14407">
        <v>0</v>
      </c>
    </row>
    <row r="14408" spans="1:11" x14ac:dyDescent="0.25">
      <c r="A14408">
        <v>2018</v>
      </c>
      <c r="B14408">
        <v>970927735</v>
      </c>
      <c r="C14408" s="1" t="s">
        <v>1880</v>
      </c>
      <c r="D14408" s="1" t="s">
        <v>33</v>
      </c>
      <c r="E14408">
        <v>31501</v>
      </c>
      <c r="F14408">
        <v>0</v>
      </c>
      <c r="G14408">
        <v>0</v>
      </c>
      <c r="H14408">
        <v>0</v>
      </c>
      <c r="I14408">
        <v>31501</v>
      </c>
      <c r="J14408">
        <v>0</v>
      </c>
      <c r="K14408">
        <v>0</v>
      </c>
    </row>
    <row r="14409" spans="1:11" x14ac:dyDescent="0.25">
      <c r="A14409">
        <v>2018</v>
      </c>
      <c r="B14409">
        <v>970928251</v>
      </c>
      <c r="C14409" s="1" t="s">
        <v>1881</v>
      </c>
      <c r="D14409" s="1" t="s">
        <v>33</v>
      </c>
      <c r="E14409">
        <v>0</v>
      </c>
      <c r="F14409">
        <v>40010</v>
      </c>
      <c r="G14409">
        <v>44335</v>
      </c>
      <c r="H14409">
        <v>0</v>
      </c>
      <c r="I14409">
        <v>84345</v>
      </c>
      <c r="J14409">
        <v>4932</v>
      </c>
      <c r="K14409">
        <v>0</v>
      </c>
    </row>
    <row r="14410" spans="1:11" x14ac:dyDescent="0.25">
      <c r="A14410">
        <v>2018</v>
      </c>
      <c r="B14410">
        <v>970929967</v>
      </c>
      <c r="C14410" s="1" t="s">
        <v>9787</v>
      </c>
      <c r="D14410" s="1" t="s">
        <v>33</v>
      </c>
      <c r="E14410">
        <v>10915</v>
      </c>
      <c r="F14410">
        <v>0</v>
      </c>
      <c r="G14410">
        <v>0</v>
      </c>
      <c r="H14410">
        <v>0</v>
      </c>
      <c r="I14410">
        <v>10915</v>
      </c>
      <c r="J14410">
        <v>0</v>
      </c>
      <c r="K14410">
        <v>0</v>
      </c>
    </row>
    <row r="14411" spans="1:11" x14ac:dyDescent="0.25">
      <c r="A14411">
        <v>2018</v>
      </c>
      <c r="B14411">
        <v>970930388</v>
      </c>
      <c r="C14411" s="1" t="s">
        <v>1882</v>
      </c>
      <c r="D14411" s="1" t="s">
        <v>33</v>
      </c>
      <c r="E14411">
        <v>20404</v>
      </c>
      <c r="F14411">
        <v>13330</v>
      </c>
      <c r="G14411">
        <v>0</v>
      </c>
      <c r="H14411">
        <v>0</v>
      </c>
      <c r="I14411">
        <v>33734</v>
      </c>
      <c r="J14411">
        <v>0</v>
      </c>
      <c r="K14411">
        <v>0</v>
      </c>
    </row>
    <row r="14412" spans="1:11" x14ac:dyDescent="0.25">
      <c r="A14412">
        <v>2018</v>
      </c>
      <c r="B14412">
        <v>970933182</v>
      </c>
      <c r="C14412" s="1" t="s">
        <v>1884</v>
      </c>
      <c r="D14412" s="1" t="s">
        <v>82</v>
      </c>
      <c r="E14412">
        <v>24077</v>
      </c>
      <c r="F14412">
        <v>6343</v>
      </c>
      <c r="G14412">
        <v>0</v>
      </c>
      <c r="H14412">
        <v>0</v>
      </c>
      <c r="I14412">
        <v>30420</v>
      </c>
      <c r="J14412">
        <v>0</v>
      </c>
      <c r="K14412">
        <v>0</v>
      </c>
    </row>
    <row r="14413" spans="1:11" x14ac:dyDescent="0.25">
      <c r="A14413">
        <v>2018</v>
      </c>
      <c r="B14413">
        <v>970933778</v>
      </c>
      <c r="C14413" s="1" t="s">
        <v>1885</v>
      </c>
      <c r="D14413" s="1" t="s">
        <v>33</v>
      </c>
      <c r="E14413">
        <v>0</v>
      </c>
      <c r="F14413">
        <v>27339</v>
      </c>
      <c r="G14413">
        <v>4921</v>
      </c>
      <c r="H14413">
        <v>0</v>
      </c>
      <c r="I14413">
        <v>32260</v>
      </c>
      <c r="J14413">
        <v>0</v>
      </c>
      <c r="K14413">
        <v>0</v>
      </c>
    </row>
    <row r="14414" spans="1:11" x14ac:dyDescent="0.25">
      <c r="A14414">
        <v>2018</v>
      </c>
      <c r="B14414">
        <v>970937676</v>
      </c>
      <c r="C14414" s="1" t="s">
        <v>1886</v>
      </c>
      <c r="D14414" s="1" t="s">
        <v>82</v>
      </c>
      <c r="E14414">
        <v>34151</v>
      </c>
      <c r="F14414">
        <v>14251</v>
      </c>
      <c r="G14414">
        <v>13976</v>
      </c>
      <c r="H14414">
        <v>0</v>
      </c>
      <c r="I14414">
        <v>62378</v>
      </c>
      <c r="J14414">
        <v>0</v>
      </c>
      <c r="K14414">
        <v>0</v>
      </c>
    </row>
    <row r="14415" spans="1:11" x14ac:dyDescent="0.25">
      <c r="A14415">
        <v>2018</v>
      </c>
      <c r="B14415">
        <v>970940715</v>
      </c>
      <c r="C14415" s="1" t="s">
        <v>9788</v>
      </c>
      <c r="D14415" s="1" t="s">
        <v>125</v>
      </c>
      <c r="E14415">
        <v>0</v>
      </c>
      <c r="F14415">
        <v>19569</v>
      </c>
      <c r="G14415">
        <v>0</v>
      </c>
      <c r="H14415">
        <v>0</v>
      </c>
      <c r="I14415">
        <v>19569</v>
      </c>
      <c r="J14415">
        <v>0</v>
      </c>
      <c r="K14415">
        <v>0</v>
      </c>
    </row>
    <row r="14416" spans="1:11" x14ac:dyDescent="0.25">
      <c r="A14416">
        <v>2018</v>
      </c>
      <c r="B14416">
        <v>970946845</v>
      </c>
      <c r="C14416" s="1" t="s">
        <v>1887</v>
      </c>
      <c r="D14416" s="1" t="s">
        <v>33</v>
      </c>
      <c r="E14416">
        <v>230170</v>
      </c>
      <c r="F14416">
        <v>0</v>
      </c>
      <c r="G14416">
        <v>0</v>
      </c>
      <c r="H14416">
        <v>0</v>
      </c>
      <c r="I14416">
        <v>230170</v>
      </c>
      <c r="J14416">
        <v>0</v>
      </c>
      <c r="K14416">
        <v>8023</v>
      </c>
    </row>
    <row r="14417" spans="1:11" x14ac:dyDescent="0.25">
      <c r="A14417">
        <v>2018</v>
      </c>
      <c r="B14417">
        <v>970947590</v>
      </c>
      <c r="C14417" s="1" t="s">
        <v>1888</v>
      </c>
      <c r="D14417" s="1" t="s">
        <v>33</v>
      </c>
      <c r="E14417">
        <v>78037</v>
      </c>
      <c r="F14417">
        <v>0</v>
      </c>
      <c r="G14417">
        <v>0</v>
      </c>
      <c r="H14417">
        <v>0</v>
      </c>
      <c r="I14417">
        <v>78037</v>
      </c>
      <c r="J14417">
        <v>0</v>
      </c>
      <c r="K14417">
        <v>0</v>
      </c>
    </row>
    <row r="14418" spans="1:11" x14ac:dyDescent="0.25">
      <c r="A14418">
        <v>2018</v>
      </c>
      <c r="B14418">
        <v>970947876</v>
      </c>
      <c r="C14418" s="1" t="s">
        <v>1889</v>
      </c>
      <c r="D14418" s="1" t="s">
        <v>33</v>
      </c>
      <c r="E14418">
        <v>0</v>
      </c>
      <c r="F14418">
        <v>0</v>
      </c>
      <c r="G14418">
        <v>29773</v>
      </c>
      <c r="H14418">
        <v>0</v>
      </c>
      <c r="I14418">
        <v>29773</v>
      </c>
      <c r="J14418">
        <v>0</v>
      </c>
      <c r="K14418">
        <v>0</v>
      </c>
    </row>
    <row r="14419" spans="1:11" x14ac:dyDescent="0.25">
      <c r="A14419">
        <v>2018</v>
      </c>
      <c r="B14419">
        <v>970954139</v>
      </c>
      <c r="C14419" s="1" t="s">
        <v>1890</v>
      </c>
      <c r="D14419" s="1" t="s">
        <v>33</v>
      </c>
      <c r="E14419">
        <v>0</v>
      </c>
      <c r="F14419">
        <v>50896</v>
      </c>
      <c r="G14419">
        <v>0</v>
      </c>
      <c r="H14419">
        <v>0</v>
      </c>
      <c r="I14419">
        <v>50896</v>
      </c>
      <c r="J14419">
        <v>0</v>
      </c>
      <c r="K14419">
        <v>0</v>
      </c>
    </row>
    <row r="14420" spans="1:11" x14ac:dyDescent="0.25">
      <c r="A14420">
        <v>2018</v>
      </c>
      <c r="B14420">
        <v>970999701</v>
      </c>
      <c r="C14420" s="1" t="s">
        <v>1891</v>
      </c>
      <c r="D14420" s="1" t="s">
        <v>185</v>
      </c>
      <c r="E14420">
        <v>44545</v>
      </c>
      <c r="F14420">
        <v>66839</v>
      </c>
      <c r="G14420">
        <v>53708</v>
      </c>
      <c r="H14420">
        <v>0</v>
      </c>
      <c r="I14420">
        <v>165092</v>
      </c>
      <c r="J14420">
        <v>0</v>
      </c>
      <c r="K14420">
        <v>0</v>
      </c>
    </row>
    <row r="14421" spans="1:11" x14ac:dyDescent="0.25">
      <c r="A14421">
        <v>2018</v>
      </c>
      <c r="B14421">
        <v>971158921</v>
      </c>
      <c r="C14421" s="1" t="s">
        <v>1893</v>
      </c>
      <c r="D14421" s="1" t="s">
        <v>101</v>
      </c>
      <c r="E14421">
        <v>59635</v>
      </c>
      <c r="F14421">
        <v>0</v>
      </c>
      <c r="G14421">
        <v>52254</v>
      </c>
      <c r="H14421">
        <v>0</v>
      </c>
      <c r="I14421">
        <v>111889</v>
      </c>
      <c r="J14421">
        <v>0</v>
      </c>
      <c r="K14421">
        <v>0</v>
      </c>
    </row>
    <row r="14422" spans="1:11" x14ac:dyDescent="0.25">
      <c r="A14422">
        <v>2018</v>
      </c>
      <c r="B14422">
        <v>971159979</v>
      </c>
      <c r="C14422" s="1" t="s">
        <v>1894</v>
      </c>
      <c r="D14422" s="1" t="s">
        <v>16</v>
      </c>
      <c r="E14422">
        <v>44835</v>
      </c>
      <c r="F14422">
        <v>0</v>
      </c>
      <c r="G14422">
        <v>0</v>
      </c>
      <c r="H14422">
        <v>0</v>
      </c>
      <c r="I14422">
        <v>44835</v>
      </c>
      <c r="J14422">
        <v>0</v>
      </c>
      <c r="K14422">
        <v>0</v>
      </c>
    </row>
    <row r="14423" spans="1:11" x14ac:dyDescent="0.25">
      <c r="A14423">
        <v>2018</v>
      </c>
      <c r="B14423">
        <v>971168951</v>
      </c>
      <c r="C14423" s="1" t="s">
        <v>9789</v>
      </c>
      <c r="D14423" s="1" t="s">
        <v>176</v>
      </c>
      <c r="E14423">
        <v>12637</v>
      </c>
      <c r="F14423">
        <v>0</v>
      </c>
      <c r="G14423">
        <v>0</v>
      </c>
      <c r="H14423">
        <v>0</v>
      </c>
      <c r="I14423">
        <v>12637</v>
      </c>
      <c r="J14423">
        <v>0</v>
      </c>
      <c r="K14423">
        <v>0</v>
      </c>
    </row>
    <row r="14424" spans="1:11" x14ac:dyDescent="0.25">
      <c r="A14424">
        <v>2018</v>
      </c>
      <c r="B14424">
        <v>971182679</v>
      </c>
      <c r="C14424" s="1" t="s">
        <v>9790</v>
      </c>
      <c r="D14424" s="1" t="s">
        <v>233</v>
      </c>
      <c r="E14424">
        <v>7436</v>
      </c>
      <c r="F14424">
        <v>0</v>
      </c>
      <c r="G14424">
        <v>0</v>
      </c>
      <c r="H14424">
        <v>0</v>
      </c>
      <c r="I14424">
        <v>7436</v>
      </c>
      <c r="J14424">
        <v>0</v>
      </c>
      <c r="K14424">
        <v>0</v>
      </c>
    </row>
    <row r="14425" spans="1:11" x14ac:dyDescent="0.25">
      <c r="A14425">
        <v>2018</v>
      </c>
      <c r="B14425">
        <v>971183268</v>
      </c>
      <c r="C14425" s="1" t="s">
        <v>9791</v>
      </c>
      <c r="D14425" s="1" t="s">
        <v>160</v>
      </c>
      <c r="E14425">
        <v>18728</v>
      </c>
      <c r="F14425">
        <v>0</v>
      </c>
      <c r="G14425">
        <v>0</v>
      </c>
      <c r="H14425">
        <v>0</v>
      </c>
      <c r="I14425">
        <v>18728</v>
      </c>
      <c r="J14425">
        <v>0</v>
      </c>
      <c r="K14425">
        <v>0</v>
      </c>
    </row>
    <row r="14426" spans="1:11" x14ac:dyDescent="0.25">
      <c r="A14426">
        <v>2018</v>
      </c>
      <c r="B14426">
        <v>971193271</v>
      </c>
      <c r="C14426" s="1" t="s">
        <v>9792</v>
      </c>
      <c r="D14426" s="1" t="s">
        <v>381</v>
      </c>
      <c r="E14426">
        <v>261956</v>
      </c>
      <c r="F14426">
        <v>0</v>
      </c>
      <c r="G14426">
        <v>0</v>
      </c>
      <c r="H14426">
        <v>0</v>
      </c>
      <c r="I14426">
        <v>261956</v>
      </c>
      <c r="J14426">
        <v>0</v>
      </c>
      <c r="K14426">
        <v>0</v>
      </c>
    </row>
    <row r="14427" spans="1:11" x14ac:dyDescent="0.25">
      <c r="A14427">
        <v>2018</v>
      </c>
      <c r="B14427">
        <v>971193409</v>
      </c>
      <c r="C14427" s="1" t="s">
        <v>1895</v>
      </c>
      <c r="D14427" s="1" t="s">
        <v>14</v>
      </c>
      <c r="E14427">
        <v>27768</v>
      </c>
      <c r="F14427">
        <v>32422</v>
      </c>
      <c r="G14427">
        <v>0</v>
      </c>
      <c r="H14427">
        <v>0</v>
      </c>
      <c r="I14427">
        <v>60190</v>
      </c>
      <c r="J14427">
        <v>0</v>
      </c>
      <c r="K14427">
        <v>0</v>
      </c>
    </row>
    <row r="14428" spans="1:11" x14ac:dyDescent="0.25">
      <c r="A14428">
        <v>2018</v>
      </c>
      <c r="B14428">
        <v>971197919</v>
      </c>
      <c r="C14428" s="1" t="s">
        <v>1896</v>
      </c>
      <c r="D14428" s="1" t="s">
        <v>18</v>
      </c>
      <c r="E14428">
        <v>0</v>
      </c>
      <c r="F14428">
        <v>27759</v>
      </c>
      <c r="G14428">
        <v>0</v>
      </c>
      <c r="H14428">
        <v>0</v>
      </c>
      <c r="I14428">
        <v>27759</v>
      </c>
      <c r="J14428">
        <v>0</v>
      </c>
      <c r="K14428">
        <v>0</v>
      </c>
    </row>
    <row r="14429" spans="1:11" x14ac:dyDescent="0.25">
      <c r="A14429">
        <v>2018</v>
      </c>
      <c r="B14429">
        <v>971198982</v>
      </c>
      <c r="C14429" s="1" t="s">
        <v>1897</v>
      </c>
      <c r="D14429" s="1" t="s">
        <v>93</v>
      </c>
      <c r="E14429">
        <v>29659</v>
      </c>
      <c r="F14429">
        <v>20280</v>
      </c>
      <c r="G14429">
        <v>0</v>
      </c>
      <c r="H14429">
        <v>0</v>
      </c>
      <c r="I14429">
        <v>49939</v>
      </c>
      <c r="J14429">
        <v>0</v>
      </c>
      <c r="K14429">
        <v>0</v>
      </c>
    </row>
    <row r="14430" spans="1:11" x14ac:dyDescent="0.25">
      <c r="A14430">
        <v>2018</v>
      </c>
      <c r="B14430">
        <v>971208112</v>
      </c>
      <c r="C14430" s="1" t="s">
        <v>1898</v>
      </c>
      <c r="D14430" s="1" t="s">
        <v>77</v>
      </c>
      <c r="E14430">
        <v>14180</v>
      </c>
      <c r="F14430">
        <v>18805</v>
      </c>
      <c r="G14430">
        <v>0</v>
      </c>
      <c r="H14430">
        <v>0</v>
      </c>
      <c r="I14430">
        <v>32985</v>
      </c>
      <c r="J14430">
        <v>0</v>
      </c>
      <c r="K14430">
        <v>0</v>
      </c>
    </row>
    <row r="14431" spans="1:11" x14ac:dyDescent="0.25">
      <c r="A14431">
        <v>2018</v>
      </c>
      <c r="B14431">
        <v>971212853</v>
      </c>
      <c r="C14431" s="1" t="s">
        <v>1900</v>
      </c>
      <c r="D14431" s="1" t="s">
        <v>82</v>
      </c>
      <c r="E14431">
        <v>0</v>
      </c>
      <c r="F14431">
        <v>78856</v>
      </c>
      <c r="G14431">
        <v>0</v>
      </c>
      <c r="H14431">
        <v>0</v>
      </c>
      <c r="I14431">
        <v>78856</v>
      </c>
      <c r="J14431">
        <v>0</v>
      </c>
      <c r="K14431">
        <v>0</v>
      </c>
    </row>
    <row r="14432" spans="1:11" x14ac:dyDescent="0.25">
      <c r="A14432">
        <v>2018</v>
      </c>
      <c r="B14432">
        <v>971216271</v>
      </c>
      <c r="C14432" s="1" t="s">
        <v>1901</v>
      </c>
      <c r="D14432" s="1" t="s">
        <v>75</v>
      </c>
      <c r="E14432">
        <v>46858</v>
      </c>
      <c r="F14432">
        <v>22565</v>
      </c>
      <c r="G14432">
        <v>0</v>
      </c>
      <c r="H14432">
        <v>0</v>
      </c>
      <c r="I14432">
        <v>69423</v>
      </c>
      <c r="J14432">
        <v>0</v>
      </c>
      <c r="K14432">
        <v>0</v>
      </c>
    </row>
    <row r="14433" spans="1:11" x14ac:dyDescent="0.25">
      <c r="A14433">
        <v>2018</v>
      </c>
      <c r="B14433">
        <v>971216468</v>
      </c>
      <c r="C14433" s="1" t="s">
        <v>1902</v>
      </c>
      <c r="D14433" s="1" t="s">
        <v>213</v>
      </c>
      <c r="E14433">
        <v>39337</v>
      </c>
      <c r="F14433">
        <v>0</v>
      </c>
      <c r="G14433">
        <v>92499</v>
      </c>
      <c r="H14433">
        <v>0</v>
      </c>
      <c r="I14433">
        <v>131836</v>
      </c>
      <c r="J14433">
        <v>0</v>
      </c>
      <c r="K14433">
        <v>0</v>
      </c>
    </row>
    <row r="14434" spans="1:11" x14ac:dyDescent="0.25">
      <c r="A14434">
        <v>2018</v>
      </c>
      <c r="B14434">
        <v>971217170</v>
      </c>
      <c r="C14434" s="1" t="s">
        <v>9793</v>
      </c>
      <c r="D14434" s="1" t="s">
        <v>394</v>
      </c>
      <c r="E14434">
        <v>19078</v>
      </c>
      <c r="F14434">
        <v>15562</v>
      </c>
      <c r="G14434">
        <v>0</v>
      </c>
      <c r="H14434">
        <v>0</v>
      </c>
      <c r="I14434">
        <v>34640</v>
      </c>
      <c r="J14434">
        <v>0</v>
      </c>
      <c r="K14434">
        <v>0</v>
      </c>
    </row>
    <row r="14435" spans="1:11" x14ac:dyDescent="0.25">
      <c r="A14435">
        <v>2018</v>
      </c>
      <c r="B14435">
        <v>971217464</v>
      </c>
      <c r="C14435" s="1" t="s">
        <v>1903</v>
      </c>
      <c r="D14435" s="1" t="s">
        <v>23</v>
      </c>
      <c r="E14435">
        <v>0</v>
      </c>
      <c r="F14435">
        <v>24324</v>
      </c>
      <c r="G14435">
        <v>0</v>
      </c>
      <c r="H14435">
        <v>0</v>
      </c>
      <c r="I14435">
        <v>24324</v>
      </c>
      <c r="J14435">
        <v>0</v>
      </c>
      <c r="K14435">
        <v>0</v>
      </c>
    </row>
    <row r="14436" spans="1:11" x14ac:dyDescent="0.25">
      <c r="A14436">
        <v>2018</v>
      </c>
      <c r="B14436">
        <v>971219521</v>
      </c>
      <c r="C14436" s="1" t="s">
        <v>1904</v>
      </c>
      <c r="D14436" s="1" t="s">
        <v>176</v>
      </c>
      <c r="E14436">
        <v>177402</v>
      </c>
      <c r="F14436">
        <v>0</v>
      </c>
      <c r="G14436">
        <v>0</v>
      </c>
      <c r="H14436">
        <v>0</v>
      </c>
      <c r="I14436">
        <v>177402</v>
      </c>
      <c r="J14436">
        <v>0</v>
      </c>
      <c r="K14436">
        <v>0</v>
      </c>
    </row>
    <row r="14437" spans="1:11" x14ac:dyDescent="0.25">
      <c r="A14437">
        <v>2018</v>
      </c>
      <c r="B14437">
        <v>971294337</v>
      </c>
      <c r="C14437" s="1" t="s">
        <v>1905</v>
      </c>
      <c r="D14437" s="1" t="s">
        <v>31</v>
      </c>
      <c r="E14437">
        <v>0</v>
      </c>
      <c r="F14437">
        <v>69423</v>
      </c>
      <c r="G14437">
        <v>0</v>
      </c>
      <c r="H14437">
        <v>0</v>
      </c>
      <c r="I14437">
        <v>69423</v>
      </c>
      <c r="J14437">
        <v>0</v>
      </c>
      <c r="K14437">
        <v>0</v>
      </c>
    </row>
    <row r="14438" spans="1:11" x14ac:dyDescent="0.25">
      <c r="A14438">
        <v>2018</v>
      </c>
      <c r="B14438">
        <v>971295732</v>
      </c>
      <c r="C14438" s="1" t="s">
        <v>1906</v>
      </c>
      <c r="D14438" s="1" t="s">
        <v>246</v>
      </c>
      <c r="E14438">
        <v>18259</v>
      </c>
      <c r="F14438">
        <v>17257</v>
      </c>
      <c r="G14438">
        <v>0</v>
      </c>
      <c r="H14438">
        <v>0</v>
      </c>
      <c r="I14438">
        <v>35516</v>
      </c>
      <c r="J14438">
        <v>0</v>
      </c>
      <c r="K14438">
        <v>0</v>
      </c>
    </row>
    <row r="14439" spans="1:11" x14ac:dyDescent="0.25">
      <c r="A14439">
        <v>2018</v>
      </c>
      <c r="B14439">
        <v>971506679</v>
      </c>
      <c r="C14439" s="1" t="s">
        <v>1907</v>
      </c>
      <c r="D14439" s="1" t="s">
        <v>288</v>
      </c>
      <c r="E14439">
        <v>51696</v>
      </c>
      <c r="F14439">
        <v>50084</v>
      </c>
      <c r="G14439">
        <v>25164</v>
      </c>
      <c r="H14439">
        <v>0</v>
      </c>
      <c r="I14439">
        <v>126944</v>
      </c>
      <c r="J14439">
        <v>0</v>
      </c>
      <c r="K14439">
        <v>0</v>
      </c>
    </row>
    <row r="14440" spans="1:11" x14ac:dyDescent="0.25">
      <c r="A14440">
        <v>2018</v>
      </c>
      <c r="B14440">
        <v>971508353</v>
      </c>
      <c r="C14440" s="1" t="s">
        <v>1908</v>
      </c>
      <c r="D14440" s="1" t="s">
        <v>33</v>
      </c>
      <c r="E14440">
        <v>20308</v>
      </c>
      <c r="F14440">
        <v>6990</v>
      </c>
      <c r="G14440">
        <v>13240</v>
      </c>
      <c r="H14440">
        <v>0</v>
      </c>
      <c r="I14440">
        <v>40538</v>
      </c>
      <c r="J14440">
        <v>0</v>
      </c>
      <c r="K14440">
        <v>0</v>
      </c>
    </row>
    <row r="14441" spans="1:11" x14ac:dyDescent="0.25">
      <c r="A14441">
        <v>2018</v>
      </c>
      <c r="B14441">
        <v>971551607</v>
      </c>
      <c r="C14441" s="1" t="s">
        <v>9794</v>
      </c>
      <c r="D14441" s="1" t="s">
        <v>381</v>
      </c>
      <c r="E14441">
        <v>57609</v>
      </c>
      <c r="F14441">
        <v>0</v>
      </c>
      <c r="G14441">
        <v>0</v>
      </c>
      <c r="H14441">
        <v>0</v>
      </c>
      <c r="I14441">
        <v>57609</v>
      </c>
      <c r="J14441">
        <v>0</v>
      </c>
      <c r="K14441">
        <v>0</v>
      </c>
    </row>
    <row r="14442" spans="1:11" x14ac:dyDescent="0.25">
      <c r="A14442">
        <v>2018</v>
      </c>
      <c r="B14442">
        <v>971580437</v>
      </c>
      <c r="C14442" s="1" t="s">
        <v>1909</v>
      </c>
      <c r="D14442" s="1" t="s">
        <v>1079</v>
      </c>
      <c r="E14442">
        <v>54293</v>
      </c>
      <c r="F14442">
        <v>0</v>
      </c>
      <c r="G14442">
        <v>0</v>
      </c>
      <c r="H14442">
        <v>0</v>
      </c>
      <c r="I14442">
        <v>54293</v>
      </c>
      <c r="J14442">
        <v>0</v>
      </c>
      <c r="K14442">
        <v>0</v>
      </c>
    </row>
    <row r="14443" spans="1:11" x14ac:dyDescent="0.25">
      <c r="A14443">
        <v>2018</v>
      </c>
      <c r="B14443">
        <v>971591749</v>
      </c>
      <c r="C14443" s="1" t="s">
        <v>1910</v>
      </c>
      <c r="D14443" s="1" t="s">
        <v>571</v>
      </c>
      <c r="E14443">
        <v>36175</v>
      </c>
      <c r="F14443">
        <v>0</v>
      </c>
      <c r="G14443">
        <v>0</v>
      </c>
      <c r="H14443">
        <v>0</v>
      </c>
      <c r="I14443">
        <v>36175</v>
      </c>
      <c r="J14443">
        <v>0</v>
      </c>
      <c r="K14443">
        <v>0</v>
      </c>
    </row>
    <row r="14444" spans="1:11" x14ac:dyDescent="0.25">
      <c r="A14444">
        <v>2018</v>
      </c>
      <c r="B14444">
        <v>971595922</v>
      </c>
      <c r="C14444" s="1" t="s">
        <v>9795</v>
      </c>
      <c r="D14444" s="1" t="s">
        <v>345</v>
      </c>
      <c r="E14444">
        <v>161687</v>
      </c>
      <c r="F14444">
        <v>0</v>
      </c>
      <c r="G14444">
        <v>0</v>
      </c>
      <c r="H14444">
        <v>0</v>
      </c>
      <c r="I14444">
        <v>161687</v>
      </c>
      <c r="J14444">
        <v>0</v>
      </c>
      <c r="K14444">
        <v>0</v>
      </c>
    </row>
    <row r="14445" spans="1:11" x14ac:dyDescent="0.25">
      <c r="A14445">
        <v>2018</v>
      </c>
      <c r="B14445">
        <v>971598115</v>
      </c>
      <c r="C14445" s="1" t="s">
        <v>9796</v>
      </c>
      <c r="D14445" s="1" t="s">
        <v>231</v>
      </c>
      <c r="E14445">
        <v>34210</v>
      </c>
      <c r="F14445">
        <v>0</v>
      </c>
      <c r="G14445">
        <v>0</v>
      </c>
      <c r="H14445">
        <v>0</v>
      </c>
      <c r="I14445">
        <v>34210</v>
      </c>
      <c r="J14445">
        <v>0</v>
      </c>
      <c r="K14445">
        <v>0</v>
      </c>
    </row>
    <row r="14446" spans="1:11" x14ac:dyDescent="0.25">
      <c r="A14446">
        <v>2018</v>
      </c>
      <c r="B14446">
        <v>972410241</v>
      </c>
      <c r="C14446" s="1" t="s">
        <v>1913</v>
      </c>
      <c r="D14446" s="1" t="s">
        <v>101</v>
      </c>
      <c r="E14446">
        <v>72217</v>
      </c>
      <c r="F14446">
        <v>0</v>
      </c>
      <c r="G14446">
        <v>0</v>
      </c>
      <c r="H14446">
        <v>0</v>
      </c>
      <c r="I14446">
        <v>72217</v>
      </c>
      <c r="J14446">
        <v>0</v>
      </c>
      <c r="K14446">
        <v>0</v>
      </c>
    </row>
    <row r="14447" spans="1:11" x14ac:dyDescent="0.25">
      <c r="A14447">
        <v>2018</v>
      </c>
      <c r="B14447">
        <v>972417637</v>
      </c>
      <c r="C14447" s="1" t="s">
        <v>1914</v>
      </c>
      <c r="D14447" s="1" t="s">
        <v>297</v>
      </c>
      <c r="E14447">
        <v>139800</v>
      </c>
      <c r="F14447">
        <v>0</v>
      </c>
      <c r="G14447">
        <v>0</v>
      </c>
      <c r="H14447">
        <v>0</v>
      </c>
      <c r="I14447">
        <v>139800</v>
      </c>
      <c r="J14447">
        <v>0</v>
      </c>
      <c r="K14447">
        <v>0</v>
      </c>
    </row>
    <row r="14448" spans="1:11" x14ac:dyDescent="0.25">
      <c r="A14448">
        <v>2018</v>
      </c>
      <c r="B14448">
        <v>972420514</v>
      </c>
      <c r="C14448" s="1" t="s">
        <v>1915</v>
      </c>
      <c r="D14448" s="1" t="s">
        <v>797</v>
      </c>
      <c r="E14448">
        <v>6914</v>
      </c>
      <c r="F14448">
        <v>0</v>
      </c>
      <c r="G14448">
        <v>0</v>
      </c>
      <c r="H14448">
        <v>0</v>
      </c>
      <c r="I14448">
        <v>6914</v>
      </c>
      <c r="J14448">
        <v>0</v>
      </c>
      <c r="K14448">
        <v>0</v>
      </c>
    </row>
    <row r="14449" spans="1:11" x14ac:dyDescent="0.25">
      <c r="A14449">
        <v>2018</v>
      </c>
      <c r="B14449">
        <v>973054848</v>
      </c>
      <c r="C14449" s="1" t="s">
        <v>1916</v>
      </c>
      <c r="D14449" s="1" t="s">
        <v>106</v>
      </c>
      <c r="E14449">
        <v>60062</v>
      </c>
      <c r="F14449">
        <v>6838</v>
      </c>
      <c r="G14449">
        <v>38919</v>
      </c>
      <c r="H14449">
        <v>0</v>
      </c>
      <c r="I14449">
        <v>105819</v>
      </c>
      <c r="J14449">
        <v>13485</v>
      </c>
      <c r="K14449">
        <v>0</v>
      </c>
    </row>
    <row r="14450" spans="1:11" x14ac:dyDescent="0.25">
      <c r="A14450">
        <v>2018</v>
      </c>
      <c r="B14450">
        <v>974243237</v>
      </c>
      <c r="C14450" s="1" t="s">
        <v>1917</v>
      </c>
      <c r="D14450" s="1" t="s">
        <v>106</v>
      </c>
      <c r="E14450">
        <v>0</v>
      </c>
      <c r="F14450">
        <v>0</v>
      </c>
      <c r="G14450">
        <v>28806</v>
      </c>
      <c r="H14450">
        <v>0</v>
      </c>
      <c r="I14450">
        <v>28806</v>
      </c>
      <c r="J14450">
        <v>0</v>
      </c>
      <c r="K14450">
        <v>7281</v>
      </c>
    </row>
    <row r="14451" spans="1:11" x14ac:dyDescent="0.25">
      <c r="A14451">
        <v>2018</v>
      </c>
      <c r="B14451">
        <v>974278820</v>
      </c>
      <c r="C14451" s="1" t="s">
        <v>9797</v>
      </c>
      <c r="D14451" s="1" t="s">
        <v>233</v>
      </c>
      <c r="E14451">
        <v>73865</v>
      </c>
      <c r="F14451">
        <v>23402</v>
      </c>
      <c r="G14451">
        <v>0</v>
      </c>
      <c r="H14451">
        <v>0</v>
      </c>
      <c r="I14451">
        <v>97267</v>
      </c>
      <c r="J14451">
        <v>0</v>
      </c>
      <c r="K14451">
        <v>0</v>
      </c>
    </row>
    <row r="14452" spans="1:11" x14ac:dyDescent="0.25">
      <c r="A14452">
        <v>2018</v>
      </c>
      <c r="B14452">
        <v>974351501</v>
      </c>
      <c r="C14452" s="1" t="s">
        <v>1920</v>
      </c>
      <c r="D14452" s="1" t="s">
        <v>84</v>
      </c>
      <c r="E14452">
        <v>7700</v>
      </c>
      <c r="F14452">
        <v>5254</v>
      </c>
      <c r="G14452">
        <v>0</v>
      </c>
      <c r="H14452">
        <v>0</v>
      </c>
      <c r="I14452">
        <v>12954</v>
      </c>
      <c r="J14452">
        <v>0</v>
      </c>
      <c r="K14452">
        <v>0</v>
      </c>
    </row>
    <row r="14453" spans="1:11" x14ac:dyDescent="0.25">
      <c r="A14453">
        <v>2018</v>
      </c>
      <c r="B14453">
        <v>974352869</v>
      </c>
      <c r="C14453" s="1" t="s">
        <v>1921</v>
      </c>
      <c r="D14453" s="1" t="s">
        <v>33</v>
      </c>
      <c r="E14453">
        <v>324212</v>
      </c>
      <c r="F14453">
        <v>60799</v>
      </c>
      <c r="G14453">
        <v>273714</v>
      </c>
      <c r="H14453">
        <v>32222</v>
      </c>
      <c r="I14453">
        <v>690947</v>
      </c>
      <c r="J14453">
        <v>26532</v>
      </c>
      <c r="K14453">
        <v>58255</v>
      </c>
    </row>
    <row r="14454" spans="1:11" x14ac:dyDescent="0.25">
      <c r="A14454">
        <v>2018</v>
      </c>
      <c r="B14454">
        <v>974355388</v>
      </c>
      <c r="C14454" s="1" t="s">
        <v>1922</v>
      </c>
      <c r="D14454" s="1" t="s">
        <v>1923</v>
      </c>
      <c r="E14454">
        <v>74998</v>
      </c>
      <c r="F14454">
        <v>11714</v>
      </c>
      <c r="G14454">
        <v>0</v>
      </c>
      <c r="H14454">
        <v>0</v>
      </c>
      <c r="I14454">
        <v>86712</v>
      </c>
      <c r="J14454">
        <v>0</v>
      </c>
      <c r="K14454">
        <v>0</v>
      </c>
    </row>
    <row r="14455" spans="1:11" x14ac:dyDescent="0.25">
      <c r="A14455">
        <v>2018</v>
      </c>
      <c r="B14455">
        <v>974358468</v>
      </c>
      <c r="C14455" s="1" t="s">
        <v>1924</v>
      </c>
      <c r="D14455" s="1" t="s">
        <v>88</v>
      </c>
      <c r="E14455">
        <v>97722</v>
      </c>
      <c r="F14455">
        <v>53585</v>
      </c>
      <c r="G14455">
        <v>0</v>
      </c>
      <c r="H14455">
        <v>0</v>
      </c>
      <c r="I14455">
        <v>151307</v>
      </c>
      <c r="J14455">
        <v>0</v>
      </c>
      <c r="K14455">
        <v>0</v>
      </c>
    </row>
    <row r="14456" spans="1:11" x14ac:dyDescent="0.25">
      <c r="A14456">
        <v>2018</v>
      </c>
      <c r="B14456">
        <v>974358719</v>
      </c>
      <c r="C14456" s="1" t="s">
        <v>1925</v>
      </c>
      <c r="D14456" s="1" t="s">
        <v>40</v>
      </c>
      <c r="E14456">
        <v>0</v>
      </c>
      <c r="F14456">
        <v>64366</v>
      </c>
      <c r="G14456">
        <v>0</v>
      </c>
      <c r="H14456">
        <v>0</v>
      </c>
      <c r="I14456">
        <v>64366</v>
      </c>
      <c r="J14456">
        <v>0</v>
      </c>
      <c r="K14456">
        <v>0</v>
      </c>
    </row>
    <row r="14457" spans="1:11" x14ac:dyDescent="0.25">
      <c r="A14457">
        <v>2018</v>
      </c>
      <c r="B14457">
        <v>974368560</v>
      </c>
      <c r="C14457" s="1" t="s">
        <v>1926</v>
      </c>
      <c r="D14457" s="1" t="s">
        <v>101</v>
      </c>
      <c r="E14457">
        <v>50955</v>
      </c>
      <c r="F14457">
        <v>0</v>
      </c>
      <c r="G14457">
        <v>46558</v>
      </c>
      <c r="H14457">
        <v>0</v>
      </c>
      <c r="I14457">
        <v>97513</v>
      </c>
      <c r="J14457">
        <v>0</v>
      </c>
      <c r="K14457">
        <v>0</v>
      </c>
    </row>
    <row r="14458" spans="1:11" x14ac:dyDescent="0.25">
      <c r="A14458">
        <v>2018</v>
      </c>
      <c r="B14458">
        <v>974384973</v>
      </c>
      <c r="C14458" s="1" t="s">
        <v>1927</v>
      </c>
      <c r="D14458" s="1" t="s">
        <v>77</v>
      </c>
      <c r="E14458">
        <v>0</v>
      </c>
      <c r="F14458">
        <v>0</v>
      </c>
      <c r="G14458">
        <v>0</v>
      </c>
      <c r="H14458">
        <v>0</v>
      </c>
      <c r="I14458">
        <v>0</v>
      </c>
      <c r="J14458">
        <v>0</v>
      </c>
      <c r="K14458">
        <v>83279</v>
      </c>
    </row>
    <row r="14459" spans="1:11" x14ac:dyDescent="0.25">
      <c r="A14459">
        <v>2018</v>
      </c>
      <c r="B14459">
        <v>974386755</v>
      </c>
      <c r="C14459" s="1" t="s">
        <v>1928</v>
      </c>
      <c r="D14459" s="1" t="s">
        <v>101</v>
      </c>
      <c r="E14459">
        <v>173045</v>
      </c>
      <c r="F14459">
        <v>45304</v>
      </c>
      <c r="G14459">
        <v>0</v>
      </c>
      <c r="H14459">
        <v>0</v>
      </c>
      <c r="I14459">
        <v>218349</v>
      </c>
      <c r="J14459">
        <v>0</v>
      </c>
      <c r="K14459">
        <v>0</v>
      </c>
    </row>
    <row r="14460" spans="1:11" x14ac:dyDescent="0.25">
      <c r="A14460">
        <v>2018</v>
      </c>
      <c r="B14460">
        <v>974391708</v>
      </c>
      <c r="C14460" s="1" t="s">
        <v>1929</v>
      </c>
      <c r="D14460" s="1" t="s">
        <v>719</v>
      </c>
      <c r="E14460">
        <v>0</v>
      </c>
      <c r="F14460">
        <v>8826</v>
      </c>
      <c r="G14460">
        <v>0</v>
      </c>
      <c r="H14460">
        <v>0</v>
      </c>
      <c r="I14460">
        <v>8826</v>
      </c>
      <c r="J14460">
        <v>0</v>
      </c>
      <c r="K14460">
        <v>0</v>
      </c>
    </row>
    <row r="14461" spans="1:11" x14ac:dyDescent="0.25">
      <c r="A14461">
        <v>2018</v>
      </c>
      <c r="B14461">
        <v>974393409</v>
      </c>
      <c r="C14461" s="1" t="s">
        <v>1930</v>
      </c>
      <c r="D14461" s="1" t="s">
        <v>539</v>
      </c>
      <c r="E14461">
        <v>4867</v>
      </c>
      <c r="F14461">
        <v>13687</v>
      </c>
      <c r="G14461">
        <v>16808</v>
      </c>
      <c r="H14461">
        <v>0</v>
      </c>
      <c r="I14461">
        <v>35362</v>
      </c>
      <c r="J14461">
        <v>0</v>
      </c>
      <c r="K14461">
        <v>0</v>
      </c>
    </row>
    <row r="14462" spans="1:11" x14ac:dyDescent="0.25">
      <c r="A14462">
        <v>2018</v>
      </c>
      <c r="B14462">
        <v>974393425</v>
      </c>
      <c r="C14462" s="1" t="s">
        <v>1931</v>
      </c>
      <c r="D14462" s="1" t="s">
        <v>1932</v>
      </c>
      <c r="E14462">
        <v>24112</v>
      </c>
      <c r="F14462">
        <v>0</v>
      </c>
      <c r="G14462">
        <v>0</v>
      </c>
      <c r="H14462">
        <v>0</v>
      </c>
      <c r="I14462">
        <v>24112</v>
      </c>
      <c r="J14462">
        <v>0</v>
      </c>
      <c r="K14462">
        <v>0</v>
      </c>
    </row>
    <row r="14463" spans="1:11" x14ac:dyDescent="0.25">
      <c r="A14463">
        <v>2018</v>
      </c>
      <c r="B14463">
        <v>974395894</v>
      </c>
      <c r="C14463" s="1" t="s">
        <v>1933</v>
      </c>
      <c r="D14463" s="1" t="s">
        <v>101</v>
      </c>
      <c r="E14463">
        <v>59749</v>
      </c>
      <c r="F14463">
        <v>0</v>
      </c>
      <c r="G14463">
        <v>0</v>
      </c>
      <c r="H14463">
        <v>0</v>
      </c>
      <c r="I14463">
        <v>59749</v>
      </c>
      <c r="J14463">
        <v>0</v>
      </c>
      <c r="K14463">
        <v>0</v>
      </c>
    </row>
    <row r="14464" spans="1:11" x14ac:dyDescent="0.25">
      <c r="A14464">
        <v>2018</v>
      </c>
      <c r="B14464">
        <v>974445905</v>
      </c>
      <c r="C14464" s="1" t="s">
        <v>9798</v>
      </c>
      <c r="D14464" s="1" t="s">
        <v>106</v>
      </c>
      <c r="E14464">
        <v>0</v>
      </c>
      <c r="F14464">
        <v>0</v>
      </c>
      <c r="G14464">
        <v>370</v>
      </c>
      <c r="H14464">
        <v>0</v>
      </c>
      <c r="I14464">
        <v>370</v>
      </c>
      <c r="J14464">
        <v>0</v>
      </c>
      <c r="K14464">
        <v>0</v>
      </c>
    </row>
    <row r="14465" spans="1:11" x14ac:dyDescent="0.25">
      <c r="A14465">
        <v>2018</v>
      </c>
      <c r="B14465">
        <v>974452170</v>
      </c>
      <c r="C14465" s="1" t="s">
        <v>9799</v>
      </c>
      <c r="D14465" s="1" t="s">
        <v>262</v>
      </c>
      <c r="E14465">
        <v>45898</v>
      </c>
      <c r="F14465">
        <v>0</v>
      </c>
      <c r="G14465">
        <v>12697</v>
      </c>
      <c r="H14465">
        <v>0</v>
      </c>
      <c r="I14465">
        <v>58595</v>
      </c>
      <c r="J14465">
        <v>0</v>
      </c>
      <c r="K14465">
        <v>0</v>
      </c>
    </row>
    <row r="14466" spans="1:11" x14ac:dyDescent="0.25">
      <c r="A14466">
        <v>2018</v>
      </c>
      <c r="B14466">
        <v>974644584</v>
      </c>
      <c r="C14466" s="1" t="s">
        <v>1935</v>
      </c>
      <c r="D14466" s="1" t="s">
        <v>35</v>
      </c>
      <c r="E14466">
        <v>0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v>36308</v>
      </c>
    </row>
    <row r="14467" spans="1:11" x14ac:dyDescent="0.25">
      <c r="A14467">
        <v>2018</v>
      </c>
      <c r="B14467">
        <v>974801930</v>
      </c>
      <c r="C14467" s="1" t="s">
        <v>1936</v>
      </c>
      <c r="D14467" s="1" t="s">
        <v>18</v>
      </c>
      <c r="E14467">
        <v>20808</v>
      </c>
      <c r="F14467">
        <v>19718</v>
      </c>
      <c r="G14467">
        <v>0</v>
      </c>
      <c r="H14467">
        <v>0</v>
      </c>
      <c r="I14467">
        <v>40526</v>
      </c>
      <c r="J14467">
        <v>0</v>
      </c>
      <c r="K14467">
        <v>0</v>
      </c>
    </row>
    <row r="14468" spans="1:11" x14ac:dyDescent="0.25">
      <c r="A14468">
        <v>2018</v>
      </c>
      <c r="B14468">
        <v>975373088</v>
      </c>
      <c r="C14468" s="1" t="s">
        <v>9800</v>
      </c>
      <c r="D14468" s="1" t="s">
        <v>160</v>
      </c>
      <c r="E14468">
        <v>37338</v>
      </c>
      <c r="F14468">
        <v>0</v>
      </c>
      <c r="G14468">
        <v>0</v>
      </c>
      <c r="H14468">
        <v>0</v>
      </c>
      <c r="I14468">
        <v>37338</v>
      </c>
      <c r="J14468">
        <v>0</v>
      </c>
      <c r="K14468">
        <v>0</v>
      </c>
    </row>
    <row r="14469" spans="1:11" x14ac:dyDescent="0.25">
      <c r="A14469">
        <v>2018</v>
      </c>
      <c r="B14469">
        <v>975548996</v>
      </c>
      <c r="C14469" s="1" t="s">
        <v>1938</v>
      </c>
      <c r="D14469" s="1" t="s">
        <v>345</v>
      </c>
      <c r="E14469">
        <v>108533</v>
      </c>
      <c r="F14469">
        <v>0</v>
      </c>
      <c r="G14469">
        <v>0</v>
      </c>
      <c r="H14469">
        <v>0</v>
      </c>
      <c r="I14469">
        <v>108533</v>
      </c>
      <c r="J14469">
        <v>0</v>
      </c>
      <c r="K14469">
        <v>0</v>
      </c>
    </row>
    <row r="14470" spans="1:11" x14ac:dyDescent="0.25">
      <c r="A14470">
        <v>2018</v>
      </c>
      <c r="B14470">
        <v>975857387</v>
      </c>
      <c r="C14470" s="1" t="s">
        <v>1940</v>
      </c>
      <c r="D14470" s="1" t="s">
        <v>143</v>
      </c>
      <c r="E14470">
        <v>14465</v>
      </c>
      <c r="F14470">
        <v>0</v>
      </c>
      <c r="G14470">
        <v>0</v>
      </c>
      <c r="H14470">
        <v>0</v>
      </c>
      <c r="I14470">
        <v>14465</v>
      </c>
      <c r="J14470">
        <v>0</v>
      </c>
      <c r="K14470">
        <v>0</v>
      </c>
    </row>
    <row r="14471" spans="1:11" x14ac:dyDescent="0.25">
      <c r="A14471">
        <v>2018</v>
      </c>
      <c r="B14471">
        <v>975896986</v>
      </c>
      <c r="C14471" s="1" t="s">
        <v>9801</v>
      </c>
      <c r="D14471" s="1" t="s">
        <v>44</v>
      </c>
      <c r="E14471">
        <v>30575</v>
      </c>
      <c r="F14471">
        <v>0</v>
      </c>
      <c r="G14471">
        <v>0</v>
      </c>
      <c r="H14471">
        <v>0</v>
      </c>
      <c r="I14471">
        <v>30575</v>
      </c>
      <c r="J14471">
        <v>0</v>
      </c>
      <c r="K14471">
        <v>0</v>
      </c>
    </row>
    <row r="14472" spans="1:11" x14ac:dyDescent="0.25">
      <c r="A14472">
        <v>2018</v>
      </c>
      <c r="B14472">
        <v>975925994</v>
      </c>
      <c r="C14472" s="1" t="s">
        <v>1941</v>
      </c>
      <c r="D14472" s="1" t="s">
        <v>259</v>
      </c>
      <c r="E14472">
        <v>0</v>
      </c>
      <c r="F14472">
        <v>0</v>
      </c>
      <c r="G14472">
        <v>5418</v>
      </c>
      <c r="H14472">
        <v>0</v>
      </c>
      <c r="I14472">
        <v>5418</v>
      </c>
      <c r="J14472">
        <v>0</v>
      </c>
      <c r="K14472">
        <v>9186</v>
      </c>
    </row>
    <row r="14473" spans="1:11" x14ac:dyDescent="0.25">
      <c r="A14473">
        <v>2018</v>
      </c>
      <c r="B14473">
        <v>975927962</v>
      </c>
      <c r="C14473" s="1" t="s">
        <v>1942</v>
      </c>
      <c r="D14473" s="1" t="s">
        <v>25</v>
      </c>
      <c r="E14473">
        <v>0</v>
      </c>
      <c r="F14473">
        <v>69460</v>
      </c>
      <c r="G14473">
        <v>0</v>
      </c>
      <c r="H14473">
        <v>0</v>
      </c>
      <c r="I14473">
        <v>69460</v>
      </c>
      <c r="J14473">
        <v>0</v>
      </c>
      <c r="K14473">
        <v>0</v>
      </c>
    </row>
    <row r="14474" spans="1:11" x14ac:dyDescent="0.25">
      <c r="A14474">
        <v>2018</v>
      </c>
      <c r="B14474">
        <v>975968111</v>
      </c>
      <c r="C14474" s="1" t="s">
        <v>1943</v>
      </c>
      <c r="D14474" s="1" t="s">
        <v>381</v>
      </c>
      <c r="E14474">
        <v>268746</v>
      </c>
      <c r="F14474">
        <v>0</v>
      </c>
      <c r="G14474">
        <v>0</v>
      </c>
      <c r="H14474">
        <v>0</v>
      </c>
      <c r="I14474">
        <v>268746</v>
      </c>
      <c r="J14474">
        <v>0</v>
      </c>
      <c r="K14474">
        <v>0</v>
      </c>
    </row>
    <row r="14475" spans="1:11" x14ac:dyDescent="0.25">
      <c r="A14475">
        <v>2018</v>
      </c>
      <c r="B14475">
        <v>976007794</v>
      </c>
      <c r="C14475" s="1" t="s">
        <v>9802</v>
      </c>
      <c r="D14475" s="1" t="s">
        <v>55</v>
      </c>
      <c r="E14475">
        <v>0</v>
      </c>
      <c r="F14475">
        <v>38108</v>
      </c>
      <c r="G14475">
        <v>0</v>
      </c>
      <c r="H14475">
        <v>0</v>
      </c>
      <c r="I14475">
        <v>38108</v>
      </c>
      <c r="J14475">
        <v>0</v>
      </c>
      <c r="K14475">
        <v>0</v>
      </c>
    </row>
    <row r="14476" spans="1:11" x14ac:dyDescent="0.25">
      <c r="A14476">
        <v>2018</v>
      </c>
      <c r="B14476">
        <v>976017056</v>
      </c>
      <c r="C14476" s="1" t="s">
        <v>1944</v>
      </c>
      <c r="D14476" s="1" t="s">
        <v>16</v>
      </c>
      <c r="E14476">
        <v>0</v>
      </c>
      <c r="F14476">
        <v>27501</v>
      </c>
      <c r="G14476">
        <v>0</v>
      </c>
      <c r="H14476">
        <v>0</v>
      </c>
      <c r="I14476">
        <v>27501</v>
      </c>
      <c r="J14476">
        <v>0</v>
      </c>
      <c r="K14476">
        <v>0</v>
      </c>
    </row>
    <row r="14477" spans="1:11" x14ac:dyDescent="0.25">
      <c r="A14477">
        <v>2018</v>
      </c>
      <c r="B14477">
        <v>976058283</v>
      </c>
      <c r="C14477" s="1" t="s">
        <v>1945</v>
      </c>
      <c r="D14477" s="1" t="s">
        <v>18</v>
      </c>
      <c r="E14477">
        <v>0</v>
      </c>
      <c r="F14477">
        <v>0</v>
      </c>
      <c r="G14477">
        <v>47003</v>
      </c>
      <c r="H14477">
        <v>0</v>
      </c>
      <c r="I14477">
        <v>47003</v>
      </c>
      <c r="J14477">
        <v>0</v>
      </c>
      <c r="K14477">
        <v>0</v>
      </c>
    </row>
    <row r="14478" spans="1:11" x14ac:dyDescent="0.25">
      <c r="A14478">
        <v>2018</v>
      </c>
      <c r="B14478">
        <v>976068874</v>
      </c>
      <c r="C14478" s="1" t="s">
        <v>1946</v>
      </c>
      <c r="D14478" s="1" t="s">
        <v>539</v>
      </c>
      <c r="E14478">
        <v>5437</v>
      </c>
      <c r="F14478">
        <v>0</v>
      </c>
      <c r="G14478">
        <v>0</v>
      </c>
      <c r="H14478">
        <v>0</v>
      </c>
      <c r="I14478">
        <v>5437</v>
      </c>
      <c r="J14478">
        <v>0</v>
      </c>
      <c r="K14478">
        <v>0</v>
      </c>
    </row>
    <row r="14479" spans="1:11" x14ac:dyDescent="0.25">
      <c r="A14479">
        <v>2018</v>
      </c>
      <c r="B14479">
        <v>976104986</v>
      </c>
      <c r="C14479" s="1" t="s">
        <v>1947</v>
      </c>
      <c r="D14479" s="1" t="s">
        <v>305</v>
      </c>
      <c r="E14479">
        <v>0</v>
      </c>
      <c r="F14479">
        <v>27445</v>
      </c>
      <c r="G14479">
        <v>0</v>
      </c>
      <c r="H14479">
        <v>0</v>
      </c>
      <c r="I14479">
        <v>27445</v>
      </c>
      <c r="J14479">
        <v>0</v>
      </c>
      <c r="K14479">
        <v>0</v>
      </c>
    </row>
    <row r="14480" spans="1:11" x14ac:dyDescent="0.25">
      <c r="A14480">
        <v>2018</v>
      </c>
      <c r="B14480">
        <v>976111419</v>
      </c>
      <c r="C14480" s="1" t="s">
        <v>1948</v>
      </c>
      <c r="D14480" s="1" t="s">
        <v>77</v>
      </c>
      <c r="E14480">
        <v>25698</v>
      </c>
      <c r="F14480">
        <v>0</v>
      </c>
      <c r="G14480">
        <v>112613</v>
      </c>
      <c r="H14480">
        <v>0</v>
      </c>
      <c r="I14480">
        <v>138311</v>
      </c>
      <c r="J14480">
        <v>0</v>
      </c>
      <c r="K14480">
        <v>0</v>
      </c>
    </row>
    <row r="14481" spans="1:11" x14ac:dyDescent="0.25">
      <c r="A14481">
        <v>2018</v>
      </c>
      <c r="B14481">
        <v>976179692</v>
      </c>
      <c r="C14481" s="1" t="s">
        <v>9803</v>
      </c>
      <c r="D14481" s="1" t="s">
        <v>394</v>
      </c>
      <c r="E14481">
        <v>40482</v>
      </c>
      <c r="F14481">
        <v>0</v>
      </c>
      <c r="G14481">
        <v>0</v>
      </c>
      <c r="H14481">
        <v>0</v>
      </c>
      <c r="I14481">
        <v>40482</v>
      </c>
      <c r="J14481">
        <v>0</v>
      </c>
      <c r="K14481">
        <v>0</v>
      </c>
    </row>
    <row r="14482" spans="1:11" x14ac:dyDescent="0.25">
      <c r="A14482">
        <v>2018</v>
      </c>
      <c r="B14482">
        <v>976197011</v>
      </c>
      <c r="C14482" s="1" t="s">
        <v>1949</v>
      </c>
      <c r="D14482" s="1" t="s">
        <v>150</v>
      </c>
      <c r="E14482">
        <v>0</v>
      </c>
      <c r="F14482">
        <v>17672</v>
      </c>
      <c r="G14482">
        <v>0</v>
      </c>
      <c r="H14482">
        <v>0</v>
      </c>
      <c r="I14482">
        <v>17672</v>
      </c>
      <c r="J14482">
        <v>0</v>
      </c>
      <c r="K14482">
        <v>0</v>
      </c>
    </row>
    <row r="14483" spans="1:11" x14ac:dyDescent="0.25">
      <c r="A14483">
        <v>2018</v>
      </c>
      <c r="B14483">
        <v>976223462</v>
      </c>
      <c r="C14483" s="1" t="s">
        <v>1950</v>
      </c>
      <c r="D14483" s="1" t="s">
        <v>95</v>
      </c>
      <c r="E14483">
        <v>7832</v>
      </c>
      <c r="F14483">
        <v>18197</v>
      </c>
      <c r="G14483">
        <v>0</v>
      </c>
      <c r="H14483">
        <v>0</v>
      </c>
      <c r="I14483">
        <v>26029</v>
      </c>
      <c r="J14483">
        <v>0</v>
      </c>
      <c r="K14483">
        <v>0</v>
      </c>
    </row>
    <row r="14484" spans="1:11" x14ac:dyDescent="0.25">
      <c r="A14484">
        <v>2018</v>
      </c>
      <c r="B14484">
        <v>976235789</v>
      </c>
      <c r="C14484" s="1" t="s">
        <v>1951</v>
      </c>
      <c r="D14484" s="1" t="s">
        <v>185</v>
      </c>
      <c r="E14484">
        <v>0</v>
      </c>
      <c r="F14484">
        <v>11075</v>
      </c>
      <c r="G14484">
        <v>0</v>
      </c>
      <c r="H14484">
        <v>0</v>
      </c>
      <c r="I14484">
        <v>11075</v>
      </c>
      <c r="J14484">
        <v>0</v>
      </c>
      <c r="K14484">
        <v>0</v>
      </c>
    </row>
    <row r="14485" spans="1:11" x14ac:dyDescent="0.25">
      <c r="A14485">
        <v>2018</v>
      </c>
      <c r="B14485">
        <v>976240987</v>
      </c>
      <c r="C14485" s="1" t="s">
        <v>1952</v>
      </c>
      <c r="D14485" s="1" t="s">
        <v>40</v>
      </c>
      <c r="E14485">
        <v>0</v>
      </c>
      <c r="F14485">
        <v>52965</v>
      </c>
      <c r="G14485">
        <v>0</v>
      </c>
      <c r="H14485">
        <v>0</v>
      </c>
      <c r="I14485">
        <v>52965</v>
      </c>
      <c r="J14485">
        <v>0</v>
      </c>
      <c r="K14485">
        <v>0</v>
      </c>
    </row>
    <row r="14486" spans="1:11" x14ac:dyDescent="0.25">
      <c r="A14486">
        <v>2018</v>
      </c>
      <c r="B14486">
        <v>976242335</v>
      </c>
      <c r="C14486" s="1" t="s">
        <v>1953</v>
      </c>
      <c r="D14486" s="1" t="s">
        <v>181</v>
      </c>
      <c r="E14486">
        <v>0</v>
      </c>
      <c r="F14486">
        <v>0</v>
      </c>
      <c r="G14486">
        <v>51447</v>
      </c>
      <c r="H14486">
        <v>0</v>
      </c>
      <c r="I14486">
        <v>51447</v>
      </c>
      <c r="J14486">
        <v>0</v>
      </c>
      <c r="K14486">
        <v>0</v>
      </c>
    </row>
    <row r="14487" spans="1:11" x14ac:dyDescent="0.25">
      <c r="A14487">
        <v>2018</v>
      </c>
      <c r="B14487">
        <v>976260910</v>
      </c>
      <c r="C14487" s="1" t="s">
        <v>9804</v>
      </c>
      <c r="D14487" s="1" t="s">
        <v>381</v>
      </c>
      <c r="E14487">
        <v>90703</v>
      </c>
      <c r="F14487">
        <v>0</v>
      </c>
      <c r="G14487">
        <v>0</v>
      </c>
      <c r="H14487">
        <v>0</v>
      </c>
      <c r="I14487">
        <v>90703</v>
      </c>
      <c r="J14487">
        <v>0</v>
      </c>
      <c r="K14487">
        <v>0</v>
      </c>
    </row>
    <row r="14488" spans="1:11" x14ac:dyDescent="0.25">
      <c r="A14488">
        <v>2018</v>
      </c>
      <c r="B14488">
        <v>976263456</v>
      </c>
      <c r="C14488" s="1" t="s">
        <v>1955</v>
      </c>
      <c r="D14488" s="1" t="s">
        <v>88</v>
      </c>
      <c r="E14488">
        <v>0</v>
      </c>
      <c r="F14488">
        <v>0</v>
      </c>
      <c r="G14488">
        <v>36414</v>
      </c>
      <c r="H14488">
        <v>0</v>
      </c>
      <c r="I14488">
        <v>36414</v>
      </c>
      <c r="J14488">
        <v>0</v>
      </c>
      <c r="K14488">
        <v>0</v>
      </c>
    </row>
    <row r="14489" spans="1:11" x14ac:dyDescent="0.25">
      <c r="A14489">
        <v>2018</v>
      </c>
      <c r="B14489">
        <v>976267818</v>
      </c>
      <c r="C14489" s="1" t="s">
        <v>1956</v>
      </c>
      <c r="D14489" s="1" t="s">
        <v>224</v>
      </c>
      <c r="E14489">
        <v>67797</v>
      </c>
      <c r="F14489">
        <v>0</v>
      </c>
      <c r="G14489">
        <v>175723</v>
      </c>
      <c r="H14489">
        <v>0</v>
      </c>
      <c r="I14489">
        <v>243520</v>
      </c>
      <c r="J14489">
        <v>0</v>
      </c>
      <c r="K14489">
        <v>30911</v>
      </c>
    </row>
    <row r="14490" spans="1:11" x14ac:dyDescent="0.25">
      <c r="A14490">
        <v>2018</v>
      </c>
      <c r="B14490">
        <v>976333187</v>
      </c>
      <c r="C14490" s="1" t="s">
        <v>1957</v>
      </c>
      <c r="D14490" s="1" t="s">
        <v>101</v>
      </c>
      <c r="E14490">
        <v>28328</v>
      </c>
      <c r="F14490">
        <v>0</v>
      </c>
      <c r="G14490">
        <v>0</v>
      </c>
      <c r="H14490">
        <v>0</v>
      </c>
      <c r="I14490">
        <v>28328</v>
      </c>
      <c r="J14490">
        <v>0</v>
      </c>
      <c r="K14490">
        <v>0</v>
      </c>
    </row>
    <row r="14491" spans="1:11" x14ac:dyDescent="0.25">
      <c r="A14491">
        <v>2018</v>
      </c>
      <c r="B14491">
        <v>976504690</v>
      </c>
      <c r="C14491" s="1" t="s">
        <v>1960</v>
      </c>
      <c r="D14491" s="1" t="s">
        <v>176</v>
      </c>
      <c r="E14491">
        <v>100957</v>
      </c>
      <c r="F14491">
        <v>0</v>
      </c>
      <c r="G14491">
        <v>0</v>
      </c>
      <c r="H14491">
        <v>0</v>
      </c>
      <c r="I14491">
        <v>100957</v>
      </c>
      <c r="J14491">
        <v>0</v>
      </c>
      <c r="K14491">
        <v>0</v>
      </c>
    </row>
    <row r="14492" spans="1:11" x14ac:dyDescent="0.25">
      <c r="A14492">
        <v>2018</v>
      </c>
      <c r="B14492">
        <v>976524977</v>
      </c>
      <c r="C14492" s="1" t="s">
        <v>1961</v>
      </c>
      <c r="D14492" s="1" t="s">
        <v>23</v>
      </c>
      <c r="E14492">
        <v>0</v>
      </c>
      <c r="F14492">
        <v>42597</v>
      </c>
      <c r="G14492">
        <v>0</v>
      </c>
      <c r="H14492">
        <v>0</v>
      </c>
      <c r="I14492">
        <v>42597</v>
      </c>
      <c r="J14492">
        <v>0</v>
      </c>
      <c r="K14492">
        <v>0</v>
      </c>
    </row>
    <row r="14493" spans="1:11" x14ac:dyDescent="0.25">
      <c r="A14493">
        <v>2018</v>
      </c>
      <c r="B14493">
        <v>976532929</v>
      </c>
      <c r="C14493" s="1" t="s">
        <v>9805</v>
      </c>
      <c r="D14493" s="1" t="s">
        <v>108</v>
      </c>
      <c r="E14493">
        <v>3420</v>
      </c>
      <c r="F14493">
        <v>0</v>
      </c>
      <c r="G14493">
        <v>0</v>
      </c>
      <c r="H14493">
        <v>0</v>
      </c>
      <c r="I14493">
        <v>3420</v>
      </c>
      <c r="J14493">
        <v>0</v>
      </c>
      <c r="K14493">
        <v>0</v>
      </c>
    </row>
    <row r="14494" spans="1:11" x14ac:dyDescent="0.25">
      <c r="A14494">
        <v>2018</v>
      </c>
      <c r="B14494">
        <v>976679504</v>
      </c>
      <c r="C14494" s="1" t="s">
        <v>1962</v>
      </c>
      <c r="D14494" s="1" t="s">
        <v>25</v>
      </c>
      <c r="E14494">
        <v>87517</v>
      </c>
      <c r="F14494">
        <v>0</v>
      </c>
      <c r="G14494">
        <v>0</v>
      </c>
      <c r="H14494">
        <v>0</v>
      </c>
      <c r="I14494">
        <v>87517</v>
      </c>
      <c r="J14494">
        <v>0</v>
      </c>
      <c r="K14494">
        <v>0</v>
      </c>
    </row>
    <row r="14495" spans="1:11" x14ac:dyDescent="0.25">
      <c r="A14495">
        <v>2018</v>
      </c>
      <c r="B14495">
        <v>976687086</v>
      </c>
      <c r="C14495" s="1" t="s">
        <v>1963</v>
      </c>
      <c r="D14495" s="1" t="s">
        <v>114</v>
      </c>
      <c r="E14495">
        <v>8639</v>
      </c>
      <c r="F14495">
        <v>0</v>
      </c>
      <c r="G14495">
        <v>102019</v>
      </c>
      <c r="H14495">
        <v>0</v>
      </c>
      <c r="I14495">
        <v>110658</v>
      </c>
      <c r="J14495">
        <v>0</v>
      </c>
      <c r="K14495">
        <v>0</v>
      </c>
    </row>
    <row r="14496" spans="1:11" x14ac:dyDescent="0.25">
      <c r="A14496">
        <v>2018</v>
      </c>
      <c r="B14496">
        <v>976701178</v>
      </c>
      <c r="C14496" s="1" t="s">
        <v>1964</v>
      </c>
      <c r="D14496" s="1" t="s">
        <v>31</v>
      </c>
      <c r="E14496">
        <v>83009</v>
      </c>
      <c r="F14496">
        <v>0</v>
      </c>
      <c r="G14496">
        <v>0</v>
      </c>
      <c r="H14496">
        <v>0</v>
      </c>
      <c r="I14496">
        <v>83009</v>
      </c>
      <c r="J14496">
        <v>0</v>
      </c>
      <c r="K14496">
        <v>0</v>
      </c>
    </row>
    <row r="14497" spans="1:11" x14ac:dyDescent="0.25">
      <c r="A14497">
        <v>2018</v>
      </c>
      <c r="B14497">
        <v>976791487</v>
      </c>
      <c r="C14497" s="1" t="s">
        <v>1966</v>
      </c>
      <c r="D14497" s="1" t="s">
        <v>148</v>
      </c>
      <c r="E14497">
        <v>3329</v>
      </c>
      <c r="F14497">
        <v>0</v>
      </c>
      <c r="G14497">
        <v>303385</v>
      </c>
      <c r="H14497">
        <v>0</v>
      </c>
      <c r="I14497">
        <v>306714</v>
      </c>
      <c r="J14497">
        <v>0</v>
      </c>
      <c r="K14497">
        <v>0</v>
      </c>
    </row>
    <row r="14498" spans="1:11" x14ac:dyDescent="0.25">
      <c r="A14498">
        <v>2018</v>
      </c>
      <c r="B14498">
        <v>976878019</v>
      </c>
      <c r="C14498" s="1" t="s">
        <v>1968</v>
      </c>
      <c r="D14498" s="1" t="s">
        <v>35</v>
      </c>
      <c r="E14498">
        <v>27543</v>
      </c>
      <c r="F14498">
        <v>62009</v>
      </c>
      <c r="G14498">
        <v>0</v>
      </c>
      <c r="H14498">
        <v>0</v>
      </c>
      <c r="I14498">
        <v>89552</v>
      </c>
      <c r="J14498">
        <v>0</v>
      </c>
      <c r="K14498">
        <v>0</v>
      </c>
    </row>
    <row r="14499" spans="1:11" x14ac:dyDescent="0.25">
      <c r="A14499">
        <v>2018</v>
      </c>
      <c r="B14499">
        <v>976897994</v>
      </c>
      <c r="C14499" s="1" t="s">
        <v>1969</v>
      </c>
      <c r="D14499" s="1" t="s">
        <v>20</v>
      </c>
      <c r="E14499">
        <v>0</v>
      </c>
      <c r="F14499">
        <v>0</v>
      </c>
      <c r="G14499">
        <v>53401</v>
      </c>
      <c r="H14499">
        <v>0</v>
      </c>
      <c r="I14499">
        <v>53401</v>
      </c>
      <c r="J14499">
        <v>0</v>
      </c>
      <c r="K14499">
        <v>0</v>
      </c>
    </row>
    <row r="14500" spans="1:11" x14ac:dyDescent="0.25">
      <c r="A14500">
        <v>2018</v>
      </c>
      <c r="B14500">
        <v>976901495</v>
      </c>
      <c r="C14500" s="1" t="s">
        <v>9806</v>
      </c>
      <c r="D14500" s="1" t="s">
        <v>381</v>
      </c>
      <c r="E14500">
        <v>58714</v>
      </c>
      <c r="F14500">
        <v>0</v>
      </c>
      <c r="G14500">
        <v>0</v>
      </c>
      <c r="H14500">
        <v>0</v>
      </c>
      <c r="I14500">
        <v>58714</v>
      </c>
      <c r="J14500">
        <v>0</v>
      </c>
      <c r="K14500">
        <v>0</v>
      </c>
    </row>
    <row r="14501" spans="1:11" x14ac:dyDescent="0.25">
      <c r="A14501">
        <v>2018</v>
      </c>
      <c r="B14501">
        <v>977030994</v>
      </c>
      <c r="C14501" s="1" t="s">
        <v>9807</v>
      </c>
      <c r="D14501" s="1" t="s">
        <v>383</v>
      </c>
      <c r="E14501">
        <v>32899</v>
      </c>
      <c r="F14501">
        <v>0</v>
      </c>
      <c r="G14501">
        <v>0</v>
      </c>
      <c r="H14501">
        <v>0</v>
      </c>
      <c r="I14501">
        <v>32899</v>
      </c>
      <c r="J14501">
        <v>0</v>
      </c>
      <c r="K14501">
        <v>0</v>
      </c>
    </row>
    <row r="14502" spans="1:11" x14ac:dyDescent="0.25">
      <c r="A14502">
        <v>2018</v>
      </c>
      <c r="B14502">
        <v>977045630</v>
      </c>
      <c r="C14502" s="1" t="s">
        <v>1970</v>
      </c>
      <c r="D14502" s="1" t="s">
        <v>112</v>
      </c>
      <c r="E14502">
        <v>0</v>
      </c>
      <c r="F14502">
        <v>0</v>
      </c>
      <c r="G14502">
        <v>44256</v>
      </c>
      <c r="H14502">
        <v>0</v>
      </c>
      <c r="I14502">
        <v>44256</v>
      </c>
      <c r="J14502">
        <v>0</v>
      </c>
      <c r="K14502">
        <v>0</v>
      </c>
    </row>
    <row r="14503" spans="1:11" x14ac:dyDescent="0.25">
      <c r="A14503">
        <v>2018</v>
      </c>
      <c r="B14503">
        <v>977062608</v>
      </c>
      <c r="C14503" s="1" t="s">
        <v>1971</v>
      </c>
      <c r="D14503" s="1" t="s">
        <v>381</v>
      </c>
      <c r="E14503">
        <v>27685</v>
      </c>
      <c r="F14503">
        <v>0</v>
      </c>
      <c r="G14503">
        <v>0</v>
      </c>
      <c r="H14503">
        <v>0</v>
      </c>
      <c r="I14503">
        <v>27685</v>
      </c>
      <c r="J14503">
        <v>0</v>
      </c>
      <c r="K14503">
        <v>0</v>
      </c>
    </row>
    <row r="14504" spans="1:11" x14ac:dyDescent="0.25">
      <c r="A14504">
        <v>2018</v>
      </c>
      <c r="B14504">
        <v>977063493</v>
      </c>
      <c r="C14504" s="1" t="s">
        <v>1972</v>
      </c>
      <c r="D14504" s="1" t="s">
        <v>797</v>
      </c>
      <c r="E14504">
        <v>0</v>
      </c>
      <c r="F14504">
        <v>13980</v>
      </c>
      <c r="G14504">
        <v>0</v>
      </c>
      <c r="H14504">
        <v>0</v>
      </c>
      <c r="I14504">
        <v>13980</v>
      </c>
      <c r="J14504">
        <v>0</v>
      </c>
      <c r="K14504">
        <v>0</v>
      </c>
    </row>
    <row r="14505" spans="1:11" x14ac:dyDescent="0.25">
      <c r="A14505">
        <v>2018</v>
      </c>
      <c r="B14505">
        <v>977088461</v>
      </c>
      <c r="C14505" s="1" t="s">
        <v>1973</v>
      </c>
      <c r="D14505" s="1" t="s">
        <v>213</v>
      </c>
      <c r="E14505">
        <v>0</v>
      </c>
      <c r="F14505">
        <v>2765</v>
      </c>
      <c r="G14505">
        <v>31744</v>
      </c>
      <c r="H14505">
        <v>0</v>
      </c>
      <c r="I14505">
        <v>34509</v>
      </c>
      <c r="J14505">
        <v>0</v>
      </c>
      <c r="K14505">
        <v>0</v>
      </c>
    </row>
    <row r="14506" spans="1:11" x14ac:dyDescent="0.25">
      <c r="A14506">
        <v>2018</v>
      </c>
      <c r="B14506">
        <v>977099897</v>
      </c>
      <c r="C14506" s="1" t="s">
        <v>1974</v>
      </c>
      <c r="D14506" s="1" t="s">
        <v>101</v>
      </c>
      <c r="E14506">
        <v>15478</v>
      </c>
      <c r="F14506">
        <v>0</v>
      </c>
      <c r="G14506">
        <v>0</v>
      </c>
      <c r="H14506">
        <v>0</v>
      </c>
      <c r="I14506">
        <v>15478</v>
      </c>
      <c r="J14506">
        <v>0</v>
      </c>
      <c r="K14506">
        <v>0</v>
      </c>
    </row>
    <row r="14507" spans="1:11" x14ac:dyDescent="0.25">
      <c r="A14507">
        <v>2018</v>
      </c>
      <c r="B14507">
        <v>977160804</v>
      </c>
      <c r="C14507" s="1" t="s">
        <v>1975</v>
      </c>
      <c r="D14507" s="1" t="s">
        <v>1133</v>
      </c>
      <c r="E14507">
        <v>0</v>
      </c>
      <c r="F14507">
        <v>36403</v>
      </c>
      <c r="G14507">
        <v>0</v>
      </c>
      <c r="H14507">
        <v>0</v>
      </c>
      <c r="I14507">
        <v>36403</v>
      </c>
      <c r="J14507">
        <v>0</v>
      </c>
      <c r="K14507">
        <v>0</v>
      </c>
    </row>
    <row r="14508" spans="1:11" x14ac:dyDescent="0.25">
      <c r="A14508">
        <v>2018</v>
      </c>
      <c r="B14508">
        <v>977194636</v>
      </c>
      <c r="C14508" s="1" t="s">
        <v>1976</v>
      </c>
      <c r="D14508" s="1" t="s">
        <v>112</v>
      </c>
      <c r="E14508">
        <v>17667</v>
      </c>
      <c r="F14508">
        <v>0</v>
      </c>
      <c r="G14508">
        <v>0</v>
      </c>
      <c r="H14508">
        <v>0</v>
      </c>
      <c r="I14508">
        <v>17667</v>
      </c>
      <c r="J14508">
        <v>0</v>
      </c>
      <c r="K14508">
        <v>0</v>
      </c>
    </row>
    <row r="14509" spans="1:11" x14ac:dyDescent="0.25">
      <c r="A14509">
        <v>2018</v>
      </c>
      <c r="B14509">
        <v>977196035</v>
      </c>
      <c r="C14509" s="1" t="s">
        <v>1977</v>
      </c>
      <c r="D14509" s="1" t="s">
        <v>114</v>
      </c>
      <c r="E14509">
        <v>101565</v>
      </c>
      <c r="F14509">
        <v>0</v>
      </c>
      <c r="G14509">
        <v>42167</v>
      </c>
      <c r="H14509">
        <v>0</v>
      </c>
      <c r="I14509">
        <v>143732</v>
      </c>
      <c r="J14509">
        <v>0</v>
      </c>
      <c r="K14509">
        <v>0</v>
      </c>
    </row>
    <row r="14510" spans="1:11" x14ac:dyDescent="0.25">
      <c r="A14510">
        <v>2018</v>
      </c>
      <c r="B14510">
        <v>977196582</v>
      </c>
      <c r="C14510" s="1" t="s">
        <v>1978</v>
      </c>
      <c r="D14510" s="1" t="s">
        <v>47</v>
      </c>
      <c r="E14510">
        <v>93040</v>
      </c>
      <c r="F14510">
        <v>0</v>
      </c>
      <c r="G14510">
        <v>0</v>
      </c>
      <c r="H14510">
        <v>0</v>
      </c>
      <c r="I14510">
        <v>93040</v>
      </c>
      <c r="J14510">
        <v>0</v>
      </c>
      <c r="K14510">
        <v>0</v>
      </c>
    </row>
    <row r="14511" spans="1:11" x14ac:dyDescent="0.25">
      <c r="A14511">
        <v>2018</v>
      </c>
      <c r="B14511">
        <v>977219477</v>
      </c>
      <c r="C14511" s="1" t="s">
        <v>1979</v>
      </c>
      <c r="D14511" s="1" t="s">
        <v>16</v>
      </c>
      <c r="E14511">
        <v>56627</v>
      </c>
      <c r="F14511">
        <v>10226</v>
      </c>
      <c r="G14511">
        <v>0</v>
      </c>
      <c r="H14511">
        <v>0</v>
      </c>
      <c r="I14511">
        <v>66853</v>
      </c>
      <c r="J14511">
        <v>0</v>
      </c>
      <c r="K14511">
        <v>0</v>
      </c>
    </row>
    <row r="14512" spans="1:11" x14ac:dyDescent="0.25">
      <c r="A14512">
        <v>2018</v>
      </c>
      <c r="B14512">
        <v>977221811</v>
      </c>
      <c r="C14512" s="1" t="s">
        <v>1980</v>
      </c>
      <c r="D14512" s="1" t="s">
        <v>1079</v>
      </c>
      <c r="E14512">
        <v>38889</v>
      </c>
      <c r="F14512">
        <v>0</v>
      </c>
      <c r="G14512">
        <v>0</v>
      </c>
      <c r="H14512">
        <v>0</v>
      </c>
      <c r="I14512">
        <v>38889</v>
      </c>
      <c r="J14512">
        <v>0</v>
      </c>
      <c r="K14512">
        <v>0</v>
      </c>
    </row>
    <row r="14513" spans="1:11" x14ac:dyDescent="0.25">
      <c r="A14513">
        <v>2018</v>
      </c>
      <c r="B14513">
        <v>977267757</v>
      </c>
      <c r="C14513" s="1" t="s">
        <v>1981</v>
      </c>
      <c r="D14513" s="1" t="s">
        <v>297</v>
      </c>
      <c r="E14513">
        <v>15355</v>
      </c>
      <c r="F14513">
        <v>0</v>
      </c>
      <c r="G14513">
        <v>0</v>
      </c>
      <c r="H14513">
        <v>0</v>
      </c>
      <c r="I14513">
        <v>15355</v>
      </c>
      <c r="J14513">
        <v>0</v>
      </c>
      <c r="K14513">
        <v>0</v>
      </c>
    </row>
    <row r="14514" spans="1:11" x14ac:dyDescent="0.25">
      <c r="A14514">
        <v>2018</v>
      </c>
      <c r="B14514">
        <v>977314097</v>
      </c>
      <c r="C14514" s="1" t="s">
        <v>1982</v>
      </c>
      <c r="D14514" s="1" t="s">
        <v>374</v>
      </c>
      <c r="E14514">
        <v>19621</v>
      </c>
      <c r="F14514">
        <v>0</v>
      </c>
      <c r="G14514">
        <v>22467</v>
      </c>
      <c r="H14514">
        <v>0</v>
      </c>
      <c r="I14514">
        <v>42088</v>
      </c>
      <c r="J14514">
        <v>0</v>
      </c>
      <c r="K14514">
        <v>0</v>
      </c>
    </row>
    <row r="14515" spans="1:11" x14ac:dyDescent="0.25">
      <c r="A14515">
        <v>2018</v>
      </c>
      <c r="B14515">
        <v>977336074</v>
      </c>
      <c r="C14515" s="1" t="s">
        <v>9808</v>
      </c>
      <c r="D14515" s="1" t="s">
        <v>160</v>
      </c>
      <c r="E14515">
        <v>38916</v>
      </c>
      <c r="F14515">
        <v>34701</v>
      </c>
      <c r="G14515">
        <v>0</v>
      </c>
      <c r="H14515">
        <v>0</v>
      </c>
      <c r="I14515">
        <v>73617</v>
      </c>
      <c r="J14515">
        <v>0</v>
      </c>
      <c r="K14515">
        <v>0</v>
      </c>
    </row>
    <row r="14516" spans="1:11" x14ac:dyDescent="0.25">
      <c r="A14516">
        <v>2018</v>
      </c>
      <c r="B14516">
        <v>977340071</v>
      </c>
      <c r="C14516" s="1" t="s">
        <v>1983</v>
      </c>
      <c r="D14516" s="1" t="s">
        <v>192</v>
      </c>
      <c r="E14516">
        <v>28321</v>
      </c>
      <c r="F14516">
        <v>26470</v>
      </c>
      <c r="G14516">
        <v>55534</v>
      </c>
      <c r="H14516">
        <v>0</v>
      </c>
      <c r="I14516">
        <v>110325</v>
      </c>
      <c r="J14516">
        <v>0</v>
      </c>
      <c r="K14516">
        <v>0</v>
      </c>
    </row>
    <row r="14517" spans="1:11" x14ac:dyDescent="0.25">
      <c r="A14517">
        <v>2018</v>
      </c>
      <c r="B14517">
        <v>977340098</v>
      </c>
      <c r="C14517" s="1" t="s">
        <v>1984</v>
      </c>
      <c r="D14517" s="1" t="s">
        <v>379</v>
      </c>
      <c r="E14517">
        <v>99997</v>
      </c>
      <c r="F14517">
        <v>0</v>
      </c>
      <c r="G14517">
        <v>0</v>
      </c>
      <c r="H14517">
        <v>0</v>
      </c>
      <c r="I14517">
        <v>99997</v>
      </c>
      <c r="J14517">
        <v>0</v>
      </c>
      <c r="K14517">
        <v>0</v>
      </c>
    </row>
    <row r="14518" spans="1:11" x14ac:dyDescent="0.25">
      <c r="A14518">
        <v>2018</v>
      </c>
      <c r="B14518">
        <v>977349907</v>
      </c>
      <c r="C14518" s="1" t="s">
        <v>1985</v>
      </c>
      <c r="D14518" s="1" t="s">
        <v>16</v>
      </c>
      <c r="E14518">
        <v>0</v>
      </c>
      <c r="F14518">
        <v>15177</v>
      </c>
      <c r="G14518">
        <v>0</v>
      </c>
      <c r="H14518">
        <v>0</v>
      </c>
      <c r="I14518">
        <v>15177</v>
      </c>
      <c r="J14518">
        <v>0</v>
      </c>
      <c r="K14518">
        <v>0</v>
      </c>
    </row>
    <row r="14519" spans="1:11" x14ac:dyDescent="0.25">
      <c r="A14519">
        <v>2018</v>
      </c>
      <c r="B14519">
        <v>977371996</v>
      </c>
      <c r="C14519" s="1" t="s">
        <v>1986</v>
      </c>
      <c r="D14519" s="1" t="s">
        <v>143</v>
      </c>
      <c r="E14519">
        <v>38472</v>
      </c>
      <c r="F14519">
        <v>0</v>
      </c>
      <c r="G14519">
        <v>0</v>
      </c>
      <c r="H14519">
        <v>0</v>
      </c>
      <c r="I14519">
        <v>38472</v>
      </c>
      <c r="J14519">
        <v>0</v>
      </c>
      <c r="K14519">
        <v>0</v>
      </c>
    </row>
    <row r="14520" spans="1:11" x14ac:dyDescent="0.25">
      <c r="A14520">
        <v>2018</v>
      </c>
      <c r="B14520">
        <v>977382432</v>
      </c>
      <c r="C14520" s="1" t="s">
        <v>1987</v>
      </c>
      <c r="D14520" s="1" t="s">
        <v>150</v>
      </c>
      <c r="E14520">
        <v>0</v>
      </c>
      <c r="F14520">
        <v>19934</v>
      </c>
      <c r="G14520">
        <v>0</v>
      </c>
      <c r="H14520">
        <v>0</v>
      </c>
      <c r="I14520">
        <v>19934</v>
      </c>
      <c r="J14520">
        <v>0</v>
      </c>
      <c r="K14520">
        <v>0</v>
      </c>
    </row>
    <row r="14521" spans="1:11" x14ac:dyDescent="0.25">
      <c r="A14521">
        <v>2018</v>
      </c>
      <c r="B14521">
        <v>977480582</v>
      </c>
      <c r="C14521" s="1" t="s">
        <v>9809</v>
      </c>
      <c r="D14521" s="1" t="s">
        <v>381</v>
      </c>
      <c r="E14521">
        <v>84626</v>
      </c>
      <c r="F14521">
        <v>0</v>
      </c>
      <c r="G14521">
        <v>0</v>
      </c>
      <c r="H14521">
        <v>0</v>
      </c>
      <c r="I14521">
        <v>84626</v>
      </c>
      <c r="J14521">
        <v>0</v>
      </c>
      <c r="K14521">
        <v>0</v>
      </c>
    </row>
    <row r="14522" spans="1:11" x14ac:dyDescent="0.25">
      <c r="A14522">
        <v>2018</v>
      </c>
      <c r="B14522">
        <v>977539110</v>
      </c>
      <c r="C14522" s="1" t="s">
        <v>1988</v>
      </c>
      <c r="D14522" s="1" t="s">
        <v>434</v>
      </c>
      <c r="E14522">
        <v>0</v>
      </c>
      <c r="F14522">
        <v>19128</v>
      </c>
      <c r="G14522">
        <v>3726</v>
      </c>
      <c r="H14522">
        <v>0</v>
      </c>
      <c r="I14522">
        <v>22854</v>
      </c>
      <c r="J14522">
        <v>0</v>
      </c>
      <c r="K14522">
        <v>5717</v>
      </c>
    </row>
    <row r="14523" spans="1:11" x14ac:dyDescent="0.25">
      <c r="A14523">
        <v>2018</v>
      </c>
      <c r="B14523">
        <v>977547172</v>
      </c>
      <c r="C14523" s="1" t="s">
        <v>1989</v>
      </c>
      <c r="D14523" s="1" t="s">
        <v>23</v>
      </c>
      <c r="E14523">
        <v>75132</v>
      </c>
      <c r="F14523">
        <v>54569</v>
      </c>
      <c r="G14523">
        <v>19656</v>
      </c>
      <c r="H14523">
        <v>0</v>
      </c>
      <c r="I14523">
        <v>149357</v>
      </c>
      <c r="J14523">
        <v>0</v>
      </c>
      <c r="K14523">
        <v>0</v>
      </c>
    </row>
    <row r="14524" spans="1:11" x14ac:dyDescent="0.25">
      <c r="A14524">
        <v>2018</v>
      </c>
      <c r="B14524">
        <v>977558212</v>
      </c>
      <c r="C14524" s="1" t="s">
        <v>1990</v>
      </c>
      <c r="D14524" s="1" t="s">
        <v>192</v>
      </c>
      <c r="E14524">
        <v>53489</v>
      </c>
      <c r="F14524">
        <v>0</v>
      </c>
      <c r="G14524">
        <v>0</v>
      </c>
      <c r="H14524">
        <v>0</v>
      </c>
      <c r="I14524">
        <v>53489</v>
      </c>
      <c r="J14524">
        <v>0</v>
      </c>
      <c r="K14524">
        <v>0</v>
      </c>
    </row>
    <row r="14525" spans="1:11" x14ac:dyDescent="0.25">
      <c r="A14525">
        <v>2018</v>
      </c>
      <c r="B14525">
        <v>977563690</v>
      </c>
      <c r="C14525" s="1" t="s">
        <v>1991</v>
      </c>
      <c r="D14525" s="1" t="s">
        <v>49</v>
      </c>
      <c r="E14525">
        <v>8950</v>
      </c>
      <c r="F14525">
        <v>0</v>
      </c>
      <c r="G14525">
        <v>63475</v>
      </c>
      <c r="H14525">
        <v>0</v>
      </c>
      <c r="I14525">
        <v>72425</v>
      </c>
      <c r="J14525">
        <v>0</v>
      </c>
      <c r="K14525">
        <v>0</v>
      </c>
    </row>
    <row r="14526" spans="1:11" x14ac:dyDescent="0.25">
      <c r="A14526">
        <v>2018</v>
      </c>
      <c r="B14526">
        <v>978696678</v>
      </c>
      <c r="C14526" s="1" t="s">
        <v>1992</v>
      </c>
      <c r="D14526" s="1" t="s">
        <v>127</v>
      </c>
      <c r="E14526">
        <v>30381</v>
      </c>
      <c r="F14526">
        <v>0</v>
      </c>
      <c r="G14526">
        <v>4926</v>
      </c>
      <c r="H14526">
        <v>0</v>
      </c>
      <c r="I14526">
        <v>35307</v>
      </c>
      <c r="J14526">
        <v>0</v>
      </c>
      <c r="K14526">
        <v>0</v>
      </c>
    </row>
    <row r="14527" spans="1:11" x14ac:dyDescent="0.25">
      <c r="A14527">
        <v>2018</v>
      </c>
      <c r="B14527">
        <v>979163835</v>
      </c>
      <c r="C14527" s="1" t="s">
        <v>1995</v>
      </c>
      <c r="D14527" s="1" t="s">
        <v>75</v>
      </c>
      <c r="E14527">
        <v>0</v>
      </c>
      <c r="F14527">
        <v>29660</v>
      </c>
      <c r="G14527">
        <v>0</v>
      </c>
      <c r="H14527">
        <v>0</v>
      </c>
      <c r="I14527">
        <v>29660</v>
      </c>
      <c r="J14527">
        <v>0</v>
      </c>
      <c r="K14527">
        <v>0</v>
      </c>
    </row>
    <row r="14528" spans="1:11" x14ac:dyDescent="0.25">
      <c r="A14528">
        <v>2018</v>
      </c>
      <c r="B14528">
        <v>979258631</v>
      </c>
      <c r="C14528" s="1" t="s">
        <v>1996</v>
      </c>
      <c r="D14528" s="1" t="s">
        <v>29</v>
      </c>
      <c r="E14528">
        <v>14994</v>
      </c>
      <c r="F14528">
        <v>0</v>
      </c>
      <c r="G14528">
        <v>0</v>
      </c>
      <c r="H14528">
        <v>0</v>
      </c>
      <c r="I14528">
        <v>14994</v>
      </c>
      <c r="J14528">
        <v>0</v>
      </c>
      <c r="K14528">
        <v>0</v>
      </c>
    </row>
    <row r="14529" spans="1:11" x14ac:dyDescent="0.25">
      <c r="A14529">
        <v>2018</v>
      </c>
      <c r="B14529">
        <v>979323166</v>
      </c>
      <c r="C14529" s="1" t="s">
        <v>1998</v>
      </c>
      <c r="D14529" s="1" t="s">
        <v>259</v>
      </c>
      <c r="E14529">
        <v>0</v>
      </c>
      <c r="F14529">
        <v>0</v>
      </c>
      <c r="G14529">
        <v>10400</v>
      </c>
      <c r="H14529">
        <v>0</v>
      </c>
      <c r="I14529">
        <v>10400</v>
      </c>
      <c r="J14529">
        <v>0</v>
      </c>
      <c r="K14529">
        <v>0</v>
      </c>
    </row>
    <row r="14530" spans="1:11" x14ac:dyDescent="0.25">
      <c r="A14530">
        <v>2018</v>
      </c>
      <c r="B14530">
        <v>979335245</v>
      </c>
      <c r="C14530" s="1" t="s">
        <v>9810</v>
      </c>
      <c r="D14530" s="1" t="s">
        <v>345</v>
      </c>
      <c r="E14530">
        <v>23226</v>
      </c>
      <c r="F14530">
        <v>0</v>
      </c>
      <c r="G14530">
        <v>0</v>
      </c>
      <c r="H14530">
        <v>0</v>
      </c>
      <c r="I14530">
        <v>23226</v>
      </c>
      <c r="J14530">
        <v>0</v>
      </c>
      <c r="K14530">
        <v>0</v>
      </c>
    </row>
    <row r="14531" spans="1:11" x14ac:dyDescent="0.25">
      <c r="A14531">
        <v>2018</v>
      </c>
      <c r="B14531">
        <v>979386184</v>
      </c>
      <c r="C14531" s="1" t="s">
        <v>9811</v>
      </c>
      <c r="D14531" s="1" t="s">
        <v>160</v>
      </c>
      <c r="E14531">
        <v>120710</v>
      </c>
      <c r="F14531">
        <v>21910</v>
      </c>
      <c r="G14531">
        <v>0</v>
      </c>
      <c r="H14531">
        <v>0</v>
      </c>
      <c r="I14531">
        <v>142620</v>
      </c>
      <c r="J14531">
        <v>0</v>
      </c>
      <c r="K14531">
        <v>0</v>
      </c>
    </row>
    <row r="14532" spans="1:11" x14ac:dyDescent="0.25">
      <c r="A14532">
        <v>2018</v>
      </c>
      <c r="B14532">
        <v>979445903</v>
      </c>
      <c r="C14532" s="1" t="s">
        <v>9812</v>
      </c>
      <c r="D14532" s="1" t="s">
        <v>160</v>
      </c>
      <c r="E14532">
        <v>19230</v>
      </c>
      <c r="F14532">
        <v>0</v>
      </c>
      <c r="G14532">
        <v>0</v>
      </c>
      <c r="H14532">
        <v>0</v>
      </c>
      <c r="I14532">
        <v>19230</v>
      </c>
      <c r="J14532">
        <v>0</v>
      </c>
      <c r="K14532">
        <v>0</v>
      </c>
    </row>
    <row r="14533" spans="1:11" x14ac:dyDescent="0.25">
      <c r="A14533">
        <v>2018</v>
      </c>
      <c r="B14533">
        <v>979474458</v>
      </c>
      <c r="C14533" s="1" t="s">
        <v>2000</v>
      </c>
      <c r="D14533" s="1" t="s">
        <v>797</v>
      </c>
      <c r="E14533">
        <v>30981</v>
      </c>
      <c r="F14533">
        <v>31601</v>
      </c>
      <c r="G14533">
        <v>14403</v>
      </c>
      <c r="H14533">
        <v>0</v>
      </c>
      <c r="I14533">
        <v>76985</v>
      </c>
      <c r="J14533">
        <v>0</v>
      </c>
      <c r="K14533">
        <v>13372</v>
      </c>
    </row>
    <row r="14534" spans="1:11" x14ac:dyDescent="0.25">
      <c r="A14534">
        <v>2018</v>
      </c>
      <c r="B14534">
        <v>979477430</v>
      </c>
      <c r="C14534" s="1" t="s">
        <v>8994</v>
      </c>
      <c r="D14534" s="1" t="s">
        <v>383</v>
      </c>
      <c r="E14534">
        <v>59770</v>
      </c>
      <c r="F14534">
        <v>0</v>
      </c>
      <c r="G14534">
        <v>0</v>
      </c>
      <c r="H14534">
        <v>0</v>
      </c>
      <c r="I14534">
        <v>59770</v>
      </c>
      <c r="J14534">
        <v>0</v>
      </c>
      <c r="K14534">
        <v>0</v>
      </c>
    </row>
    <row r="14535" spans="1:11" x14ac:dyDescent="0.25">
      <c r="A14535">
        <v>2018</v>
      </c>
      <c r="B14535">
        <v>979489048</v>
      </c>
      <c r="C14535" s="1" t="s">
        <v>2001</v>
      </c>
      <c r="D14535" s="1" t="s">
        <v>797</v>
      </c>
      <c r="E14535">
        <v>33694</v>
      </c>
      <c r="F14535">
        <v>20306</v>
      </c>
      <c r="G14535">
        <v>0</v>
      </c>
      <c r="H14535">
        <v>0</v>
      </c>
      <c r="I14535">
        <v>54000</v>
      </c>
      <c r="J14535">
        <v>0</v>
      </c>
      <c r="K14535">
        <v>0</v>
      </c>
    </row>
    <row r="14536" spans="1:11" x14ac:dyDescent="0.25">
      <c r="A14536">
        <v>2018</v>
      </c>
      <c r="B14536">
        <v>979496060</v>
      </c>
      <c r="C14536" s="1" t="s">
        <v>9813</v>
      </c>
      <c r="D14536" s="1" t="s">
        <v>345</v>
      </c>
      <c r="E14536">
        <v>48575</v>
      </c>
      <c r="F14536">
        <v>0</v>
      </c>
      <c r="G14536">
        <v>0</v>
      </c>
      <c r="H14536">
        <v>0</v>
      </c>
      <c r="I14536">
        <v>48575</v>
      </c>
      <c r="J14536">
        <v>0</v>
      </c>
      <c r="K14536">
        <v>0</v>
      </c>
    </row>
    <row r="14537" spans="1:11" x14ac:dyDescent="0.25">
      <c r="A14537">
        <v>2018</v>
      </c>
      <c r="B14537">
        <v>979513623</v>
      </c>
      <c r="C14537" s="1" t="s">
        <v>2003</v>
      </c>
      <c r="D14537" s="1" t="s">
        <v>383</v>
      </c>
      <c r="E14537">
        <v>10302</v>
      </c>
      <c r="F14537">
        <v>0</v>
      </c>
      <c r="G14537">
        <v>5318</v>
      </c>
      <c r="H14537">
        <v>0</v>
      </c>
      <c r="I14537">
        <v>15620</v>
      </c>
      <c r="J14537">
        <v>0</v>
      </c>
      <c r="K14537">
        <v>0</v>
      </c>
    </row>
    <row r="14538" spans="1:11" x14ac:dyDescent="0.25">
      <c r="A14538">
        <v>2018</v>
      </c>
      <c r="B14538">
        <v>979520549</v>
      </c>
      <c r="C14538" s="1" t="s">
        <v>9814</v>
      </c>
      <c r="D14538" s="1" t="s">
        <v>2874</v>
      </c>
      <c r="E14538">
        <v>74640</v>
      </c>
      <c r="F14538">
        <v>14747</v>
      </c>
      <c r="G14538">
        <v>0</v>
      </c>
      <c r="H14538">
        <v>0</v>
      </c>
      <c r="I14538">
        <v>89387</v>
      </c>
      <c r="J14538">
        <v>0</v>
      </c>
      <c r="K14538">
        <v>0</v>
      </c>
    </row>
    <row r="14539" spans="1:11" x14ac:dyDescent="0.25">
      <c r="A14539">
        <v>2018</v>
      </c>
      <c r="B14539">
        <v>979522320</v>
      </c>
      <c r="C14539" s="1" t="s">
        <v>2004</v>
      </c>
      <c r="D14539" s="1" t="s">
        <v>25</v>
      </c>
      <c r="E14539">
        <v>0</v>
      </c>
      <c r="F14539">
        <v>49829</v>
      </c>
      <c r="G14539">
        <v>0</v>
      </c>
      <c r="H14539">
        <v>0</v>
      </c>
      <c r="I14539">
        <v>49829</v>
      </c>
      <c r="J14539">
        <v>0</v>
      </c>
      <c r="K14539">
        <v>0</v>
      </c>
    </row>
    <row r="14540" spans="1:11" x14ac:dyDescent="0.25">
      <c r="A14540">
        <v>2018</v>
      </c>
      <c r="B14540">
        <v>979527888</v>
      </c>
      <c r="C14540" s="1" t="s">
        <v>2005</v>
      </c>
      <c r="D14540" s="1" t="s">
        <v>106</v>
      </c>
      <c r="E14540">
        <v>0</v>
      </c>
      <c r="F14540">
        <v>2653</v>
      </c>
      <c r="G14540">
        <v>27150</v>
      </c>
      <c r="H14540">
        <v>0</v>
      </c>
      <c r="I14540">
        <v>29803</v>
      </c>
      <c r="J14540">
        <v>0</v>
      </c>
      <c r="K14540">
        <v>0</v>
      </c>
    </row>
    <row r="14541" spans="1:11" x14ac:dyDescent="0.25">
      <c r="A14541">
        <v>2018</v>
      </c>
      <c r="B14541">
        <v>979535333</v>
      </c>
      <c r="C14541" s="1" t="s">
        <v>9815</v>
      </c>
      <c r="D14541" s="1" t="s">
        <v>125</v>
      </c>
      <c r="E14541">
        <v>10337</v>
      </c>
      <c r="F14541">
        <v>7458</v>
      </c>
      <c r="G14541">
        <v>20117</v>
      </c>
      <c r="H14541">
        <v>0</v>
      </c>
      <c r="I14541">
        <v>37912</v>
      </c>
      <c r="J14541">
        <v>0</v>
      </c>
      <c r="K14541">
        <v>0</v>
      </c>
    </row>
    <row r="14542" spans="1:11" x14ac:dyDescent="0.25">
      <c r="A14542">
        <v>2018</v>
      </c>
      <c r="B14542">
        <v>979566530</v>
      </c>
      <c r="C14542" s="1" t="s">
        <v>9816</v>
      </c>
      <c r="D14542" s="1" t="s">
        <v>1136</v>
      </c>
      <c r="E14542">
        <v>0</v>
      </c>
      <c r="F14542">
        <v>12542</v>
      </c>
      <c r="G14542">
        <v>0</v>
      </c>
      <c r="H14542">
        <v>0</v>
      </c>
      <c r="I14542">
        <v>12542</v>
      </c>
      <c r="J14542">
        <v>0</v>
      </c>
      <c r="K14542">
        <v>0</v>
      </c>
    </row>
    <row r="14543" spans="1:11" x14ac:dyDescent="0.25">
      <c r="A14543">
        <v>2018</v>
      </c>
      <c r="B14543">
        <v>979617593</v>
      </c>
      <c r="C14543" s="1" t="s">
        <v>2006</v>
      </c>
      <c r="D14543" s="1" t="s">
        <v>18</v>
      </c>
      <c r="E14543">
        <v>0</v>
      </c>
      <c r="F14543">
        <v>0</v>
      </c>
      <c r="G14543">
        <v>53766</v>
      </c>
      <c r="H14543">
        <v>0</v>
      </c>
      <c r="I14543">
        <v>53766</v>
      </c>
      <c r="J14543">
        <v>0</v>
      </c>
      <c r="K14543">
        <v>2651</v>
      </c>
    </row>
    <row r="14544" spans="1:11" x14ac:dyDescent="0.25">
      <c r="A14544">
        <v>2018</v>
      </c>
      <c r="B14544">
        <v>979620853</v>
      </c>
      <c r="C14544" s="1" t="s">
        <v>2007</v>
      </c>
      <c r="D14544" s="1" t="s">
        <v>47</v>
      </c>
      <c r="E14544">
        <v>12664</v>
      </c>
      <c r="F14544">
        <v>0</v>
      </c>
      <c r="G14544">
        <v>6206</v>
      </c>
      <c r="H14544">
        <v>0</v>
      </c>
      <c r="I14544">
        <v>18870</v>
      </c>
      <c r="J14544">
        <v>0</v>
      </c>
      <c r="K14544">
        <v>0</v>
      </c>
    </row>
    <row r="14545" spans="1:11" x14ac:dyDescent="0.25">
      <c r="A14545">
        <v>2018</v>
      </c>
      <c r="B14545">
        <v>979687443</v>
      </c>
      <c r="C14545" s="1" t="s">
        <v>2008</v>
      </c>
      <c r="D14545" s="1" t="s">
        <v>82</v>
      </c>
      <c r="E14545">
        <v>0</v>
      </c>
      <c r="F14545">
        <v>20129</v>
      </c>
      <c r="G14545">
        <v>13577</v>
      </c>
      <c r="H14545">
        <v>0</v>
      </c>
      <c r="I14545">
        <v>33706</v>
      </c>
      <c r="J14545">
        <v>0</v>
      </c>
      <c r="K14545">
        <v>0</v>
      </c>
    </row>
    <row r="14546" spans="1:11" x14ac:dyDescent="0.25">
      <c r="A14546">
        <v>2018</v>
      </c>
      <c r="B14546">
        <v>979688261</v>
      </c>
      <c r="C14546" s="1" t="s">
        <v>2009</v>
      </c>
      <c r="D14546" s="1" t="s">
        <v>29</v>
      </c>
      <c r="E14546">
        <v>45661</v>
      </c>
      <c r="F14546">
        <v>11170</v>
      </c>
      <c r="G14546">
        <v>11725</v>
      </c>
      <c r="H14546">
        <v>0</v>
      </c>
      <c r="I14546">
        <v>68556</v>
      </c>
      <c r="J14546">
        <v>0</v>
      </c>
      <c r="K14546">
        <v>0</v>
      </c>
    </row>
    <row r="14547" spans="1:11" x14ac:dyDescent="0.25">
      <c r="A14547">
        <v>2018</v>
      </c>
      <c r="B14547">
        <v>979792441</v>
      </c>
      <c r="C14547" s="1" t="s">
        <v>9817</v>
      </c>
      <c r="D14547" s="1" t="s">
        <v>381</v>
      </c>
      <c r="E14547">
        <v>7836</v>
      </c>
      <c r="F14547">
        <v>0</v>
      </c>
      <c r="G14547">
        <v>0</v>
      </c>
      <c r="H14547">
        <v>0</v>
      </c>
      <c r="I14547">
        <v>7836</v>
      </c>
      <c r="J14547">
        <v>0</v>
      </c>
      <c r="K14547">
        <v>0</v>
      </c>
    </row>
    <row r="14548" spans="1:11" x14ac:dyDescent="0.25">
      <c r="A14548">
        <v>2018</v>
      </c>
      <c r="B14548">
        <v>979821751</v>
      </c>
      <c r="C14548" s="1" t="s">
        <v>9818</v>
      </c>
      <c r="D14548" s="1" t="s">
        <v>18</v>
      </c>
      <c r="E14548">
        <v>30634</v>
      </c>
      <c r="F14548">
        <v>0</v>
      </c>
      <c r="G14548">
        <v>19155</v>
      </c>
      <c r="H14548">
        <v>0</v>
      </c>
      <c r="I14548">
        <v>49789</v>
      </c>
      <c r="J14548">
        <v>0</v>
      </c>
      <c r="K14548">
        <v>0</v>
      </c>
    </row>
    <row r="14549" spans="1:11" x14ac:dyDescent="0.25">
      <c r="A14549">
        <v>2018</v>
      </c>
      <c r="B14549">
        <v>979823193</v>
      </c>
      <c r="C14549" s="1" t="s">
        <v>2011</v>
      </c>
      <c r="D14549" s="1" t="s">
        <v>75</v>
      </c>
      <c r="E14549">
        <v>17017</v>
      </c>
      <c r="F14549">
        <v>0</v>
      </c>
      <c r="G14549">
        <v>0</v>
      </c>
      <c r="H14549">
        <v>0</v>
      </c>
      <c r="I14549">
        <v>17017</v>
      </c>
      <c r="J14549">
        <v>0</v>
      </c>
      <c r="K14549">
        <v>0</v>
      </c>
    </row>
    <row r="14550" spans="1:11" x14ac:dyDescent="0.25">
      <c r="A14550">
        <v>2018</v>
      </c>
      <c r="B14550">
        <v>979861222</v>
      </c>
      <c r="C14550" s="1" t="s">
        <v>2012</v>
      </c>
      <c r="D14550" s="1" t="s">
        <v>112</v>
      </c>
      <c r="E14550">
        <v>0</v>
      </c>
      <c r="F14550">
        <v>82743</v>
      </c>
      <c r="G14550">
        <v>226240</v>
      </c>
      <c r="H14550">
        <v>0</v>
      </c>
      <c r="I14550">
        <v>308983</v>
      </c>
      <c r="J14550">
        <v>0</v>
      </c>
      <c r="K14550">
        <v>0</v>
      </c>
    </row>
    <row r="14551" spans="1:11" x14ac:dyDescent="0.25">
      <c r="A14551">
        <v>2018</v>
      </c>
      <c r="B14551">
        <v>979889313</v>
      </c>
      <c r="C14551" s="1" t="s">
        <v>9819</v>
      </c>
      <c r="D14551" s="1" t="s">
        <v>112</v>
      </c>
      <c r="E14551">
        <v>174540</v>
      </c>
      <c r="F14551">
        <v>0</v>
      </c>
      <c r="G14551">
        <v>0</v>
      </c>
      <c r="H14551">
        <v>0</v>
      </c>
      <c r="I14551">
        <v>174540</v>
      </c>
      <c r="J14551">
        <v>0</v>
      </c>
      <c r="K14551">
        <v>0</v>
      </c>
    </row>
    <row r="14552" spans="1:11" x14ac:dyDescent="0.25">
      <c r="A14552">
        <v>2018</v>
      </c>
      <c r="B14552">
        <v>979931573</v>
      </c>
      <c r="C14552" s="1" t="s">
        <v>9820</v>
      </c>
      <c r="D14552" s="1" t="s">
        <v>176</v>
      </c>
      <c r="E14552">
        <v>21285</v>
      </c>
      <c r="F14552">
        <v>0</v>
      </c>
      <c r="G14552">
        <v>0</v>
      </c>
      <c r="H14552">
        <v>0</v>
      </c>
      <c r="I14552">
        <v>21285</v>
      </c>
      <c r="J14552">
        <v>0</v>
      </c>
      <c r="K14552">
        <v>0</v>
      </c>
    </row>
    <row r="14553" spans="1:11" x14ac:dyDescent="0.25">
      <c r="A14553">
        <v>2018</v>
      </c>
      <c r="B14553">
        <v>979941102</v>
      </c>
      <c r="C14553" s="1" t="s">
        <v>2014</v>
      </c>
      <c r="D14553" s="1" t="s">
        <v>65</v>
      </c>
      <c r="E14553">
        <v>230242</v>
      </c>
      <c r="F14553">
        <v>0</v>
      </c>
      <c r="G14553">
        <v>73577</v>
      </c>
      <c r="H14553">
        <v>0</v>
      </c>
      <c r="I14553">
        <v>303819</v>
      </c>
      <c r="J14553">
        <v>0</v>
      </c>
      <c r="K14553">
        <v>0</v>
      </c>
    </row>
    <row r="14554" spans="1:11" x14ac:dyDescent="0.25">
      <c r="A14554">
        <v>2018</v>
      </c>
      <c r="B14554">
        <v>980009041</v>
      </c>
      <c r="C14554" s="1" t="s">
        <v>2015</v>
      </c>
      <c r="D14554" s="1" t="s">
        <v>18</v>
      </c>
      <c r="E14554">
        <v>0</v>
      </c>
      <c r="F14554">
        <v>0</v>
      </c>
      <c r="G14554">
        <v>4090</v>
      </c>
      <c r="H14554">
        <v>0</v>
      </c>
      <c r="I14554">
        <v>4090</v>
      </c>
      <c r="J14554">
        <v>0</v>
      </c>
      <c r="K14554">
        <v>0</v>
      </c>
    </row>
    <row r="14555" spans="1:11" x14ac:dyDescent="0.25">
      <c r="A14555">
        <v>2018</v>
      </c>
      <c r="B14555">
        <v>980014177</v>
      </c>
      <c r="C14555" s="1" t="s">
        <v>2016</v>
      </c>
      <c r="D14555" s="1" t="s">
        <v>51</v>
      </c>
      <c r="E14555">
        <v>1922</v>
      </c>
      <c r="F14555">
        <v>0</v>
      </c>
      <c r="G14555">
        <v>45274</v>
      </c>
      <c r="H14555">
        <v>0</v>
      </c>
      <c r="I14555">
        <v>47196</v>
      </c>
      <c r="J14555">
        <v>3583</v>
      </c>
      <c r="K14555">
        <v>0</v>
      </c>
    </row>
    <row r="14556" spans="1:11" x14ac:dyDescent="0.25">
      <c r="A14556">
        <v>2018</v>
      </c>
      <c r="B14556">
        <v>980024687</v>
      </c>
      <c r="C14556" s="1" t="s">
        <v>2017</v>
      </c>
      <c r="D14556" s="1" t="s">
        <v>121</v>
      </c>
      <c r="E14556">
        <v>33651</v>
      </c>
      <c r="F14556">
        <v>0</v>
      </c>
      <c r="G14556">
        <v>0</v>
      </c>
      <c r="H14556">
        <v>0</v>
      </c>
      <c r="I14556">
        <v>33651</v>
      </c>
      <c r="J14556">
        <v>0</v>
      </c>
      <c r="K14556">
        <v>0</v>
      </c>
    </row>
    <row r="14557" spans="1:11" x14ac:dyDescent="0.25">
      <c r="A14557">
        <v>2018</v>
      </c>
      <c r="B14557">
        <v>980057127</v>
      </c>
      <c r="C14557" s="1" t="s">
        <v>2018</v>
      </c>
      <c r="D14557" s="1" t="s">
        <v>31</v>
      </c>
      <c r="E14557">
        <v>0</v>
      </c>
      <c r="F14557">
        <v>0</v>
      </c>
      <c r="G14557">
        <v>38180</v>
      </c>
      <c r="H14557">
        <v>0</v>
      </c>
      <c r="I14557">
        <v>38180</v>
      </c>
      <c r="J14557">
        <v>0</v>
      </c>
      <c r="K14557">
        <v>0</v>
      </c>
    </row>
    <row r="14558" spans="1:11" x14ac:dyDescent="0.25">
      <c r="A14558">
        <v>2018</v>
      </c>
      <c r="B14558">
        <v>980091503</v>
      </c>
      <c r="C14558" s="1" t="s">
        <v>9821</v>
      </c>
      <c r="D14558" s="1" t="s">
        <v>171</v>
      </c>
      <c r="E14558">
        <v>69401</v>
      </c>
      <c r="F14558">
        <v>0</v>
      </c>
      <c r="G14558">
        <v>0</v>
      </c>
      <c r="H14558">
        <v>0</v>
      </c>
      <c r="I14558">
        <v>69401</v>
      </c>
      <c r="J14558">
        <v>0</v>
      </c>
      <c r="K14558">
        <v>0</v>
      </c>
    </row>
    <row r="14559" spans="1:11" x14ac:dyDescent="0.25">
      <c r="A14559">
        <v>2018</v>
      </c>
      <c r="B14559">
        <v>980267407</v>
      </c>
      <c r="C14559" s="1" t="s">
        <v>2020</v>
      </c>
      <c r="D14559" s="1" t="s">
        <v>95</v>
      </c>
      <c r="E14559">
        <v>48207</v>
      </c>
      <c r="F14559">
        <v>0</v>
      </c>
      <c r="G14559">
        <v>0</v>
      </c>
      <c r="H14559">
        <v>0</v>
      </c>
      <c r="I14559">
        <v>48207</v>
      </c>
      <c r="J14559">
        <v>0</v>
      </c>
      <c r="K14559">
        <v>0</v>
      </c>
    </row>
    <row r="14560" spans="1:11" x14ac:dyDescent="0.25">
      <c r="A14560">
        <v>2018</v>
      </c>
      <c r="B14560">
        <v>980267717</v>
      </c>
      <c r="C14560" s="1" t="s">
        <v>2021</v>
      </c>
      <c r="D14560" s="1" t="s">
        <v>288</v>
      </c>
      <c r="E14560">
        <v>22877</v>
      </c>
      <c r="F14560">
        <v>49174</v>
      </c>
      <c r="G14560">
        <v>0</v>
      </c>
      <c r="H14560">
        <v>0</v>
      </c>
      <c r="I14560">
        <v>72051</v>
      </c>
      <c r="J14560">
        <v>0</v>
      </c>
      <c r="K14560">
        <v>0</v>
      </c>
    </row>
    <row r="14561" spans="1:11" x14ac:dyDescent="0.25">
      <c r="A14561">
        <v>2018</v>
      </c>
      <c r="B14561">
        <v>980287815</v>
      </c>
      <c r="C14561" s="1" t="s">
        <v>2022</v>
      </c>
      <c r="D14561" s="1" t="s">
        <v>82</v>
      </c>
      <c r="E14561">
        <v>14754</v>
      </c>
      <c r="F14561">
        <v>7725</v>
      </c>
      <c r="G14561">
        <v>30572</v>
      </c>
      <c r="H14561">
        <v>16047</v>
      </c>
      <c r="I14561">
        <v>69098</v>
      </c>
      <c r="J14561">
        <v>0</v>
      </c>
      <c r="K14561">
        <v>3911</v>
      </c>
    </row>
    <row r="14562" spans="1:11" x14ac:dyDescent="0.25">
      <c r="A14562">
        <v>2018</v>
      </c>
      <c r="B14562">
        <v>980292762</v>
      </c>
      <c r="C14562" s="1" t="s">
        <v>9822</v>
      </c>
      <c r="D14562" s="1" t="s">
        <v>125</v>
      </c>
      <c r="E14562">
        <v>0</v>
      </c>
      <c r="F14562">
        <v>0</v>
      </c>
      <c r="G14562">
        <v>91734</v>
      </c>
      <c r="H14562">
        <v>0</v>
      </c>
      <c r="I14562">
        <v>91734</v>
      </c>
      <c r="J14562">
        <v>0</v>
      </c>
      <c r="K14562">
        <v>0</v>
      </c>
    </row>
    <row r="14563" spans="1:11" x14ac:dyDescent="0.25">
      <c r="A14563">
        <v>2018</v>
      </c>
      <c r="B14563">
        <v>980293629</v>
      </c>
      <c r="C14563" s="1" t="s">
        <v>2023</v>
      </c>
      <c r="D14563" s="1" t="s">
        <v>18</v>
      </c>
      <c r="E14563">
        <v>0</v>
      </c>
      <c r="F14563">
        <v>0</v>
      </c>
      <c r="G14563">
        <v>17445</v>
      </c>
      <c r="H14563">
        <v>0</v>
      </c>
      <c r="I14563">
        <v>17445</v>
      </c>
      <c r="J14563">
        <v>0</v>
      </c>
      <c r="K14563">
        <v>0</v>
      </c>
    </row>
    <row r="14564" spans="1:11" x14ac:dyDescent="0.25">
      <c r="A14564">
        <v>2018</v>
      </c>
      <c r="B14564">
        <v>980321290</v>
      </c>
      <c r="C14564" s="1" t="s">
        <v>2024</v>
      </c>
      <c r="D14564" s="1" t="s">
        <v>383</v>
      </c>
      <c r="E14564">
        <v>0</v>
      </c>
      <c r="F14564">
        <v>45547</v>
      </c>
      <c r="G14564">
        <v>0</v>
      </c>
      <c r="H14564">
        <v>0</v>
      </c>
      <c r="I14564">
        <v>45547</v>
      </c>
      <c r="J14564">
        <v>0</v>
      </c>
      <c r="K14564">
        <v>0</v>
      </c>
    </row>
    <row r="14565" spans="1:11" x14ac:dyDescent="0.25">
      <c r="A14565">
        <v>2018</v>
      </c>
      <c r="B14565">
        <v>980332373</v>
      </c>
      <c r="C14565" s="1" t="s">
        <v>2025</v>
      </c>
      <c r="D14565" s="1" t="s">
        <v>213</v>
      </c>
      <c r="E14565">
        <v>0</v>
      </c>
      <c r="F14565">
        <v>0</v>
      </c>
      <c r="G14565">
        <v>13495</v>
      </c>
      <c r="H14565">
        <v>0</v>
      </c>
      <c r="I14565">
        <v>13495</v>
      </c>
      <c r="J14565">
        <v>0</v>
      </c>
      <c r="K14565">
        <v>0</v>
      </c>
    </row>
    <row r="14566" spans="1:11" x14ac:dyDescent="0.25">
      <c r="A14566">
        <v>2018</v>
      </c>
      <c r="B14566">
        <v>980530442</v>
      </c>
      <c r="C14566" s="1" t="s">
        <v>2027</v>
      </c>
      <c r="D14566" s="1" t="s">
        <v>55</v>
      </c>
      <c r="E14566">
        <v>189346</v>
      </c>
      <c r="F14566">
        <v>136331</v>
      </c>
      <c r="G14566">
        <v>26700</v>
      </c>
      <c r="H14566">
        <v>0</v>
      </c>
      <c r="I14566">
        <v>352377</v>
      </c>
      <c r="J14566">
        <v>0</v>
      </c>
      <c r="K14566">
        <v>0</v>
      </c>
    </row>
    <row r="14567" spans="1:11" x14ac:dyDescent="0.25">
      <c r="A14567">
        <v>2018</v>
      </c>
      <c r="B14567">
        <v>980534839</v>
      </c>
      <c r="C14567" s="1" t="s">
        <v>2028</v>
      </c>
      <c r="D14567" s="1" t="s">
        <v>797</v>
      </c>
      <c r="E14567">
        <v>144026</v>
      </c>
      <c r="F14567">
        <v>160212</v>
      </c>
      <c r="G14567">
        <v>897</v>
      </c>
      <c r="H14567">
        <v>0</v>
      </c>
      <c r="I14567">
        <v>305135</v>
      </c>
      <c r="J14567">
        <v>0</v>
      </c>
      <c r="K14567">
        <v>0</v>
      </c>
    </row>
    <row r="14568" spans="1:11" x14ac:dyDescent="0.25">
      <c r="A14568">
        <v>2018</v>
      </c>
      <c r="B14568">
        <v>980594181</v>
      </c>
      <c r="C14568" s="1" t="s">
        <v>2029</v>
      </c>
      <c r="D14568" s="1" t="s">
        <v>101</v>
      </c>
      <c r="E14568">
        <v>107533</v>
      </c>
      <c r="F14568">
        <v>0</v>
      </c>
      <c r="G14568">
        <v>48708</v>
      </c>
      <c r="H14568">
        <v>0</v>
      </c>
      <c r="I14568">
        <v>156241</v>
      </c>
      <c r="J14568">
        <v>0</v>
      </c>
      <c r="K14568">
        <v>0</v>
      </c>
    </row>
    <row r="14569" spans="1:11" x14ac:dyDescent="0.25">
      <c r="A14569">
        <v>2018</v>
      </c>
      <c r="B14569">
        <v>980597210</v>
      </c>
      <c r="C14569" s="1" t="s">
        <v>2030</v>
      </c>
      <c r="D14569" s="1" t="s">
        <v>374</v>
      </c>
      <c r="E14569">
        <v>0</v>
      </c>
      <c r="F14569">
        <v>14420</v>
      </c>
      <c r="G14569">
        <v>0</v>
      </c>
      <c r="H14569">
        <v>0</v>
      </c>
      <c r="I14569">
        <v>14420</v>
      </c>
      <c r="J14569">
        <v>0</v>
      </c>
      <c r="K14569">
        <v>0</v>
      </c>
    </row>
    <row r="14570" spans="1:11" x14ac:dyDescent="0.25">
      <c r="A14570">
        <v>2018</v>
      </c>
      <c r="B14570">
        <v>980602583</v>
      </c>
      <c r="C14570" s="1" t="s">
        <v>2031</v>
      </c>
      <c r="D14570" s="1" t="s">
        <v>192</v>
      </c>
      <c r="E14570">
        <v>82258</v>
      </c>
      <c r="F14570">
        <v>30154</v>
      </c>
      <c r="G14570">
        <v>73967</v>
      </c>
      <c r="H14570">
        <v>0</v>
      </c>
      <c r="I14570">
        <v>186379</v>
      </c>
      <c r="J14570">
        <v>0</v>
      </c>
      <c r="K14570">
        <v>0</v>
      </c>
    </row>
    <row r="14571" spans="1:11" x14ac:dyDescent="0.25">
      <c r="A14571">
        <v>2018</v>
      </c>
      <c r="B14571">
        <v>980627284</v>
      </c>
      <c r="C14571" s="1" t="s">
        <v>2032</v>
      </c>
      <c r="D14571" s="1" t="s">
        <v>148</v>
      </c>
      <c r="E14571">
        <v>74082</v>
      </c>
      <c r="F14571">
        <v>0</v>
      </c>
      <c r="G14571">
        <v>0</v>
      </c>
      <c r="H14571">
        <v>0</v>
      </c>
      <c r="I14571">
        <v>74082</v>
      </c>
      <c r="J14571">
        <v>0</v>
      </c>
      <c r="K14571">
        <v>0</v>
      </c>
    </row>
    <row r="14572" spans="1:11" x14ac:dyDescent="0.25">
      <c r="A14572">
        <v>2018</v>
      </c>
      <c r="B14572">
        <v>980647730</v>
      </c>
      <c r="C14572" s="1" t="s">
        <v>2033</v>
      </c>
      <c r="D14572" s="1" t="s">
        <v>23</v>
      </c>
      <c r="E14572">
        <v>0</v>
      </c>
      <c r="F14572">
        <v>2280</v>
      </c>
      <c r="G14572">
        <v>4020</v>
      </c>
      <c r="H14572">
        <v>0</v>
      </c>
      <c r="I14572">
        <v>6300</v>
      </c>
      <c r="J14572">
        <v>0</v>
      </c>
      <c r="K14572">
        <v>0</v>
      </c>
    </row>
    <row r="14573" spans="1:11" x14ac:dyDescent="0.25">
      <c r="A14573">
        <v>2018</v>
      </c>
      <c r="B14573">
        <v>980656535</v>
      </c>
      <c r="C14573" s="1" t="s">
        <v>2034</v>
      </c>
      <c r="D14573" s="1" t="s">
        <v>88</v>
      </c>
      <c r="E14573">
        <v>20221</v>
      </c>
      <c r="F14573">
        <v>0</v>
      </c>
      <c r="G14573">
        <v>0</v>
      </c>
      <c r="H14573">
        <v>0</v>
      </c>
      <c r="I14573">
        <v>20221</v>
      </c>
      <c r="J14573">
        <v>0</v>
      </c>
      <c r="K14573">
        <v>0</v>
      </c>
    </row>
    <row r="14574" spans="1:11" x14ac:dyDescent="0.25">
      <c r="A14574">
        <v>2018</v>
      </c>
      <c r="B14574">
        <v>980668398</v>
      </c>
      <c r="C14574" s="1" t="s">
        <v>2035</v>
      </c>
      <c r="D14574" s="1" t="s">
        <v>44</v>
      </c>
      <c r="E14574">
        <v>35674</v>
      </c>
      <c r="F14574">
        <v>0</v>
      </c>
      <c r="G14574">
        <v>0</v>
      </c>
      <c r="H14574">
        <v>0</v>
      </c>
      <c r="I14574">
        <v>35674</v>
      </c>
      <c r="J14574">
        <v>0</v>
      </c>
      <c r="K14574">
        <v>0</v>
      </c>
    </row>
    <row r="14575" spans="1:11" x14ac:dyDescent="0.25">
      <c r="A14575">
        <v>2018</v>
      </c>
      <c r="B14575">
        <v>980669149</v>
      </c>
      <c r="C14575" s="1" t="s">
        <v>2036</v>
      </c>
      <c r="D14575" s="1" t="s">
        <v>112</v>
      </c>
      <c r="E14575">
        <v>0</v>
      </c>
      <c r="F14575">
        <v>1768</v>
      </c>
      <c r="G14575">
        <v>57390</v>
      </c>
      <c r="H14575">
        <v>0</v>
      </c>
      <c r="I14575">
        <v>59158</v>
      </c>
      <c r="J14575">
        <v>0</v>
      </c>
      <c r="K14575">
        <v>0</v>
      </c>
    </row>
    <row r="14576" spans="1:11" x14ac:dyDescent="0.25">
      <c r="A14576">
        <v>2018</v>
      </c>
      <c r="B14576">
        <v>980718123</v>
      </c>
      <c r="C14576" s="1" t="s">
        <v>9823</v>
      </c>
      <c r="D14576" s="1" t="s">
        <v>9308</v>
      </c>
      <c r="E14576">
        <v>15677</v>
      </c>
      <c r="F14576">
        <v>0</v>
      </c>
      <c r="G14576">
        <v>0</v>
      </c>
      <c r="H14576">
        <v>0</v>
      </c>
      <c r="I14576">
        <v>15677</v>
      </c>
      <c r="J14576">
        <v>0</v>
      </c>
      <c r="K14576">
        <v>0</v>
      </c>
    </row>
    <row r="14577" spans="1:11" x14ac:dyDescent="0.25">
      <c r="A14577">
        <v>2018</v>
      </c>
      <c r="B14577">
        <v>980723836</v>
      </c>
      <c r="C14577" s="1" t="s">
        <v>2037</v>
      </c>
      <c r="D14577" s="1" t="s">
        <v>192</v>
      </c>
      <c r="E14577">
        <v>0</v>
      </c>
      <c r="F14577">
        <v>92090</v>
      </c>
      <c r="G14577">
        <v>64840</v>
      </c>
      <c r="H14577">
        <v>2141</v>
      </c>
      <c r="I14577">
        <v>159071</v>
      </c>
      <c r="J14577">
        <v>0</v>
      </c>
      <c r="K14577">
        <v>0</v>
      </c>
    </row>
    <row r="14578" spans="1:11" x14ac:dyDescent="0.25">
      <c r="A14578">
        <v>2018</v>
      </c>
      <c r="B14578">
        <v>980757137</v>
      </c>
      <c r="C14578" s="1" t="s">
        <v>2038</v>
      </c>
      <c r="D14578" s="1" t="s">
        <v>127</v>
      </c>
      <c r="E14578">
        <v>0</v>
      </c>
      <c r="F14578">
        <v>51469</v>
      </c>
      <c r="G14578">
        <v>22015</v>
      </c>
      <c r="H14578">
        <v>0</v>
      </c>
      <c r="I14578">
        <v>73484</v>
      </c>
      <c r="J14578">
        <v>0</v>
      </c>
      <c r="K14578">
        <v>0</v>
      </c>
    </row>
    <row r="14579" spans="1:11" x14ac:dyDescent="0.25">
      <c r="A14579">
        <v>2018</v>
      </c>
      <c r="B14579">
        <v>980789616</v>
      </c>
      <c r="C14579" s="1" t="s">
        <v>2039</v>
      </c>
      <c r="D14579" s="1" t="s">
        <v>33</v>
      </c>
      <c r="E14579">
        <v>12084</v>
      </c>
      <c r="F14579">
        <v>0</v>
      </c>
      <c r="G14579">
        <v>5789</v>
      </c>
      <c r="H14579">
        <v>0</v>
      </c>
      <c r="I14579">
        <v>17873</v>
      </c>
      <c r="J14579">
        <v>0</v>
      </c>
      <c r="K14579">
        <v>0</v>
      </c>
    </row>
    <row r="14580" spans="1:11" x14ac:dyDescent="0.25">
      <c r="A14580">
        <v>2018</v>
      </c>
      <c r="B14580">
        <v>980817857</v>
      </c>
      <c r="C14580" s="1" t="s">
        <v>2040</v>
      </c>
      <c r="D14580" s="1" t="s">
        <v>106</v>
      </c>
      <c r="E14580">
        <v>7402</v>
      </c>
      <c r="F14580">
        <v>0</v>
      </c>
      <c r="G14580">
        <v>0</v>
      </c>
      <c r="H14580">
        <v>0</v>
      </c>
      <c r="I14580">
        <v>7402</v>
      </c>
      <c r="J14580">
        <v>0</v>
      </c>
      <c r="K14580">
        <v>0</v>
      </c>
    </row>
    <row r="14581" spans="1:11" x14ac:dyDescent="0.25">
      <c r="A14581">
        <v>2018</v>
      </c>
      <c r="B14581">
        <v>980817865</v>
      </c>
      <c r="C14581" s="1" t="s">
        <v>2041</v>
      </c>
      <c r="D14581" s="1" t="s">
        <v>187</v>
      </c>
      <c r="E14581">
        <v>56479</v>
      </c>
      <c r="F14581">
        <v>0</v>
      </c>
      <c r="G14581">
        <v>0</v>
      </c>
      <c r="H14581">
        <v>0</v>
      </c>
      <c r="I14581">
        <v>56479</v>
      </c>
      <c r="J14581">
        <v>0</v>
      </c>
      <c r="K14581">
        <v>0</v>
      </c>
    </row>
    <row r="14582" spans="1:11" x14ac:dyDescent="0.25">
      <c r="A14582">
        <v>2018</v>
      </c>
      <c r="B14582">
        <v>980819221</v>
      </c>
      <c r="C14582" s="1" t="s">
        <v>2042</v>
      </c>
      <c r="D14582" s="1" t="s">
        <v>65</v>
      </c>
      <c r="E14582">
        <v>0</v>
      </c>
      <c r="F14582">
        <v>0</v>
      </c>
      <c r="G14582">
        <v>40578</v>
      </c>
      <c r="H14582">
        <v>0</v>
      </c>
      <c r="I14582">
        <v>40578</v>
      </c>
      <c r="J14582">
        <v>0</v>
      </c>
      <c r="K14582">
        <v>0</v>
      </c>
    </row>
    <row r="14583" spans="1:11" x14ac:dyDescent="0.25">
      <c r="A14583">
        <v>2018</v>
      </c>
      <c r="B14583">
        <v>980824101</v>
      </c>
      <c r="C14583" s="1" t="s">
        <v>2043</v>
      </c>
      <c r="D14583" s="1" t="s">
        <v>391</v>
      </c>
      <c r="E14583">
        <v>3223</v>
      </c>
      <c r="F14583">
        <v>0</v>
      </c>
      <c r="G14583">
        <v>0</v>
      </c>
      <c r="H14583">
        <v>0</v>
      </c>
      <c r="I14583">
        <v>3223</v>
      </c>
      <c r="J14583">
        <v>0</v>
      </c>
      <c r="K14583">
        <v>0</v>
      </c>
    </row>
    <row r="14584" spans="1:11" x14ac:dyDescent="0.25">
      <c r="A14584">
        <v>2018</v>
      </c>
      <c r="B14584">
        <v>980851672</v>
      </c>
      <c r="C14584" s="1" t="s">
        <v>2044</v>
      </c>
      <c r="D14584" s="1" t="s">
        <v>1046</v>
      </c>
      <c r="E14584">
        <v>38989</v>
      </c>
      <c r="F14584">
        <v>0</v>
      </c>
      <c r="G14584">
        <v>64869</v>
      </c>
      <c r="H14584">
        <v>0</v>
      </c>
      <c r="I14584">
        <v>103858</v>
      </c>
      <c r="J14584">
        <v>0</v>
      </c>
      <c r="K14584">
        <v>0</v>
      </c>
    </row>
    <row r="14585" spans="1:11" x14ac:dyDescent="0.25">
      <c r="A14585">
        <v>2018</v>
      </c>
      <c r="B14585">
        <v>980921212</v>
      </c>
      <c r="C14585" s="1" t="s">
        <v>2045</v>
      </c>
      <c r="D14585" s="1" t="s">
        <v>27</v>
      </c>
      <c r="E14585">
        <v>136376</v>
      </c>
      <c r="F14585">
        <v>0</v>
      </c>
      <c r="G14585">
        <v>0</v>
      </c>
      <c r="H14585">
        <v>0</v>
      </c>
      <c r="I14585">
        <v>136376</v>
      </c>
      <c r="J14585">
        <v>0</v>
      </c>
      <c r="K14585">
        <v>0</v>
      </c>
    </row>
    <row r="14586" spans="1:11" x14ac:dyDescent="0.25">
      <c r="A14586">
        <v>2018</v>
      </c>
      <c r="B14586">
        <v>980959945</v>
      </c>
      <c r="C14586" s="1" t="s">
        <v>2046</v>
      </c>
      <c r="D14586" s="1" t="s">
        <v>101</v>
      </c>
      <c r="E14586">
        <v>288358</v>
      </c>
      <c r="F14586">
        <v>0</v>
      </c>
      <c r="G14586">
        <v>23673</v>
      </c>
      <c r="H14586">
        <v>95476</v>
      </c>
      <c r="I14586">
        <v>407507</v>
      </c>
      <c r="J14586">
        <v>0</v>
      </c>
      <c r="K14586">
        <v>0</v>
      </c>
    </row>
    <row r="14587" spans="1:11" x14ac:dyDescent="0.25">
      <c r="A14587">
        <v>2018</v>
      </c>
      <c r="B14587">
        <v>981002547</v>
      </c>
      <c r="C14587" s="1" t="s">
        <v>2047</v>
      </c>
      <c r="D14587" s="1" t="s">
        <v>42</v>
      </c>
      <c r="E14587">
        <v>115728</v>
      </c>
      <c r="F14587">
        <v>66817</v>
      </c>
      <c r="G14587">
        <v>0</v>
      </c>
      <c r="H14587">
        <v>0</v>
      </c>
      <c r="I14587">
        <v>182545</v>
      </c>
      <c r="J14587">
        <v>0</v>
      </c>
      <c r="K14587">
        <v>0</v>
      </c>
    </row>
    <row r="14588" spans="1:11" x14ac:dyDescent="0.25">
      <c r="A14588">
        <v>2018</v>
      </c>
      <c r="B14588">
        <v>981054040</v>
      </c>
      <c r="C14588" s="1" t="s">
        <v>2048</v>
      </c>
      <c r="D14588" s="1" t="s">
        <v>577</v>
      </c>
      <c r="E14588">
        <v>14636</v>
      </c>
      <c r="F14588">
        <v>0</v>
      </c>
      <c r="G14588">
        <v>0</v>
      </c>
      <c r="H14588">
        <v>0</v>
      </c>
      <c r="I14588">
        <v>14636</v>
      </c>
      <c r="J14588">
        <v>0</v>
      </c>
      <c r="K14588">
        <v>0</v>
      </c>
    </row>
    <row r="14589" spans="1:11" x14ac:dyDescent="0.25">
      <c r="A14589">
        <v>2018</v>
      </c>
      <c r="B14589">
        <v>981153596</v>
      </c>
      <c r="C14589" s="1" t="s">
        <v>9824</v>
      </c>
      <c r="D14589" s="1" t="s">
        <v>125</v>
      </c>
      <c r="E14589">
        <v>8844</v>
      </c>
      <c r="F14589">
        <v>0</v>
      </c>
      <c r="G14589">
        <v>0</v>
      </c>
      <c r="H14589">
        <v>0</v>
      </c>
      <c r="I14589">
        <v>8844</v>
      </c>
      <c r="J14589">
        <v>0</v>
      </c>
      <c r="K14589">
        <v>0</v>
      </c>
    </row>
    <row r="14590" spans="1:11" x14ac:dyDescent="0.25">
      <c r="A14590">
        <v>2018</v>
      </c>
      <c r="B14590">
        <v>981188195</v>
      </c>
      <c r="C14590" s="1" t="s">
        <v>2049</v>
      </c>
      <c r="D14590" s="1" t="s">
        <v>49</v>
      </c>
      <c r="E14590">
        <v>0</v>
      </c>
      <c r="F14590">
        <v>0</v>
      </c>
      <c r="G14590">
        <v>64085</v>
      </c>
      <c r="H14590">
        <v>0</v>
      </c>
      <c r="I14590">
        <v>64085</v>
      </c>
      <c r="J14590">
        <v>0</v>
      </c>
      <c r="K14590">
        <v>0</v>
      </c>
    </row>
    <row r="14591" spans="1:11" x14ac:dyDescent="0.25">
      <c r="A14591">
        <v>2018</v>
      </c>
      <c r="B14591">
        <v>981198840</v>
      </c>
      <c r="C14591" s="1" t="s">
        <v>2050</v>
      </c>
      <c r="D14591" s="1" t="s">
        <v>192</v>
      </c>
      <c r="E14591">
        <v>59769</v>
      </c>
      <c r="F14591">
        <v>63118</v>
      </c>
      <c r="G14591">
        <v>69515</v>
      </c>
      <c r="H14591">
        <v>11613</v>
      </c>
      <c r="I14591">
        <v>204015</v>
      </c>
      <c r="J14591">
        <v>0</v>
      </c>
      <c r="K14591">
        <v>31939</v>
      </c>
    </row>
    <row r="14592" spans="1:11" x14ac:dyDescent="0.25">
      <c r="A14592">
        <v>2018</v>
      </c>
      <c r="B14592">
        <v>981199383</v>
      </c>
      <c r="C14592" s="1" t="s">
        <v>2051</v>
      </c>
      <c r="D14592" s="1" t="s">
        <v>381</v>
      </c>
      <c r="E14592">
        <v>64799</v>
      </c>
      <c r="F14592">
        <v>0</v>
      </c>
      <c r="G14592">
        <v>0</v>
      </c>
      <c r="H14592">
        <v>0</v>
      </c>
      <c r="I14592">
        <v>64799</v>
      </c>
      <c r="J14592">
        <v>0</v>
      </c>
      <c r="K14592">
        <v>0</v>
      </c>
    </row>
    <row r="14593" spans="1:11" x14ac:dyDescent="0.25">
      <c r="A14593">
        <v>2018</v>
      </c>
      <c r="B14593">
        <v>981225457</v>
      </c>
      <c r="C14593" s="1" t="s">
        <v>2052</v>
      </c>
      <c r="D14593" s="1" t="s">
        <v>622</v>
      </c>
      <c r="E14593">
        <v>0</v>
      </c>
      <c r="F14593">
        <v>44509</v>
      </c>
      <c r="G14593">
        <v>16854</v>
      </c>
      <c r="H14593">
        <v>0</v>
      </c>
      <c r="I14593">
        <v>61363</v>
      </c>
      <c r="J14593">
        <v>0</v>
      </c>
      <c r="K14593">
        <v>0</v>
      </c>
    </row>
    <row r="14594" spans="1:11" x14ac:dyDescent="0.25">
      <c r="A14594">
        <v>2018</v>
      </c>
      <c r="B14594">
        <v>981255844</v>
      </c>
      <c r="C14594" s="1" t="s">
        <v>2053</v>
      </c>
      <c r="D14594" s="1" t="s">
        <v>157</v>
      </c>
      <c r="E14594">
        <v>0</v>
      </c>
      <c r="F14594">
        <v>56059</v>
      </c>
      <c r="G14594">
        <v>86715</v>
      </c>
      <c r="H14594">
        <v>0</v>
      </c>
      <c r="I14594">
        <v>142774</v>
      </c>
      <c r="J14594">
        <v>18305</v>
      </c>
      <c r="K14594">
        <v>6508</v>
      </c>
    </row>
    <row r="14595" spans="1:11" x14ac:dyDescent="0.25">
      <c r="A14595">
        <v>2018</v>
      </c>
      <c r="B14595">
        <v>981271327</v>
      </c>
      <c r="C14595" s="1" t="s">
        <v>2054</v>
      </c>
      <c r="D14595" s="1" t="s">
        <v>25</v>
      </c>
      <c r="E14595">
        <v>19610</v>
      </c>
      <c r="F14595">
        <v>0</v>
      </c>
      <c r="G14595">
        <v>0</v>
      </c>
      <c r="H14595">
        <v>0</v>
      </c>
      <c r="I14595">
        <v>19610</v>
      </c>
      <c r="J14595">
        <v>0</v>
      </c>
      <c r="K14595">
        <v>0</v>
      </c>
    </row>
    <row r="14596" spans="1:11" x14ac:dyDescent="0.25">
      <c r="A14596">
        <v>2018</v>
      </c>
      <c r="B14596">
        <v>981299264</v>
      </c>
      <c r="C14596" s="1" t="s">
        <v>2055</v>
      </c>
      <c r="D14596" s="1" t="s">
        <v>95</v>
      </c>
      <c r="E14596">
        <v>202433</v>
      </c>
      <c r="F14596">
        <v>33383</v>
      </c>
      <c r="G14596">
        <v>37847</v>
      </c>
      <c r="H14596">
        <v>0</v>
      </c>
      <c r="I14596">
        <v>273663</v>
      </c>
      <c r="J14596">
        <v>0</v>
      </c>
      <c r="K14596">
        <v>0</v>
      </c>
    </row>
    <row r="14597" spans="1:11" x14ac:dyDescent="0.25">
      <c r="A14597">
        <v>2018</v>
      </c>
      <c r="B14597">
        <v>981375009</v>
      </c>
      <c r="C14597" s="1" t="s">
        <v>9825</v>
      </c>
      <c r="D14597" s="1" t="s">
        <v>176</v>
      </c>
      <c r="E14597">
        <v>17972</v>
      </c>
      <c r="F14597">
        <v>0</v>
      </c>
      <c r="G14597">
        <v>0</v>
      </c>
      <c r="H14597">
        <v>0</v>
      </c>
      <c r="I14597">
        <v>17972</v>
      </c>
      <c r="J14597">
        <v>0</v>
      </c>
      <c r="K14597">
        <v>0</v>
      </c>
    </row>
    <row r="14598" spans="1:11" x14ac:dyDescent="0.25">
      <c r="A14598">
        <v>2018</v>
      </c>
      <c r="B14598">
        <v>981398262</v>
      </c>
      <c r="C14598" s="1" t="s">
        <v>9826</v>
      </c>
      <c r="D14598" s="1" t="s">
        <v>176</v>
      </c>
      <c r="E14598">
        <v>25539</v>
      </c>
      <c r="F14598">
        <v>0</v>
      </c>
      <c r="G14598">
        <v>0</v>
      </c>
      <c r="H14598">
        <v>0</v>
      </c>
      <c r="I14598">
        <v>25539</v>
      </c>
      <c r="J14598">
        <v>0</v>
      </c>
      <c r="K14598">
        <v>0</v>
      </c>
    </row>
    <row r="14599" spans="1:11" x14ac:dyDescent="0.25">
      <c r="A14599">
        <v>2018</v>
      </c>
      <c r="B14599">
        <v>981419758</v>
      </c>
      <c r="C14599" s="1" t="s">
        <v>2056</v>
      </c>
      <c r="D14599" s="1" t="s">
        <v>160</v>
      </c>
      <c r="E14599">
        <v>82462</v>
      </c>
      <c r="F14599">
        <v>98053</v>
      </c>
      <c r="G14599">
        <v>0</v>
      </c>
      <c r="H14599">
        <v>0</v>
      </c>
      <c r="I14599">
        <v>180515</v>
      </c>
      <c r="J14599">
        <v>0</v>
      </c>
      <c r="K14599">
        <v>0</v>
      </c>
    </row>
    <row r="14600" spans="1:11" x14ac:dyDescent="0.25">
      <c r="A14600">
        <v>2018</v>
      </c>
      <c r="B14600">
        <v>981433939</v>
      </c>
      <c r="C14600" s="1" t="s">
        <v>2057</v>
      </c>
      <c r="D14600" s="1" t="s">
        <v>121</v>
      </c>
      <c r="E14600">
        <v>0</v>
      </c>
      <c r="F14600">
        <v>13386</v>
      </c>
      <c r="G14600">
        <v>0</v>
      </c>
      <c r="H14600">
        <v>0</v>
      </c>
      <c r="I14600">
        <v>13386</v>
      </c>
      <c r="J14600">
        <v>0</v>
      </c>
      <c r="K14600">
        <v>0</v>
      </c>
    </row>
    <row r="14601" spans="1:11" x14ac:dyDescent="0.25">
      <c r="A14601">
        <v>2018</v>
      </c>
      <c r="B14601">
        <v>981452615</v>
      </c>
      <c r="C14601" s="1" t="s">
        <v>9827</v>
      </c>
      <c r="D14601" s="1" t="s">
        <v>160</v>
      </c>
      <c r="E14601">
        <v>70257</v>
      </c>
      <c r="F14601">
        <v>31269</v>
      </c>
      <c r="G14601">
        <v>0</v>
      </c>
      <c r="H14601">
        <v>0</v>
      </c>
      <c r="I14601">
        <v>101526</v>
      </c>
      <c r="J14601">
        <v>0</v>
      </c>
      <c r="K14601">
        <v>0</v>
      </c>
    </row>
    <row r="14602" spans="1:11" x14ac:dyDescent="0.25">
      <c r="A14602">
        <v>2018</v>
      </c>
      <c r="B14602">
        <v>981475445</v>
      </c>
      <c r="C14602" s="1" t="s">
        <v>2058</v>
      </c>
      <c r="D14602" s="1" t="s">
        <v>381</v>
      </c>
      <c r="E14602">
        <v>132778</v>
      </c>
      <c r="F14602">
        <v>0</v>
      </c>
      <c r="G14602">
        <v>0</v>
      </c>
      <c r="H14602">
        <v>0</v>
      </c>
      <c r="I14602">
        <v>132778</v>
      </c>
      <c r="J14602">
        <v>0</v>
      </c>
      <c r="K14602">
        <v>0</v>
      </c>
    </row>
    <row r="14603" spans="1:11" x14ac:dyDescent="0.25">
      <c r="A14603">
        <v>2018</v>
      </c>
      <c r="B14603">
        <v>981524616</v>
      </c>
      <c r="C14603" s="1" t="s">
        <v>2059</v>
      </c>
      <c r="D14603" s="1" t="s">
        <v>233</v>
      </c>
      <c r="E14603">
        <v>47307</v>
      </c>
      <c r="F14603">
        <v>24068</v>
      </c>
      <c r="G14603">
        <v>0</v>
      </c>
      <c r="H14603">
        <v>0</v>
      </c>
      <c r="I14603">
        <v>71375</v>
      </c>
      <c r="J14603">
        <v>0</v>
      </c>
      <c r="K14603">
        <v>0</v>
      </c>
    </row>
    <row r="14604" spans="1:11" x14ac:dyDescent="0.25">
      <c r="A14604">
        <v>2018</v>
      </c>
      <c r="B14604">
        <v>981598202</v>
      </c>
      <c r="C14604" s="1" t="s">
        <v>2061</v>
      </c>
      <c r="D14604" s="1" t="s">
        <v>199</v>
      </c>
      <c r="E14604">
        <v>26298</v>
      </c>
      <c r="F14604">
        <v>0</v>
      </c>
      <c r="G14604">
        <v>0</v>
      </c>
      <c r="H14604">
        <v>0</v>
      </c>
      <c r="I14604">
        <v>26298</v>
      </c>
      <c r="J14604">
        <v>0</v>
      </c>
      <c r="K14604">
        <v>0</v>
      </c>
    </row>
    <row r="14605" spans="1:11" x14ac:dyDescent="0.25">
      <c r="A14605">
        <v>2018</v>
      </c>
      <c r="B14605">
        <v>981599365</v>
      </c>
      <c r="C14605" s="1" t="s">
        <v>2062</v>
      </c>
      <c r="D14605" s="1" t="s">
        <v>112</v>
      </c>
      <c r="E14605">
        <v>109829</v>
      </c>
      <c r="F14605">
        <v>0</v>
      </c>
      <c r="G14605">
        <v>0</v>
      </c>
      <c r="H14605">
        <v>0</v>
      </c>
      <c r="I14605">
        <v>109829</v>
      </c>
      <c r="J14605">
        <v>0</v>
      </c>
      <c r="K14605">
        <v>0</v>
      </c>
    </row>
    <row r="14606" spans="1:11" x14ac:dyDescent="0.25">
      <c r="A14606">
        <v>2018</v>
      </c>
      <c r="B14606">
        <v>981599918</v>
      </c>
      <c r="C14606" s="1" t="s">
        <v>2063</v>
      </c>
      <c r="D14606" s="1" t="s">
        <v>112</v>
      </c>
      <c r="E14606">
        <v>0</v>
      </c>
      <c r="F14606">
        <v>14561</v>
      </c>
      <c r="G14606">
        <v>0</v>
      </c>
      <c r="H14606">
        <v>0</v>
      </c>
      <c r="I14606">
        <v>14561</v>
      </c>
      <c r="J14606">
        <v>0</v>
      </c>
      <c r="K14606">
        <v>0</v>
      </c>
    </row>
    <row r="14607" spans="1:11" x14ac:dyDescent="0.25">
      <c r="A14607">
        <v>2018</v>
      </c>
      <c r="B14607">
        <v>981607589</v>
      </c>
      <c r="C14607" s="1" t="s">
        <v>2064</v>
      </c>
      <c r="D14607" s="1" t="s">
        <v>2065</v>
      </c>
      <c r="E14607">
        <v>16734</v>
      </c>
      <c r="F14607">
        <v>0</v>
      </c>
      <c r="G14607">
        <v>0</v>
      </c>
      <c r="H14607">
        <v>0</v>
      </c>
      <c r="I14607">
        <v>16734</v>
      </c>
      <c r="J14607">
        <v>0</v>
      </c>
      <c r="K14607">
        <v>0</v>
      </c>
    </row>
    <row r="14608" spans="1:11" x14ac:dyDescent="0.25">
      <c r="A14608">
        <v>2018</v>
      </c>
      <c r="B14608">
        <v>981613821</v>
      </c>
      <c r="C14608" s="1" t="s">
        <v>2066</v>
      </c>
      <c r="D14608" s="1" t="s">
        <v>33</v>
      </c>
      <c r="E14608">
        <v>17624</v>
      </c>
      <c r="F14608">
        <v>6224</v>
      </c>
      <c r="G14608">
        <v>7147</v>
      </c>
      <c r="H14608">
        <v>0</v>
      </c>
      <c r="I14608">
        <v>30995</v>
      </c>
      <c r="J14608">
        <v>0</v>
      </c>
      <c r="K14608">
        <v>0</v>
      </c>
    </row>
    <row r="14609" spans="1:11" x14ac:dyDescent="0.25">
      <c r="A14609">
        <v>2018</v>
      </c>
      <c r="B14609">
        <v>981642368</v>
      </c>
      <c r="C14609" s="1" t="s">
        <v>9828</v>
      </c>
      <c r="D14609" s="1" t="s">
        <v>348</v>
      </c>
      <c r="E14609">
        <v>108554</v>
      </c>
      <c r="F14609">
        <v>0</v>
      </c>
      <c r="G14609">
        <v>0</v>
      </c>
      <c r="H14609">
        <v>0</v>
      </c>
      <c r="I14609">
        <v>108554</v>
      </c>
      <c r="J14609">
        <v>0</v>
      </c>
      <c r="K14609">
        <v>0</v>
      </c>
    </row>
    <row r="14610" spans="1:11" x14ac:dyDescent="0.25">
      <c r="A14610">
        <v>2018</v>
      </c>
      <c r="B14610">
        <v>981652126</v>
      </c>
      <c r="C14610" s="1" t="s">
        <v>2067</v>
      </c>
      <c r="D14610" s="1" t="s">
        <v>185</v>
      </c>
      <c r="E14610">
        <v>0</v>
      </c>
      <c r="F14610">
        <v>14288</v>
      </c>
      <c r="G14610">
        <v>0</v>
      </c>
      <c r="H14610">
        <v>0</v>
      </c>
      <c r="I14610">
        <v>14288</v>
      </c>
      <c r="J14610">
        <v>0</v>
      </c>
      <c r="K14610">
        <v>0</v>
      </c>
    </row>
    <row r="14611" spans="1:11" x14ac:dyDescent="0.25">
      <c r="A14611">
        <v>2018</v>
      </c>
      <c r="B14611">
        <v>981667417</v>
      </c>
      <c r="C14611" s="1" t="s">
        <v>2068</v>
      </c>
      <c r="D14611" s="1" t="s">
        <v>82</v>
      </c>
      <c r="E14611">
        <v>60734</v>
      </c>
      <c r="F14611">
        <v>41542</v>
      </c>
      <c r="G14611">
        <v>113374</v>
      </c>
      <c r="H14611">
        <v>0</v>
      </c>
      <c r="I14611">
        <v>215650</v>
      </c>
      <c r="J14611">
        <v>0</v>
      </c>
      <c r="K14611">
        <v>31157</v>
      </c>
    </row>
    <row r="14612" spans="1:11" x14ac:dyDescent="0.25">
      <c r="A14612">
        <v>2018</v>
      </c>
      <c r="B14612">
        <v>981678826</v>
      </c>
      <c r="C14612" s="1" t="s">
        <v>2069</v>
      </c>
      <c r="D14612" s="1" t="s">
        <v>20</v>
      </c>
      <c r="E14612">
        <v>75609</v>
      </c>
      <c r="F14612">
        <v>0</v>
      </c>
      <c r="G14612">
        <v>25504</v>
      </c>
      <c r="H14612">
        <v>18071</v>
      </c>
      <c r="I14612">
        <v>119184</v>
      </c>
      <c r="J14612">
        <v>0</v>
      </c>
      <c r="K14612">
        <v>0</v>
      </c>
    </row>
    <row r="14613" spans="1:11" x14ac:dyDescent="0.25">
      <c r="A14613">
        <v>2018</v>
      </c>
      <c r="B14613">
        <v>981689658</v>
      </c>
      <c r="C14613" s="1" t="s">
        <v>2072</v>
      </c>
      <c r="D14613" s="1" t="s">
        <v>2073</v>
      </c>
      <c r="E14613">
        <v>0</v>
      </c>
      <c r="F14613">
        <v>7143</v>
      </c>
      <c r="G14613">
        <v>8288</v>
      </c>
      <c r="H14613">
        <v>0</v>
      </c>
      <c r="I14613">
        <v>15431</v>
      </c>
      <c r="J14613">
        <v>0</v>
      </c>
      <c r="K14613">
        <v>0</v>
      </c>
    </row>
    <row r="14614" spans="1:11" x14ac:dyDescent="0.25">
      <c r="A14614">
        <v>2018</v>
      </c>
      <c r="B14614">
        <v>981692748</v>
      </c>
      <c r="C14614" s="1" t="s">
        <v>9829</v>
      </c>
      <c r="D14614" s="1" t="s">
        <v>49</v>
      </c>
      <c r="E14614">
        <v>13660</v>
      </c>
      <c r="F14614">
        <v>12120</v>
      </c>
      <c r="G14614">
        <v>20704</v>
      </c>
      <c r="H14614">
        <v>23231</v>
      </c>
      <c r="I14614">
        <v>69715</v>
      </c>
      <c r="J14614">
        <v>0</v>
      </c>
      <c r="K14614">
        <v>0</v>
      </c>
    </row>
    <row r="14615" spans="1:11" x14ac:dyDescent="0.25">
      <c r="A14615">
        <v>2018</v>
      </c>
      <c r="B14615">
        <v>981880072</v>
      </c>
      <c r="C14615" s="1" t="s">
        <v>2074</v>
      </c>
      <c r="D14615" s="1" t="s">
        <v>16</v>
      </c>
      <c r="E14615">
        <v>0</v>
      </c>
      <c r="F14615">
        <v>31630</v>
      </c>
      <c r="G14615">
        <v>0</v>
      </c>
      <c r="H14615">
        <v>0</v>
      </c>
      <c r="I14615">
        <v>31630</v>
      </c>
      <c r="J14615">
        <v>0</v>
      </c>
      <c r="K14615">
        <v>0</v>
      </c>
    </row>
    <row r="14616" spans="1:11" x14ac:dyDescent="0.25">
      <c r="A14616">
        <v>2018</v>
      </c>
      <c r="B14616">
        <v>981918851</v>
      </c>
      <c r="C14616" s="1" t="s">
        <v>2075</v>
      </c>
      <c r="D14616" s="1" t="s">
        <v>168</v>
      </c>
      <c r="E14616">
        <v>0</v>
      </c>
      <c r="F14616">
        <v>5261</v>
      </c>
      <c r="G14616">
        <v>0</v>
      </c>
      <c r="H14616">
        <v>0</v>
      </c>
      <c r="I14616">
        <v>5261</v>
      </c>
      <c r="J14616">
        <v>0</v>
      </c>
      <c r="K14616">
        <v>10195</v>
      </c>
    </row>
    <row r="14617" spans="1:11" x14ac:dyDescent="0.25">
      <c r="A14617">
        <v>2018</v>
      </c>
      <c r="B14617">
        <v>981930088</v>
      </c>
      <c r="C14617" s="1" t="s">
        <v>9830</v>
      </c>
      <c r="D14617" s="1" t="s">
        <v>383</v>
      </c>
      <c r="E14617">
        <v>5034</v>
      </c>
      <c r="F14617">
        <v>0</v>
      </c>
      <c r="G14617">
        <v>0</v>
      </c>
      <c r="H14617">
        <v>0</v>
      </c>
      <c r="I14617">
        <v>5034</v>
      </c>
      <c r="J14617">
        <v>0</v>
      </c>
      <c r="K14617">
        <v>0</v>
      </c>
    </row>
    <row r="14618" spans="1:11" x14ac:dyDescent="0.25">
      <c r="A14618">
        <v>2018</v>
      </c>
      <c r="B14618">
        <v>981960440</v>
      </c>
      <c r="C14618" s="1" t="s">
        <v>9831</v>
      </c>
      <c r="D14618" s="1" t="s">
        <v>348</v>
      </c>
      <c r="E14618">
        <v>65498</v>
      </c>
      <c r="F14618">
        <v>0</v>
      </c>
      <c r="G14618">
        <v>0</v>
      </c>
      <c r="H14618">
        <v>0</v>
      </c>
      <c r="I14618">
        <v>65498</v>
      </c>
      <c r="J14618">
        <v>0</v>
      </c>
      <c r="K14618">
        <v>0</v>
      </c>
    </row>
    <row r="14619" spans="1:11" x14ac:dyDescent="0.25">
      <c r="A14619">
        <v>2018</v>
      </c>
      <c r="B14619">
        <v>981962443</v>
      </c>
      <c r="C14619" s="1" t="s">
        <v>2076</v>
      </c>
      <c r="D14619" s="1" t="s">
        <v>2077</v>
      </c>
      <c r="E14619">
        <v>36240</v>
      </c>
      <c r="F14619">
        <v>0</v>
      </c>
      <c r="G14619">
        <v>0</v>
      </c>
      <c r="H14619">
        <v>0</v>
      </c>
      <c r="I14619">
        <v>36240</v>
      </c>
      <c r="J14619">
        <v>0</v>
      </c>
      <c r="K14619">
        <v>0</v>
      </c>
    </row>
    <row r="14620" spans="1:11" x14ac:dyDescent="0.25">
      <c r="A14620">
        <v>2018</v>
      </c>
      <c r="B14620">
        <v>982170192</v>
      </c>
      <c r="C14620" s="1" t="s">
        <v>2078</v>
      </c>
      <c r="D14620" s="1" t="s">
        <v>383</v>
      </c>
      <c r="E14620">
        <v>25697</v>
      </c>
      <c r="F14620">
        <v>0</v>
      </c>
      <c r="G14620">
        <v>0</v>
      </c>
      <c r="H14620">
        <v>0</v>
      </c>
      <c r="I14620">
        <v>25697</v>
      </c>
      <c r="J14620">
        <v>0</v>
      </c>
      <c r="K14620">
        <v>0</v>
      </c>
    </row>
    <row r="14621" spans="1:11" x14ac:dyDescent="0.25">
      <c r="A14621">
        <v>2018</v>
      </c>
      <c r="B14621">
        <v>982210895</v>
      </c>
      <c r="C14621" s="1" t="s">
        <v>9832</v>
      </c>
      <c r="D14621" s="1" t="s">
        <v>9717</v>
      </c>
      <c r="E14621">
        <v>25682</v>
      </c>
      <c r="F14621">
        <v>0</v>
      </c>
      <c r="G14621">
        <v>0</v>
      </c>
      <c r="H14621">
        <v>0</v>
      </c>
      <c r="I14621">
        <v>25682</v>
      </c>
      <c r="J14621">
        <v>0</v>
      </c>
      <c r="K14621">
        <v>0</v>
      </c>
    </row>
    <row r="14622" spans="1:11" x14ac:dyDescent="0.25">
      <c r="A14622">
        <v>2018</v>
      </c>
      <c r="B14622">
        <v>982251907</v>
      </c>
      <c r="C14622" s="1" t="s">
        <v>2079</v>
      </c>
      <c r="D14622" s="1" t="s">
        <v>51</v>
      </c>
      <c r="E14622">
        <v>0</v>
      </c>
      <c r="F14622">
        <v>73698</v>
      </c>
      <c r="G14622">
        <v>51115</v>
      </c>
      <c r="H14622">
        <v>0</v>
      </c>
      <c r="I14622">
        <v>124813</v>
      </c>
      <c r="J14622">
        <v>0</v>
      </c>
      <c r="K14622">
        <v>0</v>
      </c>
    </row>
    <row r="14623" spans="1:11" x14ac:dyDescent="0.25">
      <c r="A14623">
        <v>2018</v>
      </c>
      <c r="B14623">
        <v>982254280</v>
      </c>
      <c r="C14623" s="1" t="s">
        <v>2080</v>
      </c>
      <c r="D14623" s="1" t="s">
        <v>93</v>
      </c>
      <c r="E14623">
        <v>0</v>
      </c>
      <c r="F14623">
        <v>47468</v>
      </c>
      <c r="G14623">
        <v>0</v>
      </c>
      <c r="H14623">
        <v>0</v>
      </c>
      <c r="I14623">
        <v>47468</v>
      </c>
      <c r="J14623">
        <v>0</v>
      </c>
      <c r="K14623">
        <v>0</v>
      </c>
    </row>
    <row r="14624" spans="1:11" x14ac:dyDescent="0.25">
      <c r="A14624">
        <v>2018</v>
      </c>
      <c r="B14624">
        <v>982276756</v>
      </c>
      <c r="C14624" s="1" t="s">
        <v>2081</v>
      </c>
      <c r="D14624" s="1" t="s">
        <v>35</v>
      </c>
      <c r="E14624">
        <v>50781</v>
      </c>
      <c r="F14624">
        <v>45086</v>
      </c>
      <c r="G14624">
        <v>0</v>
      </c>
      <c r="H14624">
        <v>0</v>
      </c>
      <c r="I14624">
        <v>95867</v>
      </c>
      <c r="J14624">
        <v>0</v>
      </c>
      <c r="K14624">
        <v>0</v>
      </c>
    </row>
    <row r="14625" spans="1:11" x14ac:dyDescent="0.25">
      <c r="A14625">
        <v>2018</v>
      </c>
      <c r="B14625">
        <v>982276780</v>
      </c>
      <c r="C14625" s="1" t="s">
        <v>2082</v>
      </c>
      <c r="D14625" s="1" t="s">
        <v>33</v>
      </c>
      <c r="E14625">
        <v>29283</v>
      </c>
      <c r="F14625">
        <v>27422</v>
      </c>
      <c r="G14625">
        <v>0</v>
      </c>
      <c r="H14625">
        <v>0</v>
      </c>
      <c r="I14625">
        <v>56705</v>
      </c>
      <c r="J14625">
        <v>0</v>
      </c>
      <c r="K14625">
        <v>0</v>
      </c>
    </row>
    <row r="14626" spans="1:11" x14ac:dyDescent="0.25">
      <c r="A14626">
        <v>2018</v>
      </c>
      <c r="B14626">
        <v>982281628</v>
      </c>
      <c r="C14626" s="1" t="s">
        <v>2083</v>
      </c>
      <c r="D14626" s="1" t="s">
        <v>143</v>
      </c>
      <c r="E14626">
        <v>0</v>
      </c>
      <c r="F14626">
        <v>13024</v>
      </c>
      <c r="G14626">
        <v>0</v>
      </c>
      <c r="H14626">
        <v>0</v>
      </c>
      <c r="I14626">
        <v>13024</v>
      </c>
      <c r="J14626">
        <v>0</v>
      </c>
      <c r="K14626">
        <v>0</v>
      </c>
    </row>
    <row r="14627" spans="1:11" x14ac:dyDescent="0.25">
      <c r="A14627">
        <v>2018</v>
      </c>
      <c r="B14627">
        <v>982282950</v>
      </c>
      <c r="C14627" s="1" t="s">
        <v>2084</v>
      </c>
      <c r="D14627" s="1" t="s">
        <v>213</v>
      </c>
      <c r="E14627">
        <v>6535</v>
      </c>
      <c r="F14627">
        <v>0</v>
      </c>
      <c r="G14627">
        <v>16419</v>
      </c>
      <c r="H14627">
        <v>0</v>
      </c>
      <c r="I14627">
        <v>22954</v>
      </c>
      <c r="J14627">
        <v>0</v>
      </c>
      <c r="K14627">
        <v>0</v>
      </c>
    </row>
    <row r="14628" spans="1:11" x14ac:dyDescent="0.25">
      <c r="A14628">
        <v>2018</v>
      </c>
      <c r="B14628">
        <v>982294649</v>
      </c>
      <c r="C14628" s="1" t="s">
        <v>2085</v>
      </c>
      <c r="D14628" s="1" t="s">
        <v>55</v>
      </c>
      <c r="E14628">
        <v>167263</v>
      </c>
      <c r="F14628">
        <v>11441</v>
      </c>
      <c r="G14628">
        <v>0</v>
      </c>
      <c r="H14628">
        <v>0</v>
      </c>
      <c r="I14628">
        <v>178704</v>
      </c>
      <c r="J14628">
        <v>0</v>
      </c>
      <c r="K14628">
        <v>0</v>
      </c>
    </row>
    <row r="14629" spans="1:11" x14ac:dyDescent="0.25">
      <c r="A14629">
        <v>2018</v>
      </c>
      <c r="B14629">
        <v>982397200</v>
      </c>
      <c r="C14629" s="1" t="s">
        <v>2087</v>
      </c>
      <c r="D14629" s="1" t="s">
        <v>16</v>
      </c>
      <c r="E14629">
        <v>139934</v>
      </c>
      <c r="F14629">
        <v>261570</v>
      </c>
      <c r="G14629">
        <v>0</v>
      </c>
      <c r="H14629">
        <v>0</v>
      </c>
      <c r="I14629">
        <v>401504</v>
      </c>
      <c r="J14629">
        <v>0</v>
      </c>
      <c r="K14629">
        <v>0</v>
      </c>
    </row>
    <row r="14630" spans="1:11" x14ac:dyDescent="0.25">
      <c r="A14630">
        <v>2018</v>
      </c>
      <c r="B14630">
        <v>982536898</v>
      </c>
      <c r="C14630" s="1" t="s">
        <v>2089</v>
      </c>
      <c r="D14630" s="1" t="s">
        <v>16</v>
      </c>
      <c r="E14630">
        <v>22413</v>
      </c>
      <c r="F14630">
        <v>16593</v>
      </c>
      <c r="G14630">
        <v>3131</v>
      </c>
      <c r="H14630">
        <v>0</v>
      </c>
      <c r="I14630">
        <v>42137</v>
      </c>
      <c r="J14630">
        <v>0</v>
      </c>
      <c r="K14630">
        <v>0</v>
      </c>
    </row>
    <row r="14631" spans="1:11" x14ac:dyDescent="0.25">
      <c r="A14631">
        <v>2018</v>
      </c>
      <c r="B14631">
        <v>982551277</v>
      </c>
      <c r="C14631" s="1" t="s">
        <v>2090</v>
      </c>
      <c r="D14631" s="1" t="s">
        <v>37</v>
      </c>
      <c r="E14631">
        <v>0</v>
      </c>
      <c r="F14631">
        <v>11479</v>
      </c>
      <c r="G14631">
        <v>0</v>
      </c>
      <c r="H14631">
        <v>0</v>
      </c>
      <c r="I14631">
        <v>11479</v>
      </c>
      <c r="J14631">
        <v>0</v>
      </c>
      <c r="K14631">
        <v>0</v>
      </c>
    </row>
    <row r="14632" spans="1:11" x14ac:dyDescent="0.25">
      <c r="A14632">
        <v>2018</v>
      </c>
      <c r="B14632">
        <v>982597404</v>
      </c>
      <c r="C14632" s="1" t="s">
        <v>2091</v>
      </c>
      <c r="D14632" s="1" t="s">
        <v>31</v>
      </c>
      <c r="E14632">
        <v>0</v>
      </c>
      <c r="F14632">
        <v>28200</v>
      </c>
      <c r="G14632">
        <v>22387</v>
      </c>
      <c r="H14632">
        <v>0</v>
      </c>
      <c r="I14632">
        <v>50587</v>
      </c>
      <c r="J14632">
        <v>0</v>
      </c>
      <c r="K14632">
        <v>0</v>
      </c>
    </row>
    <row r="14633" spans="1:11" x14ac:dyDescent="0.25">
      <c r="A14633">
        <v>2018</v>
      </c>
      <c r="B14633">
        <v>982684307</v>
      </c>
      <c r="C14633" s="1" t="s">
        <v>2092</v>
      </c>
      <c r="D14633" s="1" t="s">
        <v>18</v>
      </c>
      <c r="E14633">
        <v>9232</v>
      </c>
      <c r="F14633">
        <v>0</v>
      </c>
      <c r="G14633">
        <v>0</v>
      </c>
      <c r="H14633">
        <v>0</v>
      </c>
      <c r="I14633">
        <v>9232</v>
      </c>
      <c r="J14633">
        <v>0</v>
      </c>
      <c r="K14633">
        <v>0</v>
      </c>
    </row>
    <row r="14634" spans="1:11" x14ac:dyDescent="0.25">
      <c r="A14634">
        <v>2018</v>
      </c>
      <c r="B14634">
        <v>982687306</v>
      </c>
      <c r="C14634" s="1" t="s">
        <v>2093</v>
      </c>
      <c r="D14634" s="1" t="s">
        <v>53</v>
      </c>
      <c r="E14634">
        <v>0</v>
      </c>
      <c r="F14634">
        <v>14069</v>
      </c>
      <c r="G14634">
        <v>0</v>
      </c>
      <c r="H14634">
        <v>0</v>
      </c>
      <c r="I14634">
        <v>14069</v>
      </c>
      <c r="J14634">
        <v>0</v>
      </c>
      <c r="K14634">
        <v>0</v>
      </c>
    </row>
    <row r="14635" spans="1:11" x14ac:dyDescent="0.25">
      <c r="A14635">
        <v>2018</v>
      </c>
      <c r="B14635">
        <v>982715407</v>
      </c>
      <c r="C14635" s="1" t="s">
        <v>2094</v>
      </c>
      <c r="D14635" s="1" t="s">
        <v>33</v>
      </c>
      <c r="E14635">
        <v>0</v>
      </c>
      <c r="F14635">
        <v>2518</v>
      </c>
      <c r="G14635">
        <v>0</v>
      </c>
      <c r="H14635">
        <v>0</v>
      </c>
      <c r="I14635">
        <v>2518</v>
      </c>
      <c r="J14635">
        <v>0</v>
      </c>
      <c r="K14635">
        <v>0</v>
      </c>
    </row>
    <row r="14636" spans="1:11" x14ac:dyDescent="0.25">
      <c r="A14636">
        <v>2018</v>
      </c>
      <c r="B14636">
        <v>982745705</v>
      </c>
      <c r="C14636" s="1" t="s">
        <v>2095</v>
      </c>
      <c r="D14636" s="1" t="s">
        <v>381</v>
      </c>
      <c r="E14636">
        <v>151053</v>
      </c>
      <c r="F14636">
        <v>0</v>
      </c>
      <c r="G14636">
        <v>0</v>
      </c>
      <c r="H14636">
        <v>0</v>
      </c>
      <c r="I14636">
        <v>151053</v>
      </c>
      <c r="J14636">
        <v>0</v>
      </c>
      <c r="K14636">
        <v>0</v>
      </c>
    </row>
    <row r="14637" spans="1:11" x14ac:dyDescent="0.25">
      <c r="A14637">
        <v>2018</v>
      </c>
      <c r="B14637">
        <v>982750288</v>
      </c>
      <c r="C14637" s="1" t="s">
        <v>2096</v>
      </c>
      <c r="D14637" s="1" t="s">
        <v>199</v>
      </c>
      <c r="E14637">
        <v>0</v>
      </c>
      <c r="F14637">
        <v>0</v>
      </c>
      <c r="G14637">
        <v>11585</v>
      </c>
      <c r="H14637">
        <v>6632</v>
      </c>
      <c r="I14637">
        <v>18217</v>
      </c>
      <c r="J14637">
        <v>0</v>
      </c>
      <c r="K14637">
        <v>0</v>
      </c>
    </row>
    <row r="14638" spans="1:11" x14ac:dyDescent="0.25">
      <c r="A14638">
        <v>2018</v>
      </c>
      <c r="B14638">
        <v>982804809</v>
      </c>
      <c r="C14638" s="1" t="s">
        <v>2097</v>
      </c>
      <c r="D14638" s="1" t="s">
        <v>383</v>
      </c>
      <c r="E14638">
        <v>167238</v>
      </c>
      <c r="F14638">
        <v>0</v>
      </c>
      <c r="G14638">
        <v>0</v>
      </c>
      <c r="H14638">
        <v>0</v>
      </c>
      <c r="I14638">
        <v>167238</v>
      </c>
      <c r="J14638">
        <v>0</v>
      </c>
      <c r="K14638">
        <v>0</v>
      </c>
    </row>
    <row r="14639" spans="1:11" x14ac:dyDescent="0.25">
      <c r="A14639">
        <v>2018</v>
      </c>
      <c r="B14639">
        <v>982804906</v>
      </c>
      <c r="C14639" s="1" t="s">
        <v>2098</v>
      </c>
      <c r="D14639" s="1" t="s">
        <v>305</v>
      </c>
      <c r="E14639">
        <v>15769</v>
      </c>
      <c r="F14639">
        <v>50878</v>
      </c>
      <c r="G14639">
        <v>0</v>
      </c>
      <c r="H14639">
        <v>0</v>
      </c>
      <c r="I14639">
        <v>66647</v>
      </c>
      <c r="J14639">
        <v>0</v>
      </c>
      <c r="K14639">
        <v>0</v>
      </c>
    </row>
    <row r="14640" spans="1:11" x14ac:dyDescent="0.25">
      <c r="A14640">
        <v>2018</v>
      </c>
      <c r="B14640">
        <v>982808987</v>
      </c>
      <c r="C14640" s="1" t="s">
        <v>9833</v>
      </c>
      <c r="D14640" s="1" t="s">
        <v>394</v>
      </c>
      <c r="E14640">
        <v>14999</v>
      </c>
      <c r="F14640">
        <v>0</v>
      </c>
      <c r="G14640">
        <v>0</v>
      </c>
      <c r="H14640">
        <v>0</v>
      </c>
      <c r="I14640">
        <v>14999</v>
      </c>
      <c r="J14640">
        <v>0</v>
      </c>
      <c r="K14640">
        <v>0</v>
      </c>
    </row>
    <row r="14641" spans="1:11" x14ac:dyDescent="0.25">
      <c r="A14641">
        <v>2018</v>
      </c>
      <c r="B14641">
        <v>982908019</v>
      </c>
      <c r="C14641" s="1" t="s">
        <v>9834</v>
      </c>
      <c r="D14641" s="1" t="s">
        <v>379</v>
      </c>
      <c r="E14641">
        <v>20083</v>
      </c>
      <c r="F14641">
        <v>0</v>
      </c>
      <c r="G14641">
        <v>0</v>
      </c>
      <c r="H14641">
        <v>0</v>
      </c>
      <c r="I14641">
        <v>20083</v>
      </c>
      <c r="J14641">
        <v>0</v>
      </c>
      <c r="K14641">
        <v>0</v>
      </c>
    </row>
    <row r="14642" spans="1:11" x14ac:dyDescent="0.25">
      <c r="A14642">
        <v>2018</v>
      </c>
      <c r="B14642">
        <v>982910951</v>
      </c>
      <c r="C14642" s="1" t="s">
        <v>2099</v>
      </c>
      <c r="D14642" s="1" t="s">
        <v>73</v>
      </c>
      <c r="E14642">
        <v>0</v>
      </c>
      <c r="F14642">
        <v>18052</v>
      </c>
      <c r="G14642">
        <v>0</v>
      </c>
      <c r="H14642">
        <v>0</v>
      </c>
      <c r="I14642">
        <v>18052</v>
      </c>
      <c r="J14642">
        <v>0</v>
      </c>
      <c r="K14642">
        <v>0</v>
      </c>
    </row>
    <row r="14643" spans="1:11" x14ac:dyDescent="0.25">
      <c r="A14643">
        <v>2018</v>
      </c>
      <c r="B14643">
        <v>982912873</v>
      </c>
      <c r="C14643" s="1" t="s">
        <v>2100</v>
      </c>
      <c r="D14643" s="1" t="s">
        <v>820</v>
      </c>
      <c r="E14643">
        <v>14342</v>
      </c>
      <c r="F14643">
        <v>0</v>
      </c>
      <c r="G14643">
        <v>0</v>
      </c>
      <c r="H14643">
        <v>0</v>
      </c>
      <c r="I14643">
        <v>14342</v>
      </c>
      <c r="J14643">
        <v>0</v>
      </c>
      <c r="K14643">
        <v>0</v>
      </c>
    </row>
    <row r="14644" spans="1:11" x14ac:dyDescent="0.25">
      <c r="A14644">
        <v>2018</v>
      </c>
      <c r="B14644">
        <v>982927854</v>
      </c>
      <c r="C14644" s="1" t="s">
        <v>2101</v>
      </c>
      <c r="D14644" s="1" t="s">
        <v>18</v>
      </c>
      <c r="E14644">
        <v>0</v>
      </c>
      <c r="F14644">
        <v>0</v>
      </c>
      <c r="G14644">
        <v>33111</v>
      </c>
      <c r="H14644">
        <v>0</v>
      </c>
      <c r="I14644">
        <v>33111</v>
      </c>
      <c r="J14644">
        <v>0</v>
      </c>
      <c r="K14644">
        <v>0</v>
      </c>
    </row>
    <row r="14645" spans="1:11" x14ac:dyDescent="0.25">
      <c r="A14645">
        <v>2018</v>
      </c>
      <c r="B14645">
        <v>982932718</v>
      </c>
      <c r="C14645" s="1" t="s">
        <v>2102</v>
      </c>
      <c r="D14645" s="1" t="s">
        <v>474</v>
      </c>
      <c r="E14645">
        <v>27897</v>
      </c>
      <c r="F14645">
        <v>0</v>
      </c>
      <c r="G14645">
        <v>111036</v>
      </c>
      <c r="H14645">
        <v>0</v>
      </c>
      <c r="I14645">
        <v>138933</v>
      </c>
      <c r="J14645">
        <v>0</v>
      </c>
      <c r="K14645">
        <v>12519</v>
      </c>
    </row>
    <row r="14646" spans="1:11" x14ac:dyDescent="0.25">
      <c r="A14646">
        <v>2018</v>
      </c>
      <c r="B14646">
        <v>982938023</v>
      </c>
      <c r="C14646" s="1" t="s">
        <v>9835</v>
      </c>
      <c r="D14646" s="1" t="s">
        <v>63</v>
      </c>
      <c r="E14646">
        <v>0</v>
      </c>
      <c r="F14646">
        <v>0</v>
      </c>
      <c r="G14646">
        <v>9431</v>
      </c>
      <c r="H14646">
        <v>16590</v>
      </c>
      <c r="I14646">
        <v>26021</v>
      </c>
      <c r="J14646">
        <v>0</v>
      </c>
      <c r="K14646">
        <v>0</v>
      </c>
    </row>
    <row r="14647" spans="1:11" x14ac:dyDescent="0.25">
      <c r="A14647">
        <v>2018</v>
      </c>
      <c r="B14647">
        <v>982943116</v>
      </c>
      <c r="C14647" s="1" t="s">
        <v>2103</v>
      </c>
      <c r="D14647" s="1" t="s">
        <v>18</v>
      </c>
      <c r="E14647">
        <v>25588</v>
      </c>
      <c r="F14647">
        <v>0</v>
      </c>
      <c r="G14647">
        <v>0</v>
      </c>
      <c r="H14647">
        <v>0</v>
      </c>
      <c r="I14647">
        <v>25588</v>
      </c>
      <c r="J14647">
        <v>0</v>
      </c>
      <c r="K14647">
        <v>0</v>
      </c>
    </row>
    <row r="14648" spans="1:11" x14ac:dyDescent="0.25">
      <c r="A14648">
        <v>2018</v>
      </c>
      <c r="B14648">
        <v>983034357</v>
      </c>
      <c r="C14648" s="1" t="s">
        <v>2104</v>
      </c>
      <c r="D14648" s="1" t="s">
        <v>240</v>
      </c>
      <c r="E14648">
        <v>151110</v>
      </c>
      <c r="F14648">
        <v>0</v>
      </c>
      <c r="G14648">
        <v>0</v>
      </c>
      <c r="H14648">
        <v>0</v>
      </c>
      <c r="I14648">
        <v>151110</v>
      </c>
      <c r="J14648">
        <v>0</v>
      </c>
      <c r="K14648">
        <v>0</v>
      </c>
    </row>
    <row r="14649" spans="1:11" x14ac:dyDescent="0.25">
      <c r="A14649">
        <v>2018</v>
      </c>
      <c r="B14649">
        <v>983038980</v>
      </c>
      <c r="C14649" s="1" t="s">
        <v>2105</v>
      </c>
      <c r="D14649" s="1" t="s">
        <v>112</v>
      </c>
      <c r="E14649">
        <v>15241</v>
      </c>
      <c r="F14649">
        <v>30043</v>
      </c>
      <c r="G14649">
        <v>57068</v>
      </c>
      <c r="H14649">
        <v>0</v>
      </c>
      <c r="I14649">
        <v>102352</v>
      </c>
      <c r="J14649">
        <v>0</v>
      </c>
      <c r="K14649">
        <v>0</v>
      </c>
    </row>
    <row r="14650" spans="1:11" x14ac:dyDescent="0.25">
      <c r="A14650">
        <v>2018</v>
      </c>
      <c r="B14650">
        <v>983043011</v>
      </c>
      <c r="C14650" s="1" t="s">
        <v>2106</v>
      </c>
      <c r="D14650" s="1" t="s">
        <v>148</v>
      </c>
      <c r="E14650">
        <v>40337</v>
      </c>
      <c r="F14650">
        <v>26012</v>
      </c>
      <c r="G14650">
        <v>0</v>
      </c>
      <c r="H14650">
        <v>0</v>
      </c>
      <c r="I14650">
        <v>66349</v>
      </c>
      <c r="J14650">
        <v>0</v>
      </c>
      <c r="K14650">
        <v>0</v>
      </c>
    </row>
    <row r="14651" spans="1:11" x14ac:dyDescent="0.25">
      <c r="A14651">
        <v>2018</v>
      </c>
      <c r="B14651">
        <v>983072453</v>
      </c>
      <c r="C14651" s="1" t="s">
        <v>2108</v>
      </c>
      <c r="D14651" s="1" t="s">
        <v>18</v>
      </c>
      <c r="E14651">
        <v>0</v>
      </c>
      <c r="F14651">
        <v>0</v>
      </c>
      <c r="G14651">
        <v>5870</v>
      </c>
      <c r="H14651">
        <v>0</v>
      </c>
      <c r="I14651">
        <v>5870</v>
      </c>
      <c r="J14651">
        <v>0</v>
      </c>
      <c r="K14651">
        <v>0</v>
      </c>
    </row>
    <row r="14652" spans="1:11" x14ac:dyDescent="0.25">
      <c r="A14652">
        <v>2018</v>
      </c>
      <c r="B14652">
        <v>983075355</v>
      </c>
      <c r="C14652" s="1" t="s">
        <v>2109</v>
      </c>
      <c r="D14652" s="1" t="s">
        <v>381</v>
      </c>
      <c r="E14652">
        <v>41184</v>
      </c>
      <c r="F14652">
        <v>58950</v>
      </c>
      <c r="G14652">
        <v>0</v>
      </c>
      <c r="H14652">
        <v>0</v>
      </c>
      <c r="I14652">
        <v>100134</v>
      </c>
      <c r="J14652">
        <v>0</v>
      </c>
      <c r="K14652">
        <v>0</v>
      </c>
    </row>
    <row r="14653" spans="1:11" x14ac:dyDescent="0.25">
      <c r="A14653">
        <v>2018</v>
      </c>
      <c r="B14653">
        <v>983081932</v>
      </c>
      <c r="C14653" s="1" t="s">
        <v>2110</v>
      </c>
      <c r="D14653" s="1" t="s">
        <v>18</v>
      </c>
      <c r="E14653">
        <v>0</v>
      </c>
      <c r="F14653">
        <v>23171</v>
      </c>
      <c r="G14653">
        <v>0</v>
      </c>
      <c r="H14653">
        <v>0</v>
      </c>
      <c r="I14653">
        <v>23171</v>
      </c>
      <c r="J14653">
        <v>0</v>
      </c>
      <c r="K14653">
        <v>0</v>
      </c>
    </row>
    <row r="14654" spans="1:11" x14ac:dyDescent="0.25">
      <c r="A14654">
        <v>2018</v>
      </c>
      <c r="B14654">
        <v>983362508</v>
      </c>
      <c r="C14654" s="1" t="s">
        <v>9836</v>
      </c>
      <c r="D14654" s="1" t="s">
        <v>199</v>
      </c>
      <c r="E14654">
        <v>15487</v>
      </c>
      <c r="F14654">
        <v>0</v>
      </c>
      <c r="G14654">
        <v>0</v>
      </c>
      <c r="H14654">
        <v>0</v>
      </c>
      <c r="I14654">
        <v>15487</v>
      </c>
      <c r="J14654">
        <v>0</v>
      </c>
      <c r="K14654">
        <v>0</v>
      </c>
    </row>
    <row r="14655" spans="1:11" x14ac:dyDescent="0.25">
      <c r="A14655">
        <v>2018</v>
      </c>
      <c r="B14655">
        <v>983450873</v>
      </c>
      <c r="C14655" s="1" t="s">
        <v>2113</v>
      </c>
      <c r="D14655" s="1" t="s">
        <v>29</v>
      </c>
      <c r="E14655">
        <v>0</v>
      </c>
      <c r="F14655">
        <v>22543</v>
      </c>
      <c r="G14655">
        <v>52432</v>
      </c>
      <c r="H14655">
        <v>0</v>
      </c>
      <c r="I14655">
        <v>74975</v>
      </c>
      <c r="J14655">
        <v>0</v>
      </c>
      <c r="K14655">
        <v>0</v>
      </c>
    </row>
    <row r="14656" spans="1:11" x14ac:dyDescent="0.25">
      <c r="A14656">
        <v>2018</v>
      </c>
      <c r="B14656">
        <v>983586511</v>
      </c>
      <c r="C14656" s="1" t="s">
        <v>2114</v>
      </c>
      <c r="D14656" s="1" t="s">
        <v>77</v>
      </c>
      <c r="E14656">
        <v>0</v>
      </c>
      <c r="F14656">
        <v>57538</v>
      </c>
      <c r="G14656">
        <v>0</v>
      </c>
      <c r="H14656">
        <v>0</v>
      </c>
      <c r="I14656">
        <v>57538</v>
      </c>
      <c r="J14656">
        <v>0</v>
      </c>
      <c r="K14656">
        <v>0</v>
      </c>
    </row>
    <row r="14657" spans="1:11" x14ac:dyDescent="0.25">
      <c r="A14657">
        <v>2018</v>
      </c>
      <c r="B14657">
        <v>983603335</v>
      </c>
      <c r="C14657" s="1" t="s">
        <v>2115</v>
      </c>
      <c r="D14657" s="1" t="s">
        <v>33</v>
      </c>
      <c r="E14657">
        <v>141849</v>
      </c>
      <c r="F14657">
        <v>0</v>
      </c>
      <c r="G14657">
        <v>101111</v>
      </c>
      <c r="H14657">
        <v>0</v>
      </c>
      <c r="I14657">
        <v>242960</v>
      </c>
      <c r="J14657">
        <v>0</v>
      </c>
      <c r="K14657">
        <v>0</v>
      </c>
    </row>
    <row r="14658" spans="1:11" x14ac:dyDescent="0.25">
      <c r="A14658">
        <v>2018</v>
      </c>
      <c r="B14658">
        <v>983611753</v>
      </c>
      <c r="C14658" s="1" t="s">
        <v>2116</v>
      </c>
      <c r="D14658" s="1" t="s">
        <v>394</v>
      </c>
      <c r="E14658">
        <v>28664</v>
      </c>
      <c r="F14658">
        <v>0</v>
      </c>
      <c r="G14658">
        <v>0</v>
      </c>
      <c r="H14658">
        <v>0</v>
      </c>
      <c r="I14658">
        <v>28664</v>
      </c>
      <c r="J14658">
        <v>0</v>
      </c>
      <c r="K14658">
        <v>0</v>
      </c>
    </row>
    <row r="14659" spans="1:11" x14ac:dyDescent="0.25">
      <c r="A14659">
        <v>2018</v>
      </c>
      <c r="B14659">
        <v>983626408</v>
      </c>
      <c r="C14659" s="1" t="s">
        <v>2117</v>
      </c>
      <c r="D14659" s="1" t="s">
        <v>185</v>
      </c>
      <c r="E14659">
        <v>0</v>
      </c>
      <c r="F14659">
        <v>12024</v>
      </c>
      <c r="G14659">
        <v>0</v>
      </c>
      <c r="H14659">
        <v>0</v>
      </c>
      <c r="I14659">
        <v>12024</v>
      </c>
      <c r="J14659">
        <v>0</v>
      </c>
      <c r="K14659">
        <v>0</v>
      </c>
    </row>
    <row r="14660" spans="1:11" x14ac:dyDescent="0.25">
      <c r="A14660">
        <v>2018</v>
      </c>
      <c r="B14660">
        <v>983652905</v>
      </c>
      <c r="C14660" s="1" t="s">
        <v>2118</v>
      </c>
      <c r="D14660" s="1" t="s">
        <v>114</v>
      </c>
      <c r="E14660">
        <v>68109</v>
      </c>
      <c r="F14660">
        <v>0</v>
      </c>
      <c r="G14660">
        <v>0</v>
      </c>
      <c r="H14660">
        <v>0</v>
      </c>
      <c r="I14660">
        <v>68109</v>
      </c>
      <c r="J14660">
        <v>0</v>
      </c>
      <c r="K14660">
        <v>0</v>
      </c>
    </row>
    <row r="14661" spans="1:11" x14ac:dyDescent="0.25">
      <c r="A14661">
        <v>2018</v>
      </c>
      <c r="B14661">
        <v>983784348</v>
      </c>
      <c r="C14661" s="1" t="s">
        <v>2119</v>
      </c>
      <c r="D14661" s="1" t="s">
        <v>51</v>
      </c>
      <c r="E14661">
        <v>59838</v>
      </c>
      <c r="F14661">
        <v>14167</v>
      </c>
      <c r="G14661">
        <v>0</v>
      </c>
      <c r="H14661">
        <v>0</v>
      </c>
      <c r="I14661">
        <v>74005</v>
      </c>
      <c r="J14661">
        <v>45526</v>
      </c>
      <c r="K14661">
        <v>0</v>
      </c>
    </row>
    <row r="14662" spans="1:11" x14ac:dyDescent="0.25">
      <c r="A14662">
        <v>2018</v>
      </c>
      <c r="B14662">
        <v>983806643</v>
      </c>
      <c r="C14662" s="1" t="s">
        <v>2120</v>
      </c>
      <c r="D14662" s="1" t="s">
        <v>348</v>
      </c>
      <c r="E14662">
        <v>182663</v>
      </c>
      <c r="F14662">
        <v>0</v>
      </c>
      <c r="G14662">
        <v>0</v>
      </c>
      <c r="H14662">
        <v>0</v>
      </c>
      <c r="I14662">
        <v>182663</v>
      </c>
      <c r="J14662">
        <v>0</v>
      </c>
      <c r="K14662">
        <v>0</v>
      </c>
    </row>
    <row r="14663" spans="1:11" x14ac:dyDescent="0.25">
      <c r="A14663">
        <v>2018</v>
      </c>
      <c r="B14663">
        <v>983898548</v>
      </c>
      <c r="C14663" s="1" t="s">
        <v>2121</v>
      </c>
      <c r="D14663" s="1" t="s">
        <v>136</v>
      </c>
      <c r="E14663">
        <v>130487</v>
      </c>
      <c r="F14663">
        <v>0</v>
      </c>
      <c r="G14663">
        <v>0</v>
      </c>
      <c r="H14663">
        <v>0</v>
      </c>
      <c r="I14663">
        <v>130487</v>
      </c>
      <c r="J14663">
        <v>0</v>
      </c>
      <c r="K14663">
        <v>0</v>
      </c>
    </row>
    <row r="14664" spans="1:11" x14ac:dyDescent="0.25">
      <c r="A14664">
        <v>2018</v>
      </c>
      <c r="B14664">
        <v>983981844</v>
      </c>
      <c r="C14664" s="1" t="s">
        <v>9837</v>
      </c>
      <c r="D14664" s="1" t="s">
        <v>9308</v>
      </c>
      <c r="E14664">
        <v>50275</v>
      </c>
      <c r="F14664">
        <v>0</v>
      </c>
      <c r="G14664">
        <v>0</v>
      </c>
      <c r="H14664">
        <v>0</v>
      </c>
      <c r="I14664">
        <v>50275</v>
      </c>
      <c r="J14664">
        <v>0</v>
      </c>
      <c r="K14664">
        <v>0</v>
      </c>
    </row>
    <row r="14665" spans="1:11" x14ac:dyDescent="0.25">
      <c r="A14665">
        <v>2018</v>
      </c>
      <c r="B14665">
        <v>984059736</v>
      </c>
      <c r="C14665" s="1" t="s">
        <v>2122</v>
      </c>
      <c r="D14665" s="1" t="s">
        <v>1839</v>
      </c>
      <c r="E14665">
        <v>0</v>
      </c>
      <c r="F14665">
        <v>0</v>
      </c>
      <c r="G14665">
        <v>898</v>
      </c>
      <c r="H14665">
        <v>0</v>
      </c>
      <c r="I14665">
        <v>898</v>
      </c>
      <c r="J14665">
        <v>0</v>
      </c>
      <c r="K14665">
        <v>0</v>
      </c>
    </row>
    <row r="14666" spans="1:11" x14ac:dyDescent="0.25">
      <c r="A14666">
        <v>2018</v>
      </c>
      <c r="B14666">
        <v>984064551</v>
      </c>
      <c r="C14666" s="1" t="s">
        <v>2123</v>
      </c>
      <c r="D14666" s="1" t="s">
        <v>259</v>
      </c>
      <c r="E14666">
        <v>0</v>
      </c>
      <c r="F14666">
        <v>0</v>
      </c>
      <c r="G14666">
        <v>178785</v>
      </c>
      <c r="H14666">
        <v>0</v>
      </c>
      <c r="I14666">
        <v>178785</v>
      </c>
      <c r="J14666">
        <v>0</v>
      </c>
      <c r="K14666">
        <v>0</v>
      </c>
    </row>
    <row r="14667" spans="1:11" x14ac:dyDescent="0.25">
      <c r="A14667">
        <v>2018</v>
      </c>
      <c r="B14667">
        <v>984073313</v>
      </c>
      <c r="C14667" s="1" t="s">
        <v>2124</v>
      </c>
      <c r="D14667" s="1" t="s">
        <v>201</v>
      </c>
      <c r="E14667">
        <v>24385</v>
      </c>
      <c r="F14667">
        <v>0</v>
      </c>
      <c r="G14667">
        <v>0</v>
      </c>
      <c r="H14667">
        <v>0</v>
      </c>
      <c r="I14667">
        <v>24385</v>
      </c>
      <c r="J14667">
        <v>0</v>
      </c>
      <c r="K14667">
        <v>0</v>
      </c>
    </row>
    <row r="14668" spans="1:11" x14ac:dyDescent="0.25">
      <c r="A14668">
        <v>2018</v>
      </c>
      <c r="B14668">
        <v>984073712</v>
      </c>
      <c r="C14668" s="1" t="s">
        <v>9838</v>
      </c>
      <c r="D14668" s="1" t="s">
        <v>1702</v>
      </c>
      <c r="E14668">
        <v>41010</v>
      </c>
      <c r="F14668">
        <v>0</v>
      </c>
      <c r="G14668">
        <v>0</v>
      </c>
      <c r="H14668">
        <v>0</v>
      </c>
      <c r="I14668">
        <v>41010</v>
      </c>
      <c r="J14668">
        <v>0</v>
      </c>
      <c r="K14668">
        <v>0</v>
      </c>
    </row>
    <row r="14669" spans="1:11" x14ac:dyDescent="0.25">
      <c r="A14669">
        <v>2018</v>
      </c>
      <c r="B14669">
        <v>984084617</v>
      </c>
      <c r="C14669" s="1" t="s">
        <v>2126</v>
      </c>
      <c r="D14669" s="1" t="s">
        <v>51</v>
      </c>
      <c r="E14669">
        <v>62481</v>
      </c>
      <c r="F14669">
        <v>48704</v>
      </c>
      <c r="G14669">
        <v>7634</v>
      </c>
      <c r="H14669">
        <v>0</v>
      </c>
      <c r="I14669">
        <v>118819</v>
      </c>
      <c r="J14669">
        <v>0</v>
      </c>
      <c r="K14669">
        <v>0</v>
      </c>
    </row>
    <row r="14670" spans="1:11" x14ac:dyDescent="0.25">
      <c r="A14670">
        <v>2018</v>
      </c>
      <c r="B14670">
        <v>984106319</v>
      </c>
      <c r="C14670" s="1" t="s">
        <v>9839</v>
      </c>
      <c r="D14670" s="1" t="s">
        <v>231</v>
      </c>
      <c r="E14670">
        <v>44498</v>
      </c>
      <c r="F14670">
        <v>0</v>
      </c>
      <c r="G14670">
        <v>0</v>
      </c>
      <c r="H14670">
        <v>0</v>
      </c>
      <c r="I14670">
        <v>44498</v>
      </c>
      <c r="J14670">
        <v>0</v>
      </c>
      <c r="K14670">
        <v>0</v>
      </c>
    </row>
    <row r="14671" spans="1:11" x14ac:dyDescent="0.25">
      <c r="A14671">
        <v>2018</v>
      </c>
      <c r="B14671">
        <v>984130880</v>
      </c>
      <c r="C14671" s="1" t="s">
        <v>2127</v>
      </c>
      <c r="D14671" s="1" t="s">
        <v>33</v>
      </c>
      <c r="E14671">
        <v>0</v>
      </c>
      <c r="F14671">
        <v>10347</v>
      </c>
      <c r="G14671">
        <v>16025</v>
      </c>
      <c r="H14671">
        <v>0</v>
      </c>
      <c r="I14671">
        <v>26372</v>
      </c>
      <c r="J14671">
        <v>0</v>
      </c>
      <c r="K14671">
        <v>8954</v>
      </c>
    </row>
    <row r="14672" spans="1:11" x14ac:dyDescent="0.25">
      <c r="A14672">
        <v>2018</v>
      </c>
      <c r="B14672">
        <v>984143192</v>
      </c>
      <c r="C14672" s="1" t="s">
        <v>2128</v>
      </c>
      <c r="D14672" s="1" t="s">
        <v>25</v>
      </c>
      <c r="E14672">
        <v>53550</v>
      </c>
      <c r="F14672">
        <v>0</v>
      </c>
      <c r="G14672">
        <v>0</v>
      </c>
      <c r="H14672">
        <v>0</v>
      </c>
      <c r="I14672">
        <v>53550</v>
      </c>
      <c r="J14672">
        <v>0</v>
      </c>
      <c r="K14672">
        <v>0</v>
      </c>
    </row>
    <row r="14673" spans="1:11" x14ac:dyDescent="0.25">
      <c r="A14673">
        <v>2018</v>
      </c>
      <c r="B14673">
        <v>984143281</v>
      </c>
      <c r="C14673" s="1" t="s">
        <v>2129</v>
      </c>
      <c r="D14673" s="1" t="s">
        <v>112</v>
      </c>
      <c r="E14673">
        <v>60558</v>
      </c>
      <c r="F14673">
        <v>49580</v>
      </c>
      <c r="G14673">
        <v>115703</v>
      </c>
      <c r="H14673">
        <v>0</v>
      </c>
      <c r="I14673">
        <v>225841</v>
      </c>
      <c r="J14673">
        <v>0</v>
      </c>
      <c r="K14673">
        <v>0</v>
      </c>
    </row>
    <row r="14674" spans="1:11" x14ac:dyDescent="0.25">
      <c r="A14674">
        <v>2018</v>
      </c>
      <c r="B14674">
        <v>984150229</v>
      </c>
      <c r="C14674" s="1" t="s">
        <v>9840</v>
      </c>
      <c r="D14674" s="1" t="s">
        <v>125</v>
      </c>
      <c r="E14674">
        <v>0</v>
      </c>
      <c r="F14674">
        <v>10975</v>
      </c>
      <c r="G14674">
        <v>17720</v>
      </c>
      <c r="H14674">
        <v>0</v>
      </c>
      <c r="I14674">
        <v>28695</v>
      </c>
      <c r="J14674">
        <v>0</v>
      </c>
      <c r="K14674">
        <v>0</v>
      </c>
    </row>
    <row r="14675" spans="1:11" x14ac:dyDescent="0.25">
      <c r="A14675">
        <v>2018</v>
      </c>
      <c r="B14675">
        <v>984228554</v>
      </c>
      <c r="C14675" s="1" t="s">
        <v>2130</v>
      </c>
      <c r="D14675" s="1" t="s">
        <v>121</v>
      </c>
      <c r="E14675">
        <v>24599</v>
      </c>
      <c r="F14675">
        <v>0</v>
      </c>
      <c r="G14675">
        <v>13876</v>
      </c>
      <c r="H14675">
        <v>0</v>
      </c>
      <c r="I14675">
        <v>38475</v>
      </c>
      <c r="J14675">
        <v>0</v>
      </c>
      <c r="K14675">
        <v>0</v>
      </c>
    </row>
    <row r="14676" spans="1:11" x14ac:dyDescent="0.25">
      <c r="A14676">
        <v>2018</v>
      </c>
      <c r="B14676">
        <v>984245939</v>
      </c>
      <c r="C14676" s="1" t="s">
        <v>2131</v>
      </c>
      <c r="D14676" s="1" t="s">
        <v>20</v>
      </c>
      <c r="E14676">
        <v>0</v>
      </c>
      <c r="F14676">
        <v>0</v>
      </c>
      <c r="G14676">
        <v>25405</v>
      </c>
      <c r="H14676">
        <v>0</v>
      </c>
      <c r="I14676">
        <v>25405</v>
      </c>
      <c r="J14676">
        <v>0</v>
      </c>
      <c r="K14676">
        <v>0</v>
      </c>
    </row>
    <row r="14677" spans="1:11" x14ac:dyDescent="0.25">
      <c r="A14677">
        <v>2018</v>
      </c>
      <c r="B14677">
        <v>984256957</v>
      </c>
      <c r="C14677" s="1" t="s">
        <v>9841</v>
      </c>
      <c r="D14677" s="1" t="s">
        <v>160</v>
      </c>
      <c r="E14677">
        <v>79763</v>
      </c>
      <c r="F14677">
        <v>0</v>
      </c>
      <c r="G14677">
        <v>0</v>
      </c>
      <c r="H14677">
        <v>0</v>
      </c>
      <c r="I14677">
        <v>79763</v>
      </c>
      <c r="J14677">
        <v>0</v>
      </c>
      <c r="K14677">
        <v>0</v>
      </c>
    </row>
    <row r="14678" spans="1:11" x14ac:dyDescent="0.25">
      <c r="A14678">
        <v>2018</v>
      </c>
      <c r="B14678">
        <v>984309902</v>
      </c>
      <c r="C14678" s="1" t="s">
        <v>2132</v>
      </c>
      <c r="D14678" s="1" t="s">
        <v>587</v>
      </c>
      <c r="E14678">
        <v>0</v>
      </c>
      <c r="F14678">
        <v>30430</v>
      </c>
      <c r="G14678">
        <v>0</v>
      </c>
      <c r="H14678">
        <v>0</v>
      </c>
      <c r="I14678">
        <v>30430</v>
      </c>
      <c r="J14678">
        <v>0</v>
      </c>
      <c r="K14678">
        <v>0</v>
      </c>
    </row>
    <row r="14679" spans="1:11" x14ac:dyDescent="0.25">
      <c r="A14679">
        <v>2018</v>
      </c>
      <c r="B14679">
        <v>984323859</v>
      </c>
      <c r="C14679" s="1" t="s">
        <v>2133</v>
      </c>
      <c r="D14679" s="1" t="s">
        <v>259</v>
      </c>
      <c r="E14679">
        <v>0</v>
      </c>
      <c r="F14679">
        <v>81138</v>
      </c>
      <c r="G14679">
        <v>32790</v>
      </c>
      <c r="H14679">
        <v>0</v>
      </c>
      <c r="I14679">
        <v>113928</v>
      </c>
      <c r="J14679">
        <v>0</v>
      </c>
      <c r="K14679">
        <v>0</v>
      </c>
    </row>
    <row r="14680" spans="1:11" x14ac:dyDescent="0.25">
      <c r="A14680">
        <v>2018</v>
      </c>
      <c r="B14680">
        <v>984469594</v>
      </c>
      <c r="C14680" s="1" t="s">
        <v>2134</v>
      </c>
      <c r="D14680" s="1" t="s">
        <v>40</v>
      </c>
      <c r="E14680">
        <v>57476</v>
      </c>
      <c r="F14680">
        <v>67476</v>
      </c>
      <c r="G14680">
        <v>0</v>
      </c>
      <c r="H14680">
        <v>0</v>
      </c>
      <c r="I14680">
        <v>124952</v>
      </c>
      <c r="J14680">
        <v>0</v>
      </c>
      <c r="K14680">
        <v>0</v>
      </c>
    </row>
    <row r="14681" spans="1:11" x14ac:dyDescent="0.25">
      <c r="A14681">
        <v>2018</v>
      </c>
      <c r="B14681">
        <v>984507739</v>
      </c>
      <c r="C14681" s="1" t="s">
        <v>2135</v>
      </c>
      <c r="D14681" s="1" t="s">
        <v>121</v>
      </c>
      <c r="E14681">
        <v>58283</v>
      </c>
      <c r="F14681">
        <v>5395</v>
      </c>
      <c r="G14681">
        <v>53323</v>
      </c>
      <c r="H14681">
        <v>0</v>
      </c>
      <c r="I14681">
        <v>117001</v>
      </c>
      <c r="J14681">
        <v>0</v>
      </c>
      <c r="K14681">
        <v>0</v>
      </c>
    </row>
    <row r="14682" spans="1:11" x14ac:dyDescent="0.25">
      <c r="A14682">
        <v>2018</v>
      </c>
      <c r="B14682">
        <v>984513909</v>
      </c>
      <c r="C14682" s="1" t="s">
        <v>9842</v>
      </c>
      <c r="D14682" s="1" t="s">
        <v>189</v>
      </c>
      <c r="E14682">
        <v>0</v>
      </c>
      <c r="F14682">
        <v>18893</v>
      </c>
      <c r="G14682">
        <v>0</v>
      </c>
      <c r="H14682">
        <v>0</v>
      </c>
      <c r="I14682">
        <v>18893</v>
      </c>
      <c r="J14682">
        <v>0</v>
      </c>
      <c r="K14682">
        <v>0</v>
      </c>
    </row>
    <row r="14683" spans="1:11" x14ac:dyDescent="0.25">
      <c r="A14683">
        <v>2018</v>
      </c>
      <c r="B14683">
        <v>984523858</v>
      </c>
      <c r="C14683" s="1" t="s">
        <v>2136</v>
      </c>
      <c r="D14683" s="1" t="s">
        <v>201</v>
      </c>
      <c r="E14683">
        <v>0</v>
      </c>
      <c r="F14683">
        <v>9443</v>
      </c>
      <c r="G14683">
        <v>0</v>
      </c>
      <c r="H14683">
        <v>0</v>
      </c>
      <c r="I14683">
        <v>9443</v>
      </c>
      <c r="J14683">
        <v>0</v>
      </c>
      <c r="K14683">
        <v>0</v>
      </c>
    </row>
    <row r="14684" spans="1:11" x14ac:dyDescent="0.25">
      <c r="A14684">
        <v>2018</v>
      </c>
      <c r="B14684">
        <v>984562837</v>
      </c>
      <c r="C14684" s="1" t="s">
        <v>9843</v>
      </c>
      <c r="D14684" s="1" t="s">
        <v>383</v>
      </c>
      <c r="E14684">
        <v>73175</v>
      </c>
      <c r="F14684">
        <v>0</v>
      </c>
      <c r="G14684">
        <v>0</v>
      </c>
      <c r="H14684">
        <v>0</v>
      </c>
      <c r="I14684">
        <v>73175</v>
      </c>
      <c r="J14684">
        <v>0</v>
      </c>
      <c r="K14684">
        <v>0</v>
      </c>
    </row>
    <row r="14685" spans="1:11" x14ac:dyDescent="0.25">
      <c r="A14685">
        <v>2018</v>
      </c>
      <c r="B14685">
        <v>984643349</v>
      </c>
      <c r="C14685" s="1" t="s">
        <v>2138</v>
      </c>
      <c r="D14685" s="1" t="s">
        <v>88</v>
      </c>
      <c r="E14685">
        <v>0</v>
      </c>
      <c r="F14685">
        <v>26247</v>
      </c>
      <c r="G14685">
        <v>0</v>
      </c>
      <c r="H14685">
        <v>0</v>
      </c>
      <c r="I14685">
        <v>26247</v>
      </c>
      <c r="J14685">
        <v>0</v>
      </c>
      <c r="K14685">
        <v>0</v>
      </c>
    </row>
    <row r="14686" spans="1:11" x14ac:dyDescent="0.25">
      <c r="A14686">
        <v>2018</v>
      </c>
      <c r="B14686">
        <v>984681593</v>
      </c>
      <c r="C14686" s="1" t="s">
        <v>2139</v>
      </c>
      <c r="D14686" s="1" t="s">
        <v>357</v>
      </c>
      <c r="E14686">
        <v>34807</v>
      </c>
      <c r="F14686">
        <v>0</v>
      </c>
      <c r="G14686">
        <v>0</v>
      </c>
      <c r="H14686">
        <v>0</v>
      </c>
      <c r="I14686">
        <v>34807</v>
      </c>
      <c r="J14686">
        <v>0</v>
      </c>
      <c r="K14686">
        <v>0</v>
      </c>
    </row>
    <row r="14687" spans="1:11" x14ac:dyDescent="0.25">
      <c r="A14687">
        <v>2018</v>
      </c>
      <c r="B14687">
        <v>984712839</v>
      </c>
      <c r="C14687" s="1" t="s">
        <v>2140</v>
      </c>
      <c r="D14687" s="1" t="s">
        <v>77</v>
      </c>
      <c r="E14687">
        <v>45492</v>
      </c>
      <c r="F14687">
        <v>16347</v>
      </c>
      <c r="G14687">
        <v>0</v>
      </c>
      <c r="H14687">
        <v>0</v>
      </c>
      <c r="I14687">
        <v>61839</v>
      </c>
      <c r="J14687">
        <v>0</v>
      </c>
      <c r="K14687">
        <v>0</v>
      </c>
    </row>
    <row r="14688" spans="1:11" x14ac:dyDescent="0.25">
      <c r="A14688">
        <v>2018</v>
      </c>
      <c r="B14688">
        <v>984727534</v>
      </c>
      <c r="C14688" s="1" t="s">
        <v>9844</v>
      </c>
      <c r="D14688" s="1" t="s">
        <v>125</v>
      </c>
      <c r="E14688">
        <v>0</v>
      </c>
      <c r="F14688">
        <v>12596</v>
      </c>
      <c r="G14688">
        <v>8059</v>
      </c>
      <c r="H14688">
        <v>0</v>
      </c>
      <c r="I14688">
        <v>20655</v>
      </c>
      <c r="J14688">
        <v>0</v>
      </c>
      <c r="K14688">
        <v>0</v>
      </c>
    </row>
    <row r="14689" spans="1:11" x14ac:dyDescent="0.25">
      <c r="A14689">
        <v>2018</v>
      </c>
      <c r="B14689">
        <v>984750730</v>
      </c>
      <c r="C14689" s="1" t="s">
        <v>2141</v>
      </c>
      <c r="D14689" s="1" t="s">
        <v>77</v>
      </c>
      <c r="E14689">
        <v>74408</v>
      </c>
      <c r="F14689">
        <v>0</v>
      </c>
      <c r="G14689">
        <v>11670</v>
      </c>
      <c r="H14689">
        <v>0</v>
      </c>
      <c r="I14689">
        <v>86078</v>
      </c>
      <c r="J14689">
        <v>0</v>
      </c>
      <c r="K14689">
        <v>0</v>
      </c>
    </row>
    <row r="14690" spans="1:11" x14ac:dyDescent="0.25">
      <c r="A14690">
        <v>2018</v>
      </c>
      <c r="B14690">
        <v>984789408</v>
      </c>
      <c r="C14690" s="1" t="s">
        <v>2142</v>
      </c>
      <c r="D14690" s="1" t="s">
        <v>42</v>
      </c>
      <c r="E14690">
        <v>34105</v>
      </c>
      <c r="F14690">
        <v>12207</v>
      </c>
      <c r="G14690">
        <v>0</v>
      </c>
      <c r="H14690">
        <v>0</v>
      </c>
      <c r="I14690">
        <v>46312</v>
      </c>
      <c r="J14690">
        <v>0</v>
      </c>
      <c r="K14690">
        <v>0</v>
      </c>
    </row>
    <row r="14691" spans="1:11" x14ac:dyDescent="0.25">
      <c r="A14691">
        <v>2018</v>
      </c>
      <c r="B14691">
        <v>984794797</v>
      </c>
      <c r="C14691" s="1" t="s">
        <v>2143</v>
      </c>
      <c r="D14691" s="1" t="s">
        <v>25</v>
      </c>
      <c r="E14691">
        <v>0</v>
      </c>
      <c r="F14691">
        <v>14213</v>
      </c>
      <c r="G14691">
        <v>25309</v>
      </c>
      <c r="H14691">
        <v>0</v>
      </c>
      <c r="I14691">
        <v>39522</v>
      </c>
      <c r="J14691">
        <v>0</v>
      </c>
      <c r="K14691">
        <v>0</v>
      </c>
    </row>
    <row r="14692" spans="1:11" x14ac:dyDescent="0.25">
      <c r="A14692">
        <v>2018</v>
      </c>
      <c r="B14692">
        <v>984794940</v>
      </c>
      <c r="C14692" s="1" t="s">
        <v>9845</v>
      </c>
      <c r="D14692" s="1" t="s">
        <v>176</v>
      </c>
      <c r="E14692">
        <v>144141</v>
      </c>
      <c r="F14692">
        <v>0</v>
      </c>
      <c r="G14692">
        <v>0</v>
      </c>
      <c r="H14692">
        <v>0</v>
      </c>
      <c r="I14692">
        <v>144141</v>
      </c>
      <c r="J14692">
        <v>0</v>
      </c>
      <c r="K14692">
        <v>0</v>
      </c>
    </row>
    <row r="14693" spans="1:11" x14ac:dyDescent="0.25">
      <c r="A14693">
        <v>2018</v>
      </c>
      <c r="B14693">
        <v>984809689</v>
      </c>
      <c r="C14693" s="1" t="s">
        <v>2144</v>
      </c>
      <c r="D14693" s="1" t="s">
        <v>391</v>
      </c>
      <c r="E14693">
        <v>97971</v>
      </c>
      <c r="F14693">
        <v>0</v>
      </c>
      <c r="G14693">
        <v>0</v>
      </c>
      <c r="H14693">
        <v>0</v>
      </c>
      <c r="I14693">
        <v>97971</v>
      </c>
      <c r="J14693">
        <v>0</v>
      </c>
      <c r="K14693">
        <v>0</v>
      </c>
    </row>
    <row r="14694" spans="1:11" x14ac:dyDescent="0.25">
      <c r="A14694">
        <v>2018</v>
      </c>
      <c r="B14694">
        <v>984812140</v>
      </c>
      <c r="C14694" s="1" t="s">
        <v>2145</v>
      </c>
      <c r="D14694" s="1" t="s">
        <v>575</v>
      </c>
      <c r="E14694">
        <v>9769</v>
      </c>
      <c r="F14694">
        <v>0</v>
      </c>
      <c r="G14694">
        <v>0</v>
      </c>
      <c r="H14694">
        <v>0</v>
      </c>
      <c r="I14694">
        <v>9769</v>
      </c>
      <c r="J14694">
        <v>0</v>
      </c>
      <c r="K14694">
        <v>0</v>
      </c>
    </row>
    <row r="14695" spans="1:11" x14ac:dyDescent="0.25">
      <c r="A14695">
        <v>2018</v>
      </c>
      <c r="B14695">
        <v>984835531</v>
      </c>
      <c r="C14695" s="1" t="s">
        <v>2146</v>
      </c>
      <c r="D14695" s="1" t="s">
        <v>53</v>
      </c>
      <c r="E14695">
        <v>0</v>
      </c>
      <c r="F14695">
        <v>11047</v>
      </c>
      <c r="G14695">
        <v>0</v>
      </c>
      <c r="H14695">
        <v>0</v>
      </c>
      <c r="I14695">
        <v>11047</v>
      </c>
      <c r="J14695">
        <v>0</v>
      </c>
      <c r="K14695">
        <v>0</v>
      </c>
    </row>
    <row r="14696" spans="1:11" x14ac:dyDescent="0.25">
      <c r="A14696">
        <v>2018</v>
      </c>
      <c r="B14696">
        <v>984847564</v>
      </c>
      <c r="C14696" s="1" t="s">
        <v>2147</v>
      </c>
      <c r="D14696" s="1" t="s">
        <v>16</v>
      </c>
      <c r="E14696">
        <v>69763</v>
      </c>
      <c r="F14696">
        <v>23953</v>
      </c>
      <c r="G14696">
        <v>0</v>
      </c>
      <c r="H14696">
        <v>11594</v>
      </c>
      <c r="I14696">
        <v>105310</v>
      </c>
      <c r="J14696">
        <v>0</v>
      </c>
      <c r="K14696">
        <v>0</v>
      </c>
    </row>
    <row r="14697" spans="1:11" x14ac:dyDescent="0.25">
      <c r="A14697">
        <v>2018</v>
      </c>
      <c r="B14697">
        <v>984990480</v>
      </c>
      <c r="C14697" s="1" t="s">
        <v>2148</v>
      </c>
      <c r="D14697" s="1" t="s">
        <v>77</v>
      </c>
      <c r="E14697">
        <v>0</v>
      </c>
      <c r="F14697">
        <v>61191</v>
      </c>
      <c r="G14697">
        <v>11609</v>
      </c>
      <c r="H14697">
        <v>0</v>
      </c>
      <c r="I14697">
        <v>72800</v>
      </c>
      <c r="J14697">
        <v>0</v>
      </c>
      <c r="K14697">
        <v>2664</v>
      </c>
    </row>
    <row r="14698" spans="1:11" x14ac:dyDescent="0.25">
      <c r="A14698">
        <v>2018</v>
      </c>
      <c r="B14698">
        <v>984994265</v>
      </c>
      <c r="C14698" s="1" t="s">
        <v>2149</v>
      </c>
      <c r="D14698" s="1" t="s">
        <v>82</v>
      </c>
      <c r="E14698">
        <v>27834</v>
      </c>
      <c r="F14698">
        <v>0</v>
      </c>
      <c r="G14698">
        <v>29899</v>
      </c>
      <c r="H14698">
        <v>0</v>
      </c>
      <c r="I14698">
        <v>57733</v>
      </c>
      <c r="J14698">
        <v>0</v>
      </c>
      <c r="K14698">
        <v>0</v>
      </c>
    </row>
    <row r="14699" spans="1:11" x14ac:dyDescent="0.25">
      <c r="A14699">
        <v>2018</v>
      </c>
      <c r="B14699">
        <v>985163545</v>
      </c>
      <c r="C14699" s="1" t="s">
        <v>2151</v>
      </c>
      <c r="D14699" s="1" t="s">
        <v>88</v>
      </c>
      <c r="E14699">
        <v>127463</v>
      </c>
      <c r="F14699">
        <v>0</v>
      </c>
      <c r="G14699">
        <v>0</v>
      </c>
      <c r="H14699">
        <v>0</v>
      </c>
      <c r="I14699">
        <v>127463</v>
      </c>
      <c r="J14699">
        <v>0</v>
      </c>
      <c r="K14699">
        <v>0</v>
      </c>
    </row>
    <row r="14700" spans="1:11" x14ac:dyDescent="0.25">
      <c r="A14700">
        <v>2018</v>
      </c>
      <c r="B14700">
        <v>985175225</v>
      </c>
      <c r="C14700" s="1" t="s">
        <v>9846</v>
      </c>
      <c r="D14700" s="1" t="s">
        <v>2065</v>
      </c>
      <c r="E14700">
        <v>59987</v>
      </c>
      <c r="F14700">
        <v>0</v>
      </c>
      <c r="G14700">
        <v>0</v>
      </c>
      <c r="H14700">
        <v>0</v>
      </c>
      <c r="I14700">
        <v>59987</v>
      </c>
      <c r="J14700">
        <v>0</v>
      </c>
      <c r="K14700">
        <v>0</v>
      </c>
    </row>
    <row r="14701" spans="1:11" x14ac:dyDescent="0.25">
      <c r="A14701">
        <v>2018</v>
      </c>
      <c r="B14701">
        <v>985184313</v>
      </c>
      <c r="C14701" s="1" t="s">
        <v>2152</v>
      </c>
      <c r="D14701" s="1" t="s">
        <v>121</v>
      </c>
      <c r="E14701">
        <v>26820</v>
      </c>
      <c r="F14701">
        <v>0</v>
      </c>
      <c r="G14701">
        <v>0</v>
      </c>
      <c r="H14701">
        <v>0</v>
      </c>
      <c r="I14701">
        <v>26820</v>
      </c>
      <c r="J14701">
        <v>0</v>
      </c>
      <c r="K14701">
        <v>0</v>
      </c>
    </row>
    <row r="14702" spans="1:11" x14ac:dyDescent="0.25">
      <c r="A14702">
        <v>2018</v>
      </c>
      <c r="B14702">
        <v>985270600</v>
      </c>
      <c r="C14702" s="1" t="s">
        <v>2155</v>
      </c>
      <c r="D14702" s="1" t="s">
        <v>95</v>
      </c>
      <c r="E14702">
        <v>160062</v>
      </c>
      <c r="F14702">
        <v>33466</v>
      </c>
      <c r="G14702">
        <v>44728</v>
      </c>
      <c r="H14702">
        <v>0</v>
      </c>
      <c r="I14702">
        <v>238256</v>
      </c>
      <c r="J14702">
        <v>0</v>
      </c>
      <c r="K14702">
        <v>0</v>
      </c>
    </row>
    <row r="14703" spans="1:11" x14ac:dyDescent="0.25">
      <c r="A14703">
        <v>2018</v>
      </c>
      <c r="B14703">
        <v>985297673</v>
      </c>
      <c r="C14703" s="1" t="s">
        <v>2157</v>
      </c>
      <c r="D14703" s="1" t="s">
        <v>88</v>
      </c>
      <c r="E14703">
        <v>117363</v>
      </c>
      <c r="F14703">
        <v>37731</v>
      </c>
      <c r="G14703">
        <v>0</v>
      </c>
      <c r="H14703">
        <v>0</v>
      </c>
      <c r="I14703">
        <v>155094</v>
      </c>
      <c r="J14703">
        <v>0</v>
      </c>
      <c r="K14703">
        <v>0</v>
      </c>
    </row>
    <row r="14704" spans="1:11" x14ac:dyDescent="0.25">
      <c r="A14704">
        <v>2018</v>
      </c>
      <c r="B14704">
        <v>985298602</v>
      </c>
      <c r="C14704" s="1" t="s">
        <v>2158</v>
      </c>
      <c r="D14704" s="1" t="s">
        <v>288</v>
      </c>
      <c r="E14704">
        <v>20315</v>
      </c>
      <c r="F14704">
        <v>38848</v>
      </c>
      <c r="G14704">
        <v>14905</v>
      </c>
      <c r="H14704">
        <v>0</v>
      </c>
      <c r="I14704">
        <v>74068</v>
      </c>
      <c r="J14704">
        <v>0</v>
      </c>
      <c r="K14704">
        <v>0</v>
      </c>
    </row>
    <row r="14705" spans="1:11" x14ac:dyDescent="0.25">
      <c r="A14705">
        <v>2018</v>
      </c>
      <c r="B14705">
        <v>985315264</v>
      </c>
      <c r="C14705" s="1" t="s">
        <v>2159</v>
      </c>
      <c r="D14705" s="1" t="s">
        <v>77</v>
      </c>
      <c r="E14705">
        <v>0</v>
      </c>
      <c r="F14705">
        <v>29235</v>
      </c>
      <c r="G14705">
        <v>38915</v>
      </c>
      <c r="H14705">
        <v>0</v>
      </c>
      <c r="I14705">
        <v>68150</v>
      </c>
      <c r="J14705">
        <v>0</v>
      </c>
      <c r="K14705">
        <v>0</v>
      </c>
    </row>
    <row r="14706" spans="1:11" x14ac:dyDescent="0.25">
      <c r="A14706">
        <v>2018</v>
      </c>
      <c r="B14706">
        <v>985321515</v>
      </c>
      <c r="C14706" s="1" t="s">
        <v>2160</v>
      </c>
      <c r="D14706" s="1" t="s">
        <v>18</v>
      </c>
      <c r="E14706">
        <v>48203</v>
      </c>
      <c r="F14706">
        <v>32658</v>
      </c>
      <c r="G14706">
        <v>102775</v>
      </c>
      <c r="H14706">
        <v>19627</v>
      </c>
      <c r="I14706">
        <v>203263</v>
      </c>
      <c r="J14706">
        <v>0</v>
      </c>
      <c r="K14706">
        <v>0</v>
      </c>
    </row>
    <row r="14707" spans="1:11" x14ac:dyDescent="0.25">
      <c r="A14707">
        <v>2018</v>
      </c>
      <c r="B14707">
        <v>985336679</v>
      </c>
      <c r="C14707" s="1" t="s">
        <v>2162</v>
      </c>
      <c r="D14707" s="1" t="s">
        <v>181</v>
      </c>
      <c r="E14707">
        <v>40318</v>
      </c>
      <c r="F14707">
        <v>35385</v>
      </c>
      <c r="G14707">
        <v>6811</v>
      </c>
      <c r="H14707">
        <v>0</v>
      </c>
      <c r="I14707">
        <v>82514</v>
      </c>
      <c r="J14707">
        <v>0</v>
      </c>
      <c r="K14707">
        <v>0</v>
      </c>
    </row>
    <row r="14708" spans="1:11" x14ac:dyDescent="0.25">
      <c r="A14708">
        <v>2018</v>
      </c>
      <c r="B14708">
        <v>985506329</v>
      </c>
      <c r="C14708" s="1" t="s">
        <v>2163</v>
      </c>
      <c r="D14708" s="1" t="s">
        <v>95</v>
      </c>
      <c r="E14708">
        <v>72734</v>
      </c>
      <c r="F14708">
        <v>36182</v>
      </c>
      <c r="G14708">
        <v>0</v>
      </c>
      <c r="H14708">
        <v>0</v>
      </c>
      <c r="I14708">
        <v>108916</v>
      </c>
      <c r="J14708">
        <v>0</v>
      </c>
      <c r="K14708">
        <v>0</v>
      </c>
    </row>
    <row r="14709" spans="1:11" x14ac:dyDescent="0.25">
      <c r="A14709">
        <v>2018</v>
      </c>
      <c r="B14709">
        <v>985526443</v>
      </c>
      <c r="C14709" s="1" t="s">
        <v>2164</v>
      </c>
      <c r="D14709" s="1" t="s">
        <v>121</v>
      </c>
      <c r="E14709">
        <v>238299</v>
      </c>
      <c r="F14709">
        <v>45237</v>
      </c>
      <c r="G14709">
        <v>48900</v>
      </c>
      <c r="H14709">
        <v>0</v>
      </c>
      <c r="I14709">
        <v>332436</v>
      </c>
      <c r="J14709">
        <v>0</v>
      </c>
      <c r="K14709">
        <v>0</v>
      </c>
    </row>
    <row r="14710" spans="1:11" x14ac:dyDescent="0.25">
      <c r="A14710">
        <v>2018</v>
      </c>
      <c r="B14710">
        <v>985550379</v>
      </c>
      <c r="C14710" s="1" t="s">
        <v>2165</v>
      </c>
      <c r="D14710" s="1" t="s">
        <v>82</v>
      </c>
      <c r="E14710">
        <v>26167</v>
      </c>
      <c r="F14710">
        <v>0</v>
      </c>
      <c r="G14710">
        <v>38730</v>
      </c>
      <c r="H14710">
        <v>0</v>
      </c>
      <c r="I14710">
        <v>64897</v>
      </c>
      <c r="J14710">
        <v>0</v>
      </c>
      <c r="K14710">
        <v>0</v>
      </c>
    </row>
    <row r="14711" spans="1:11" x14ac:dyDescent="0.25">
      <c r="A14711">
        <v>2018</v>
      </c>
      <c r="B14711">
        <v>985553181</v>
      </c>
      <c r="C14711" s="1" t="s">
        <v>2166</v>
      </c>
      <c r="D14711" s="1" t="s">
        <v>33</v>
      </c>
      <c r="E14711">
        <v>71647</v>
      </c>
      <c r="F14711">
        <v>45644</v>
      </c>
      <c r="G14711">
        <v>13348</v>
      </c>
      <c r="H14711">
        <v>0</v>
      </c>
      <c r="I14711">
        <v>130639</v>
      </c>
      <c r="J14711">
        <v>0</v>
      </c>
      <c r="K14711">
        <v>0</v>
      </c>
    </row>
    <row r="14712" spans="1:11" x14ac:dyDescent="0.25">
      <c r="A14712">
        <v>2018</v>
      </c>
      <c r="B14712">
        <v>985589690</v>
      </c>
      <c r="C14712" s="1" t="s">
        <v>2167</v>
      </c>
      <c r="D14712" s="1" t="s">
        <v>25</v>
      </c>
      <c r="E14712">
        <v>126860</v>
      </c>
      <c r="F14712">
        <v>57105</v>
      </c>
      <c r="G14712">
        <v>31357</v>
      </c>
      <c r="H14712">
        <v>0</v>
      </c>
      <c r="I14712">
        <v>215322</v>
      </c>
      <c r="J14712">
        <v>0</v>
      </c>
      <c r="K14712">
        <v>0</v>
      </c>
    </row>
    <row r="14713" spans="1:11" x14ac:dyDescent="0.25">
      <c r="A14713">
        <v>2018</v>
      </c>
      <c r="B14713">
        <v>985624895</v>
      </c>
      <c r="C14713" s="1" t="s">
        <v>2168</v>
      </c>
      <c r="D14713" s="1" t="s">
        <v>33</v>
      </c>
      <c r="E14713">
        <v>0</v>
      </c>
      <c r="F14713">
        <v>0</v>
      </c>
      <c r="G14713">
        <v>15229</v>
      </c>
      <c r="H14713">
        <v>0</v>
      </c>
      <c r="I14713">
        <v>15229</v>
      </c>
      <c r="J14713">
        <v>0</v>
      </c>
      <c r="K14713">
        <v>0</v>
      </c>
    </row>
    <row r="14714" spans="1:11" x14ac:dyDescent="0.25">
      <c r="A14714">
        <v>2018</v>
      </c>
      <c r="B14714">
        <v>985628963</v>
      </c>
      <c r="C14714" s="1" t="s">
        <v>2169</v>
      </c>
      <c r="D14714" s="1" t="s">
        <v>16</v>
      </c>
      <c r="E14714">
        <v>21047</v>
      </c>
      <c r="F14714">
        <v>48991</v>
      </c>
      <c r="G14714">
        <v>0</v>
      </c>
      <c r="H14714">
        <v>0</v>
      </c>
      <c r="I14714">
        <v>70038</v>
      </c>
      <c r="J14714">
        <v>0</v>
      </c>
      <c r="K14714">
        <v>0</v>
      </c>
    </row>
    <row r="14715" spans="1:11" x14ac:dyDescent="0.25">
      <c r="A14715">
        <v>2018</v>
      </c>
      <c r="B14715">
        <v>985649219</v>
      </c>
      <c r="C14715" s="1" t="s">
        <v>2170</v>
      </c>
      <c r="D14715" s="1" t="s">
        <v>246</v>
      </c>
      <c r="E14715">
        <v>42321</v>
      </c>
      <c r="F14715">
        <v>90038</v>
      </c>
      <c r="G14715">
        <v>0</v>
      </c>
      <c r="H14715">
        <v>0</v>
      </c>
      <c r="I14715">
        <v>132359</v>
      </c>
      <c r="J14715">
        <v>0</v>
      </c>
      <c r="K14715">
        <v>0</v>
      </c>
    </row>
    <row r="14716" spans="1:11" x14ac:dyDescent="0.25">
      <c r="A14716">
        <v>2018</v>
      </c>
      <c r="B14716">
        <v>985828407</v>
      </c>
      <c r="C14716" s="1" t="s">
        <v>2171</v>
      </c>
      <c r="D14716" s="1" t="s">
        <v>471</v>
      </c>
      <c r="E14716">
        <v>0</v>
      </c>
      <c r="F14716">
        <v>4006</v>
      </c>
      <c r="G14716">
        <v>0</v>
      </c>
      <c r="H14716">
        <v>0</v>
      </c>
      <c r="I14716">
        <v>4006</v>
      </c>
      <c r="J14716">
        <v>0</v>
      </c>
      <c r="K14716">
        <v>0</v>
      </c>
    </row>
    <row r="14717" spans="1:11" x14ac:dyDescent="0.25">
      <c r="A14717">
        <v>2018</v>
      </c>
      <c r="B14717">
        <v>985859221</v>
      </c>
      <c r="C14717" s="1" t="s">
        <v>2172</v>
      </c>
      <c r="D14717" s="1" t="s">
        <v>150</v>
      </c>
      <c r="E14717">
        <v>0</v>
      </c>
      <c r="F14717">
        <v>152849</v>
      </c>
      <c r="G14717">
        <v>0</v>
      </c>
      <c r="H14717">
        <v>0</v>
      </c>
      <c r="I14717">
        <v>152849</v>
      </c>
      <c r="J14717">
        <v>0</v>
      </c>
      <c r="K14717">
        <v>0</v>
      </c>
    </row>
    <row r="14718" spans="1:11" x14ac:dyDescent="0.25">
      <c r="A14718">
        <v>2018</v>
      </c>
      <c r="B14718">
        <v>985862052</v>
      </c>
      <c r="C14718" s="1" t="s">
        <v>9847</v>
      </c>
      <c r="D14718" s="1" t="s">
        <v>539</v>
      </c>
      <c r="E14718">
        <v>29847</v>
      </c>
      <c r="F14718">
        <v>79209</v>
      </c>
      <c r="G14718">
        <v>20920</v>
      </c>
      <c r="H14718">
        <v>0</v>
      </c>
      <c r="I14718">
        <v>129976</v>
      </c>
      <c r="J14718">
        <v>0</v>
      </c>
      <c r="K14718">
        <v>0</v>
      </c>
    </row>
    <row r="14719" spans="1:11" x14ac:dyDescent="0.25">
      <c r="A14719">
        <v>2018</v>
      </c>
      <c r="B14719">
        <v>985895988</v>
      </c>
      <c r="C14719" s="1" t="s">
        <v>2174</v>
      </c>
      <c r="D14719" s="1" t="s">
        <v>106</v>
      </c>
      <c r="E14719">
        <v>92052</v>
      </c>
      <c r="F14719">
        <v>0</v>
      </c>
      <c r="G14719">
        <v>32280</v>
      </c>
      <c r="H14719">
        <v>0</v>
      </c>
      <c r="I14719">
        <v>124332</v>
      </c>
      <c r="J14719">
        <v>0</v>
      </c>
      <c r="K14719">
        <v>17729</v>
      </c>
    </row>
    <row r="14720" spans="1:11" x14ac:dyDescent="0.25">
      <c r="A14720">
        <v>2018</v>
      </c>
      <c r="B14720">
        <v>985904308</v>
      </c>
      <c r="C14720" s="1" t="s">
        <v>2175</v>
      </c>
      <c r="D14720" s="1" t="s">
        <v>114</v>
      </c>
      <c r="E14720">
        <v>14357</v>
      </c>
      <c r="F14720">
        <v>0</v>
      </c>
      <c r="G14720">
        <v>0</v>
      </c>
      <c r="H14720">
        <v>0</v>
      </c>
      <c r="I14720">
        <v>14357</v>
      </c>
      <c r="J14720">
        <v>0</v>
      </c>
      <c r="K14720">
        <v>0</v>
      </c>
    </row>
    <row r="14721" spans="1:11" x14ac:dyDescent="0.25">
      <c r="A14721">
        <v>2018</v>
      </c>
      <c r="B14721">
        <v>985906831</v>
      </c>
      <c r="C14721" s="1" t="s">
        <v>2176</v>
      </c>
      <c r="D14721" s="1" t="s">
        <v>383</v>
      </c>
      <c r="E14721">
        <v>67537</v>
      </c>
      <c r="F14721">
        <v>0</v>
      </c>
      <c r="G14721">
        <v>0</v>
      </c>
      <c r="H14721">
        <v>0</v>
      </c>
      <c r="I14721">
        <v>67537</v>
      </c>
      <c r="J14721">
        <v>0</v>
      </c>
      <c r="K14721">
        <v>0</v>
      </c>
    </row>
    <row r="14722" spans="1:11" x14ac:dyDescent="0.25">
      <c r="A14722">
        <v>2018</v>
      </c>
      <c r="B14722">
        <v>985933928</v>
      </c>
      <c r="C14722" s="1" t="s">
        <v>9848</v>
      </c>
      <c r="D14722" s="1" t="s">
        <v>1923</v>
      </c>
      <c r="E14722">
        <v>52402</v>
      </c>
      <c r="F14722">
        <v>0</v>
      </c>
      <c r="G14722">
        <v>0</v>
      </c>
      <c r="H14722">
        <v>0</v>
      </c>
      <c r="I14722">
        <v>52402</v>
      </c>
      <c r="J14722">
        <v>0</v>
      </c>
      <c r="K14722">
        <v>0</v>
      </c>
    </row>
    <row r="14723" spans="1:11" x14ac:dyDescent="0.25">
      <c r="A14723">
        <v>2018</v>
      </c>
      <c r="B14723">
        <v>985942366</v>
      </c>
      <c r="C14723" s="1" t="s">
        <v>9849</v>
      </c>
      <c r="D14723" s="1" t="s">
        <v>44</v>
      </c>
      <c r="E14723">
        <v>197347</v>
      </c>
      <c r="F14723">
        <v>0</v>
      </c>
      <c r="G14723">
        <v>0</v>
      </c>
      <c r="H14723">
        <v>0</v>
      </c>
      <c r="I14723">
        <v>197347</v>
      </c>
      <c r="J14723">
        <v>0</v>
      </c>
      <c r="K14723">
        <v>0</v>
      </c>
    </row>
    <row r="14724" spans="1:11" x14ac:dyDescent="0.25">
      <c r="A14724">
        <v>2018</v>
      </c>
      <c r="B14724">
        <v>985967830</v>
      </c>
      <c r="C14724" s="1" t="s">
        <v>2177</v>
      </c>
      <c r="D14724" s="1" t="s">
        <v>35</v>
      </c>
      <c r="E14724">
        <v>29938</v>
      </c>
      <c r="F14724">
        <v>17750</v>
      </c>
      <c r="G14724">
        <v>0</v>
      </c>
      <c r="H14724">
        <v>0</v>
      </c>
      <c r="I14724">
        <v>47688</v>
      </c>
      <c r="J14724">
        <v>0</v>
      </c>
      <c r="K14724">
        <v>0</v>
      </c>
    </row>
    <row r="14725" spans="1:11" x14ac:dyDescent="0.25">
      <c r="A14725">
        <v>2018</v>
      </c>
      <c r="B14725">
        <v>986007431</v>
      </c>
      <c r="C14725" s="1" t="s">
        <v>2178</v>
      </c>
      <c r="D14725" s="1" t="s">
        <v>53</v>
      </c>
      <c r="E14725">
        <v>29073</v>
      </c>
      <c r="F14725">
        <v>0</v>
      </c>
      <c r="G14725">
        <v>20391</v>
      </c>
      <c r="H14725">
        <v>0</v>
      </c>
      <c r="I14725">
        <v>49464</v>
      </c>
      <c r="J14725">
        <v>0</v>
      </c>
      <c r="K14725">
        <v>0</v>
      </c>
    </row>
    <row r="14726" spans="1:11" x14ac:dyDescent="0.25">
      <c r="A14726">
        <v>2018</v>
      </c>
      <c r="B14726">
        <v>986029184</v>
      </c>
      <c r="C14726" s="1" t="s">
        <v>2179</v>
      </c>
      <c r="D14726" s="1" t="s">
        <v>474</v>
      </c>
      <c r="E14726">
        <v>23252</v>
      </c>
      <c r="F14726">
        <v>23245</v>
      </c>
      <c r="G14726">
        <v>14857</v>
      </c>
      <c r="H14726">
        <v>0</v>
      </c>
      <c r="I14726">
        <v>61354</v>
      </c>
      <c r="J14726">
        <v>0</v>
      </c>
      <c r="K14726">
        <v>12928</v>
      </c>
    </row>
    <row r="14727" spans="1:11" x14ac:dyDescent="0.25">
      <c r="A14727">
        <v>2018</v>
      </c>
      <c r="B14727">
        <v>986092730</v>
      </c>
      <c r="C14727" s="1" t="s">
        <v>2180</v>
      </c>
      <c r="D14727" s="1" t="s">
        <v>16</v>
      </c>
      <c r="E14727">
        <v>77096</v>
      </c>
      <c r="F14727">
        <v>33789</v>
      </c>
      <c r="G14727">
        <v>0</v>
      </c>
      <c r="H14727">
        <v>0</v>
      </c>
      <c r="I14727">
        <v>110885</v>
      </c>
      <c r="J14727">
        <v>0</v>
      </c>
      <c r="K14727">
        <v>0</v>
      </c>
    </row>
    <row r="14728" spans="1:11" x14ac:dyDescent="0.25">
      <c r="A14728">
        <v>2018</v>
      </c>
      <c r="B14728">
        <v>986170863</v>
      </c>
      <c r="C14728" s="1" t="s">
        <v>9850</v>
      </c>
      <c r="D14728" s="1" t="s">
        <v>176</v>
      </c>
      <c r="E14728">
        <v>305106</v>
      </c>
      <c r="F14728">
        <v>24492</v>
      </c>
      <c r="G14728">
        <v>0</v>
      </c>
      <c r="H14728">
        <v>0</v>
      </c>
      <c r="I14728">
        <v>329598</v>
      </c>
      <c r="J14728">
        <v>0</v>
      </c>
      <c r="K14728">
        <v>0</v>
      </c>
    </row>
    <row r="14729" spans="1:11" x14ac:dyDescent="0.25">
      <c r="A14729">
        <v>2018</v>
      </c>
      <c r="B14729">
        <v>986221603</v>
      </c>
      <c r="C14729" s="1" t="s">
        <v>2181</v>
      </c>
      <c r="D14729" s="1" t="s">
        <v>157</v>
      </c>
      <c r="E14729">
        <v>0</v>
      </c>
      <c r="F14729">
        <v>58030</v>
      </c>
      <c r="G14729">
        <v>22723</v>
      </c>
      <c r="H14729">
        <v>0</v>
      </c>
      <c r="I14729">
        <v>80753</v>
      </c>
      <c r="J14729">
        <v>0</v>
      </c>
      <c r="K14729">
        <v>0</v>
      </c>
    </row>
    <row r="14730" spans="1:11" x14ac:dyDescent="0.25">
      <c r="A14730">
        <v>2018</v>
      </c>
      <c r="B14730">
        <v>986231846</v>
      </c>
      <c r="C14730" s="1" t="s">
        <v>2182</v>
      </c>
      <c r="D14730" s="1" t="s">
        <v>474</v>
      </c>
      <c r="E14730">
        <v>20560</v>
      </c>
      <c r="F14730">
        <v>0</v>
      </c>
      <c r="G14730">
        <v>0</v>
      </c>
      <c r="H14730">
        <v>0</v>
      </c>
      <c r="I14730">
        <v>20560</v>
      </c>
      <c r="J14730">
        <v>0</v>
      </c>
      <c r="K14730">
        <v>0</v>
      </c>
    </row>
    <row r="14731" spans="1:11" x14ac:dyDescent="0.25">
      <c r="A14731">
        <v>2018</v>
      </c>
      <c r="B14731">
        <v>986299440</v>
      </c>
      <c r="C14731" s="1" t="s">
        <v>2183</v>
      </c>
      <c r="D14731" s="1" t="s">
        <v>185</v>
      </c>
      <c r="E14731">
        <v>23264</v>
      </c>
      <c r="F14731">
        <v>0</v>
      </c>
      <c r="G14731">
        <v>0</v>
      </c>
      <c r="H14731">
        <v>0</v>
      </c>
      <c r="I14731">
        <v>23264</v>
      </c>
      <c r="J14731">
        <v>0</v>
      </c>
      <c r="K14731">
        <v>0</v>
      </c>
    </row>
    <row r="14732" spans="1:11" x14ac:dyDescent="0.25">
      <c r="A14732">
        <v>2018</v>
      </c>
      <c r="B14732">
        <v>986352848</v>
      </c>
      <c r="C14732" s="1" t="s">
        <v>2184</v>
      </c>
      <c r="D14732" s="1" t="s">
        <v>35</v>
      </c>
      <c r="E14732">
        <v>0</v>
      </c>
      <c r="F14732">
        <v>0</v>
      </c>
      <c r="G14732">
        <v>19505</v>
      </c>
      <c r="H14732">
        <v>0</v>
      </c>
      <c r="I14732">
        <v>19505</v>
      </c>
      <c r="J14732">
        <v>0</v>
      </c>
      <c r="K14732">
        <v>0</v>
      </c>
    </row>
    <row r="14733" spans="1:11" x14ac:dyDescent="0.25">
      <c r="A14733">
        <v>2018</v>
      </c>
      <c r="B14733">
        <v>986418024</v>
      </c>
      <c r="C14733" s="1" t="s">
        <v>2185</v>
      </c>
      <c r="D14733" s="1" t="s">
        <v>16</v>
      </c>
      <c r="E14733">
        <v>134861</v>
      </c>
      <c r="F14733">
        <v>62742</v>
      </c>
      <c r="G14733">
        <v>0</v>
      </c>
      <c r="H14733">
        <v>0</v>
      </c>
      <c r="I14733">
        <v>197603</v>
      </c>
      <c r="J14733">
        <v>14950</v>
      </c>
      <c r="K14733">
        <v>0</v>
      </c>
    </row>
    <row r="14734" spans="1:11" x14ac:dyDescent="0.25">
      <c r="A14734">
        <v>2018</v>
      </c>
      <c r="B14734">
        <v>986418903</v>
      </c>
      <c r="C14734" s="1" t="s">
        <v>2186</v>
      </c>
      <c r="D14734" s="1" t="s">
        <v>35</v>
      </c>
      <c r="E14734">
        <v>19342</v>
      </c>
      <c r="F14734">
        <v>41407</v>
      </c>
      <c r="G14734">
        <v>23459</v>
      </c>
      <c r="H14734">
        <v>0</v>
      </c>
      <c r="I14734">
        <v>84208</v>
      </c>
      <c r="J14734">
        <v>0</v>
      </c>
      <c r="K14734">
        <v>0</v>
      </c>
    </row>
    <row r="14735" spans="1:11" x14ac:dyDescent="0.25">
      <c r="A14735">
        <v>2018</v>
      </c>
      <c r="B14735">
        <v>986471375</v>
      </c>
      <c r="C14735" s="1" t="s">
        <v>2187</v>
      </c>
      <c r="D14735" s="1" t="s">
        <v>53</v>
      </c>
      <c r="E14735">
        <v>10776</v>
      </c>
      <c r="F14735">
        <v>0</v>
      </c>
      <c r="G14735">
        <v>0</v>
      </c>
      <c r="H14735">
        <v>0</v>
      </c>
      <c r="I14735">
        <v>10776</v>
      </c>
      <c r="J14735">
        <v>0</v>
      </c>
      <c r="K14735">
        <v>0</v>
      </c>
    </row>
    <row r="14736" spans="1:11" x14ac:dyDescent="0.25">
      <c r="A14736">
        <v>2018</v>
      </c>
      <c r="B14736">
        <v>986489525</v>
      </c>
      <c r="C14736" s="1" t="s">
        <v>2188</v>
      </c>
      <c r="D14736" s="1" t="s">
        <v>114</v>
      </c>
      <c r="E14736">
        <v>66928</v>
      </c>
      <c r="F14736">
        <v>0</v>
      </c>
      <c r="G14736">
        <v>0</v>
      </c>
      <c r="H14736">
        <v>0</v>
      </c>
      <c r="I14736">
        <v>66928</v>
      </c>
      <c r="J14736">
        <v>0</v>
      </c>
      <c r="K14736">
        <v>0</v>
      </c>
    </row>
    <row r="14737" spans="1:11" x14ac:dyDescent="0.25">
      <c r="A14737">
        <v>2018</v>
      </c>
      <c r="B14737">
        <v>986524665</v>
      </c>
      <c r="C14737" s="1" t="s">
        <v>2189</v>
      </c>
      <c r="D14737" s="1" t="s">
        <v>33</v>
      </c>
      <c r="E14737">
        <v>0</v>
      </c>
      <c r="F14737">
        <v>0</v>
      </c>
      <c r="G14737">
        <v>15826</v>
      </c>
      <c r="H14737">
        <v>0</v>
      </c>
      <c r="I14737">
        <v>15826</v>
      </c>
      <c r="J14737">
        <v>0</v>
      </c>
      <c r="K14737">
        <v>0</v>
      </c>
    </row>
    <row r="14738" spans="1:11" x14ac:dyDescent="0.25">
      <c r="A14738">
        <v>2018</v>
      </c>
      <c r="B14738">
        <v>986545409</v>
      </c>
      <c r="C14738" s="1" t="s">
        <v>2190</v>
      </c>
      <c r="D14738" s="1" t="s">
        <v>1046</v>
      </c>
      <c r="E14738">
        <v>23696</v>
      </c>
      <c r="F14738">
        <v>0</v>
      </c>
      <c r="G14738">
        <v>0</v>
      </c>
      <c r="H14738">
        <v>0</v>
      </c>
      <c r="I14738">
        <v>23696</v>
      </c>
      <c r="J14738">
        <v>0</v>
      </c>
      <c r="K14738">
        <v>0</v>
      </c>
    </row>
    <row r="14739" spans="1:11" x14ac:dyDescent="0.25">
      <c r="A14739">
        <v>2018</v>
      </c>
      <c r="B14739">
        <v>986551654</v>
      </c>
      <c r="C14739" s="1" t="s">
        <v>2191</v>
      </c>
      <c r="D14739" s="1" t="s">
        <v>18</v>
      </c>
      <c r="E14739">
        <v>46353</v>
      </c>
      <c r="F14739">
        <v>0</v>
      </c>
      <c r="G14739">
        <v>0</v>
      </c>
      <c r="H14739">
        <v>10900</v>
      </c>
      <c r="I14739">
        <v>57253</v>
      </c>
      <c r="J14739">
        <v>0</v>
      </c>
      <c r="K14739">
        <v>13842</v>
      </c>
    </row>
    <row r="14740" spans="1:11" x14ac:dyDescent="0.25">
      <c r="A14740">
        <v>2018</v>
      </c>
      <c r="B14740">
        <v>986597727</v>
      </c>
      <c r="C14740" s="1" t="s">
        <v>2192</v>
      </c>
      <c r="D14740" s="1" t="s">
        <v>18</v>
      </c>
      <c r="E14740">
        <v>28702</v>
      </c>
      <c r="F14740">
        <v>50206</v>
      </c>
      <c r="G14740">
        <v>33607</v>
      </c>
      <c r="H14740">
        <v>0</v>
      </c>
      <c r="I14740">
        <v>112515</v>
      </c>
      <c r="J14740">
        <v>0</v>
      </c>
      <c r="K14740">
        <v>6911</v>
      </c>
    </row>
    <row r="14741" spans="1:11" x14ac:dyDescent="0.25">
      <c r="A14741">
        <v>2018</v>
      </c>
      <c r="B14741">
        <v>986829474</v>
      </c>
      <c r="C14741" s="1" t="s">
        <v>2193</v>
      </c>
      <c r="D14741" s="1" t="s">
        <v>18</v>
      </c>
      <c r="E14741">
        <v>0</v>
      </c>
      <c r="F14741">
        <v>0</v>
      </c>
      <c r="G14741">
        <v>25355</v>
      </c>
      <c r="H14741">
        <v>0</v>
      </c>
      <c r="I14741">
        <v>25355</v>
      </c>
      <c r="J14741">
        <v>0</v>
      </c>
      <c r="K14741">
        <v>0</v>
      </c>
    </row>
    <row r="14742" spans="1:11" x14ac:dyDescent="0.25">
      <c r="A14742">
        <v>2018</v>
      </c>
      <c r="B14742">
        <v>986839046</v>
      </c>
      <c r="C14742" s="1" t="s">
        <v>2194</v>
      </c>
      <c r="D14742" s="1" t="s">
        <v>42</v>
      </c>
      <c r="E14742">
        <v>289684</v>
      </c>
      <c r="F14742">
        <v>0</v>
      </c>
      <c r="G14742">
        <v>29053</v>
      </c>
      <c r="H14742">
        <v>0</v>
      </c>
      <c r="I14742">
        <v>318737</v>
      </c>
      <c r="J14742">
        <v>0</v>
      </c>
      <c r="K14742">
        <v>0</v>
      </c>
    </row>
    <row r="14743" spans="1:11" x14ac:dyDescent="0.25">
      <c r="A14743">
        <v>2018</v>
      </c>
      <c r="B14743">
        <v>986939369</v>
      </c>
      <c r="C14743" s="1" t="s">
        <v>2195</v>
      </c>
      <c r="D14743" s="1" t="s">
        <v>189</v>
      </c>
      <c r="E14743">
        <v>0</v>
      </c>
      <c r="F14743">
        <v>24520</v>
      </c>
      <c r="G14743">
        <v>18124</v>
      </c>
      <c r="H14743">
        <v>0</v>
      </c>
      <c r="I14743">
        <v>42644</v>
      </c>
      <c r="J14743">
        <v>0</v>
      </c>
      <c r="K14743">
        <v>0</v>
      </c>
    </row>
    <row r="14744" spans="1:11" x14ac:dyDescent="0.25">
      <c r="A14744">
        <v>2018</v>
      </c>
      <c r="B14744">
        <v>986987789</v>
      </c>
      <c r="C14744" s="1" t="s">
        <v>2196</v>
      </c>
      <c r="D14744" s="1" t="s">
        <v>127</v>
      </c>
      <c r="E14744">
        <v>15520</v>
      </c>
      <c r="F14744">
        <v>19314</v>
      </c>
      <c r="G14744">
        <v>0</v>
      </c>
      <c r="H14744">
        <v>0</v>
      </c>
      <c r="I14744">
        <v>34834</v>
      </c>
      <c r="J14744">
        <v>0</v>
      </c>
      <c r="K14744">
        <v>0</v>
      </c>
    </row>
    <row r="14745" spans="1:11" x14ac:dyDescent="0.25">
      <c r="A14745">
        <v>2018</v>
      </c>
      <c r="B14745">
        <v>987004231</v>
      </c>
      <c r="C14745" s="1" t="s">
        <v>2197</v>
      </c>
      <c r="D14745" s="1" t="s">
        <v>571</v>
      </c>
      <c r="E14745">
        <v>0</v>
      </c>
      <c r="F14745">
        <v>0</v>
      </c>
      <c r="G14745">
        <v>15474</v>
      </c>
      <c r="H14745">
        <v>0</v>
      </c>
      <c r="I14745">
        <v>15474</v>
      </c>
      <c r="J14745">
        <v>0</v>
      </c>
      <c r="K14745">
        <v>0</v>
      </c>
    </row>
    <row r="14746" spans="1:11" x14ac:dyDescent="0.25">
      <c r="A14746">
        <v>2018</v>
      </c>
      <c r="B14746">
        <v>987037040</v>
      </c>
      <c r="C14746" s="1" t="s">
        <v>2198</v>
      </c>
      <c r="D14746" s="1" t="s">
        <v>35</v>
      </c>
      <c r="E14746">
        <v>0</v>
      </c>
      <c r="F14746">
        <v>0</v>
      </c>
      <c r="G14746">
        <v>155207</v>
      </c>
      <c r="H14746">
        <v>0</v>
      </c>
      <c r="I14746">
        <v>155207</v>
      </c>
      <c r="J14746">
        <v>0</v>
      </c>
      <c r="K14746">
        <v>22641</v>
      </c>
    </row>
    <row r="14747" spans="1:11" x14ac:dyDescent="0.25">
      <c r="A14747">
        <v>2018</v>
      </c>
      <c r="B14747">
        <v>987039663</v>
      </c>
      <c r="C14747" s="1" t="s">
        <v>2200</v>
      </c>
      <c r="D14747" s="1" t="s">
        <v>394</v>
      </c>
      <c r="E14747">
        <v>42870</v>
      </c>
      <c r="F14747">
        <v>0</v>
      </c>
      <c r="G14747">
        <v>0</v>
      </c>
      <c r="H14747">
        <v>0</v>
      </c>
      <c r="I14747">
        <v>42870</v>
      </c>
      <c r="J14747">
        <v>0</v>
      </c>
      <c r="K14747">
        <v>0</v>
      </c>
    </row>
    <row r="14748" spans="1:11" x14ac:dyDescent="0.25">
      <c r="A14748">
        <v>2018</v>
      </c>
      <c r="B14748">
        <v>987048069</v>
      </c>
      <c r="C14748" s="1" t="s">
        <v>2201</v>
      </c>
      <c r="D14748" s="1" t="s">
        <v>93</v>
      </c>
      <c r="E14748">
        <v>2220</v>
      </c>
      <c r="F14748">
        <v>6498</v>
      </c>
      <c r="G14748">
        <v>0</v>
      </c>
      <c r="H14748">
        <v>0</v>
      </c>
      <c r="I14748">
        <v>8718</v>
      </c>
      <c r="J14748">
        <v>0</v>
      </c>
      <c r="K14748">
        <v>0</v>
      </c>
    </row>
    <row r="14749" spans="1:11" x14ac:dyDescent="0.25">
      <c r="A14749">
        <v>2018</v>
      </c>
      <c r="B14749">
        <v>987053399</v>
      </c>
      <c r="C14749" s="1" t="s">
        <v>2202</v>
      </c>
      <c r="D14749" s="1" t="s">
        <v>114</v>
      </c>
      <c r="E14749">
        <v>21113</v>
      </c>
      <c r="F14749">
        <v>0</v>
      </c>
      <c r="G14749">
        <v>105346</v>
      </c>
      <c r="H14749">
        <v>0</v>
      </c>
      <c r="I14749">
        <v>126459</v>
      </c>
      <c r="J14749">
        <v>0</v>
      </c>
      <c r="K14749">
        <v>0</v>
      </c>
    </row>
    <row r="14750" spans="1:11" x14ac:dyDescent="0.25">
      <c r="A14750">
        <v>2018</v>
      </c>
      <c r="B14750">
        <v>987123206</v>
      </c>
      <c r="C14750" s="1" t="s">
        <v>2203</v>
      </c>
      <c r="D14750" s="1" t="s">
        <v>73</v>
      </c>
      <c r="E14750">
        <v>0</v>
      </c>
      <c r="F14750">
        <v>25302</v>
      </c>
      <c r="G14750">
        <v>97837</v>
      </c>
      <c r="H14750">
        <v>0</v>
      </c>
      <c r="I14750">
        <v>123139</v>
      </c>
      <c r="J14750">
        <v>0</v>
      </c>
      <c r="K14750">
        <v>0</v>
      </c>
    </row>
    <row r="14751" spans="1:11" x14ac:dyDescent="0.25">
      <c r="A14751">
        <v>2018</v>
      </c>
      <c r="B14751">
        <v>987172592</v>
      </c>
      <c r="C14751" s="1" t="s">
        <v>9851</v>
      </c>
      <c r="D14751" s="1" t="s">
        <v>2065</v>
      </c>
      <c r="E14751">
        <v>145312</v>
      </c>
      <c r="F14751">
        <v>0</v>
      </c>
      <c r="G14751">
        <v>122580</v>
      </c>
      <c r="H14751">
        <v>0</v>
      </c>
      <c r="I14751">
        <v>267892</v>
      </c>
      <c r="J14751">
        <v>0</v>
      </c>
      <c r="K14751">
        <v>0</v>
      </c>
    </row>
    <row r="14752" spans="1:11" x14ac:dyDescent="0.25">
      <c r="A14752">
        <v>2018</v>
      </c>
      <c r="B14752">
        <v>987188537</v>
      </c>
      <c r="C14752" s="1" t="s">
        <v>2204</v>
      </c>
      <c r="D14752" s="1" t="s">
        <v>84</v>
      </c>
      <c r="E14752">
        <v>20496</v>
      </c>
      <c r="F14752">
        <v>0</v>
      </c>
      <c r="G14752">
        <v>0</v>
      </c>
      <c r="H14752">
        <v>0</v>
      </c>
      <c r="I14752">
        <v>20496</v>
      </c>
      <c r="J14752">
        <v>0</v>
      </c>
      <c r="K14752">
        <v>0</v>
      </c>
    </row>
    <row r="14753" spans="1:11" x14ac:dyDescent="0.25">
      <c r="A14753">
        <v>2018</v>
      </c>
      <c r="B14753">
        <v>987200286</v>
      </c>
      <c r="C14753" s="1" t="s">
        <v>9852</v>
      </c>
      <c r="D14753" s="1" t="s">
        <v>394</v>
      </c>
      <c r="E14753">
        <v>36922</v>
      </c>
      <c r="F14753">
        <v>0</v>
      </c>
      <c r="G14753">
        <v>0</v>
      </c>
      <c r="H14753">
        <v>0</v>
      </c>
      <c r="I14753">
        <v>36922</v>
      </c>
      <c r="J14753">
        <v>0</v>
      </c>
      <c r="K14753">
        <v>0</v>
      </c>
    </row>
    <row r="14754" spans="1:11" x14ac:dyDescent="0.25">
      <c r="A14754">
        <v>2018</v>
      </c>
      <c r="B14754">
        <v>987276401</v>
      </c>
      <c r="C14754" s="1" t="s">
        <v>2205</v>
      </c>
      <c r="D14754" s="1" t="s">
        <v>670</v>
      </c>
      <c r="E14754">
        <v>17140</v>
      </c>
      <c r="F14754">
        <v>0</v>
      </c>
      <c r="G14754">
        <v>0</v>
      </c>
      <c r="H14754">
        <v>0</v>
      </c>
      <c r="I14754">
        <v>17140</v>
      </c>
      <c r="J14754">
        <v>0</v>
      </c>
      <c r="K14754">
        <v>0</v>
      </c>
    </row>
    <row r="14755" spans="1:11" x14ac:dyDescent="0.25">
      <c r="A14755">
        <v>2018</v>
      </c>
      <c r="B14755">
        <v>987531002</v>
      </c>
      <c r="C14755" s="1" t="s">
        <v>2207</v>
      </c>
      <c r="D14755" s="1" t="s">
        <v>121</v>
      </c>
      <c r="E14755">
        <v>0</v>
      </c>
      <c r="F14755">
        <v>19811</v>
      </c>
      <c r="G14755">
        <v>0</v>
      </c>
      <c r="H14755">
        <v>0</v>
      </c>
      <c r="I14755">
        <v>19811</v>
      </c>
      <c r="J14755">
        <v>0</v>
      </c>
      <c r="K14755">
        <v>0</v>
      </c>
    </row>
    <row r="14756" spans="1:11" x14ac:dyDescent="0.25">
      <c r="A14756">
        <v>2018</v>
      </c>
      <c r="B14756">
        <v>987698128</v>
      </c>
      <c r="C14756" s="1" t="s">
        <v>2209</v>
      </c>
      <c r="D14756" s="1" t="s">
        <v>35</v>
      </c>
      <c r="E14756">
        <v>0</v>
      </c>
      <c r="F14756">
        <v>42188</v>
      </c>
      <c r="G14756">
        <v>0</v>
      </c>
      <c r="H14756">
        <v>15895</v>
      </c>
      <c r="I14756">
        <v>58083</v>
      </c>
      <c r="J14756">
        <v>8882</v>
      </c>
      <c r="K14756">
        <v>0</v>
      </c>
    </row>
    <row r="14757" spans="1:11" x14ac:dyDescent="0.25">
      <c r="A14757">
        <v>2018</v>
      </c>
      <c r="B14757">
        <v>987701080</v>
      </c>
      <c r="C14757" s="1" t="s">
        <v>2210</v>
      </c>
      <c r="D14757" s="1" t="s">
        <v>93</v>
      </c>
      <c r="E14757">
        <v>19677</v>
      </c>
      <c r="F14757">
        <v>52998</v>
      </c>
      <c r="G14757">
        <v>0</v>
      </c>
      <c r="H14757">
        <v>0</v>
      </c>
      <c r="I14757">
        <v>72675</v>
      </c>
      <c r="J14757">
        <v>0</v>
      </c>
      <c r="K14757">
        <v>0</v>
      </c>
    </row>
    <row r="14758" spans="1:11" x14ac:dyDescent="0.25">
      <c r="A14758">
        <v>2018</v>
      </c>
      <c r="B14758">
        <v>987701641</v>
      </c>
      <c r="C14758" s="1" t="s">
        <v>2211</v>
      </c>
      <c r="D14758" s="1" t="s">
        <v>185</v>
      </c>
      <c r="E14758">
        <v>0</v>
      </c>
      <c r="F14758">
        <v>15659</v>
      </c>
      <c r="G14758">
        <v>55404</v>
      </c>
      <c r="H14758">
        <v>0</v>
      </c>
      <c r="I14758">
        <v>71063</v>
      </c>
      <c r="J14758">
        <v>0</v>
      </c>
      <c r="K14758">
        <v>0</v>
      </c>
    </row>
    <row r="14759" spans="1:11" x14ac:dyDescent="0.25">
      <c r="A14759">
        <v>2018</v>
      </c>
      <c r="B14759">
        <v>987701668</v>
      </c>
      <c r="C14759" s="1" t="s">
        <v>9853</v>
      </c>
      <c r="D14759" s="1" t="s">
        <v>176</v>
      </c>
      <c r="E14759">
        <v>104226</v>
      </c>
      <c r="F14759">
        <v>0</v>
      </c>
      <c r="G14759">
        <v>0</v>
      </c>
      <c r="H14759">
        <v>0</v>
      </c>
      <c r="I14759">
        <v>104226</v>
      </c>
      <c r="J14759">
        <v>0</v>
      </c>
      <c r="K14759">
        <v>0</v>
      </c>
    </row>
    <row r="14760" spans="1:11" x14ac:dyDescent="0.25">
      <c r="A14760">
        <v>2018</v>
      </c>
      <c r="B14760">
        <v>987715456</v>
      </c>
      <c r="C14760" s="1" t="s">
        <v>2212</v>
      </c>
      <c r="D14760" s="1" t="s">
        <v>88</v>
      </c>
      <c r="E14760">
        <v>27631</v>
      </c>
      <c r="F14760">
        <v>42670</v>
      </c>
      <c r="G14760">
        <v>0</v>
      </c>
      <c r="H14760">
        <v>0</v>
      </c>
      <c r="I14760">
        <v>70301</v>
      </c>
      <c r="J14760">
        <v>0</v>
      </c>
      <c r="K14760">
        <v>0</v>
      </c>
    </row>
    <row r="14761" spans="1:11" x14ac:dyDescent="0.25">
      <c r="A14761">
        <v>2018</v>
      </c>
      <c r="B14761">
        <v>987719435</v>
      </c>
      <c r="C14761" s="1" t="s">
        <v>2213</v>
      </c>
      <c r="D14761" s="1" t="s">
        <v>101</v>
      </c>
      <c r="E14761">
        <v>104750</v>
      </c>
      <c r="F14761">
        <v>0</v>
      </c>
      <c r="G14761">
        <v>0</v>
      </c>
      <c r="H14761">
        <v>0</v>
      </c>
      <c r="I14761">
        <v>104750</v>
      </c>
      <c r="J14761">
        <v>0</v>
      </c>
      <c r="K14761">
        <v>0</v>
      </c>
    </row>
    <row r="14762" spans="1:11" x14ac:dyDescent="0.25">
      <c r="A14762">
        <v>2018</v>
      </c>
      <c r="B14762">
        <v>987721928</v>
      </c>
      <c r="C14762" s="1" t="s">
        <v>2214</v>
      </c>
      <c r="D14762" s="1" t="s">
        <v>51</v>
      </c>
      <c r="E14762">
        <v>0</v>
      </c>
      <c r="F14762">
        <v>2013</v>
      </c>
      <c r="G14762">
        <v>0</v>
      </c>
      <c r="H14762">
        <v>0</v>
      </c>
      <c r="I14762">
        <v>2013</v>
      </c>
      <c r="J14762">
        <v>0</v>
      </c>
      <c r="K14762">
        <v>0</v>
      </c>
    </row>
    <row r="14763" spans="1:11" x14ac:dyDescent="0.25">
      <c r="A14763">
        <v>2018</v>
      </c>
      <c r="B14763">
        <v>987722886</v>
      </c>
      <c r="C14763" s="1" t="s">
        <v>2215</v>
      </c>
      <c r="D14763" s="1" t="s">
        <v>213</v>
      </c>
      <c r="E14763">
        <v>0</v>
      </c>
      <c r="F14763">
        <v>0</v>
      </c>
      <c r="G14763">
        <v>6200</v>
      </c>
      <c r="H14763">
        <v>0</v>
      </c>
      <c r="I14763">
        <v>6200</v>
      </c>
      <c r="J14763">
        <v>0</v>
      </c>
      <c r="K14763">
        <v>0</v>
      </c>
    </row>
    <row r="14764" spans="1:11" x14ac:dyDescent="0.25">
      <c r="A14764">
        <v>2018</v>
      </c>
      <c r="B14764">
        <v>987740221</v>
      </c>
      <c r="C14764" s="1" t="s">
        <v>2216</v>
      </c>
      <c r="D14764" s="1" t="s">
        <v>65</v>
      </c>
      <c r="E14764">
        <v>166226</v>
      </c>
      <c r="F14764">
        <v>6285</v>
      </c>
      <c r="G14764">
        <v>111078</v>
      </c>
      <c r="H14764">
        <v>0</v>
      </c>
      <c r="I14764">
        <v>283589</v>
      </c>
      <c r="J14764">
        <v>0</v>
      </c>
      <c r="K14764">
        <v>0</v>
      </c>
    </row>
    <row r="14765" spans="1:11" x14ac:dyDescent="0.25">
      <c r="A14765">
        <v>2018</v>
      </c>
      <c r="B14765">
        <v>987768835</v>
      </c>
      <c r="C14765" s="1" t="s">
        <v>2217</v>
      </c>
      <c r="D14765" s="1" t="s">
        <v>112</v>
      </c>
      <c r="E14765">
        <v>0</v>
      </c>
      <c r="F14765">
        <v>7798</v>
      </c>
      <c r="G14765">
        <v>0</v>
      </c>
      <c r="H14765">
        <v>0</v>
      </c>
      <c r="I14765">
        <v>7798</v>
      </c>
      <c r="J14765">
        <v>0</v>
      </c>
      <c r="K14765">
        <v>0</v>
      </c>
    </row>
    <row r="14766" spans="1:11" x14ac:dyDescent="0.25">
      <c r="A14766">
        <v>2018</v>
      </c>
      <c r="B14766">
        <v>987776544</v>
      </c>
      <c r="C14766" s="1" t="s">
        <v>2218</v>
      </c>
      <c r="D14766" s="1" t="s">
        <v>143</v>
      </c>
      <c r="E14766">
        <v>43663</v>
      </c>
      <c r="F14766">
        <v>0</v>
      </c>
      <c r="G14766">
        <v>0</v>
      </c>
      <c r="H14766">
        <v>0</v>
      </c>
      <c r="I14766">
        <v>43663</v>
      </c>
      <c r="J14766">
        <v>0</v>
      </c>
      <c r="K14766">
        <v>0</v>
      </c>
    </row>
    <row r="14767" spans="1:11" x14ac:dyDescent="0.25">
      <c r="A14767">
        <v>2018</v>
      </c>
      <c r="B14767">
        <v>987819561</v>
      </c>
      <c r="C14767" s="1" t="s">
        <v>2219</v>
      </c>
      <c r="D14767" s="1" t="s">
        <v>20</v>
      </c>
      <c r="E14767">
        <v>201214</v>
      </c>
      <c r="F14767">
        <v>0</v>
      </c>
      <c r="G14767">
        <v>0</v>
      </c>
      <c r="H14767">
        <v>0</v>
      </c>
      <c r="I14767">
        <v>201214</v>
      </c>
      <c r="J14767">
        <v>0</v>
      </c>
      <c r="K14767">
        <v>0</v>
      </c>
    </row>
    <row r="14768" spans="1:11" x14ac:dyDescent="0.25">
      <c r="A14768">
        <v>2018</v>
      </c>
      <c r="B14768">
        <v>987850809</v>
      </c>
      <c r="C14768" s="1" t="s">
        <v>2220</v>
      </c>
      <c r="D14768" s="1" t="s">
        <v>797</v>
      </c>
      <c r="E14768">
        <v>34837</v>
      </c>
      <c r="F14768">
        <v>9717</v>
      </c>
      <c r="G14768">
        <v>0</v>
      </c>
      <c r="H14768">
        <v>0</v>
      </c>
      <c r="I14768">
        <v>44554</v>
      </c>
      <c r="J14768">
        <v>17230</v>
      </c>
      <c r="K14768">
        <v>0</v>
      </c>
    </row>
    <row r="14769" spans="1:11" x14ac:dyDescent="0.25">
      <c r="A14769">
        <v>2018</v>
      </c>
      <c r="B14769">
        <v>987869224</v>
      </c>
      <c r="C14769" s="1" t="s">
        <v>2221</v>
      </c>
      <c r="D14769" s="1" t="s">
        <v>148</v>
      </c>
      <c r="E14769">
        <v>0</v>
      </c>
      <c r="F14769">
        <v>9265</v>
      </c>
      <c r="G14769">
        <v>23106</v>
      </c>
      <c r="H14769">
        <v>0</v>
      </c>
      <c r="I14769">
        <v>32371</v>
      </c>
      <c r="J14769">
        <v>0</v>
      </c>
      <c r="K14769">
        <v>0</v>
      </c>
    </row>
    <row r="14770" spans="1:11" x14ac:dyDescent="0.25">
      <c r="A14770">
        <v>2018</v>
      </c>
      <c r="B14770">
        <v>987903554</v>
      </c>
      <c r="C14770" s="1" t="s">
        <v>2222</v>
      </c>
      <c r="D14770" s="1" t="s">
        <v>93</v>
      </c>
      <c r="E14770">
        <v>62805</v>
      </c>
      <c r="F14770">
        <v>0</v>
      </c>
      <c r="G14770">
        <v>31250</v>
      </c>
      <c r="H14770">
        <v>0</v>
      </c>
      <c r="I14770">
        <v>94055</v>
      </c>
      <c r="J14770">
        <v>0</v>
      </c>
      <c r="K14770">
        <v>0</v>
      </c>
    </row>
    <row r="14771" spans="1:11" x14ac:dyDescent="0.25">
      <c r="A14771">
        <v>2018</v>
      </c>
      <c r="B14771">
        <v>987919795</v>
      </c>
      <c r="C14771" s="1" t="s">
        <v>9854</v>
      </c>
      <c r="D14771" s="1" t="s">
        <v>125</v>
      </c>
      <c r="E14771">
        <v>0</v>
      </c>
      <c r="F14771">
        <v>0</v>
      </c>
      <c r="G14771">
        <v>0</v>
      </c>
      <c r="H14771">
        <v>0</v>
      </c>
      <c r="I14771">
        <v>0</v>
      </c>
      <c r="J14771">
        <v>0</v>
      </c>
      <c r="K14771">
        <v>0</v>
      </c>
    </row>
    <row r="14772" spans="1:11" x14ac:dyDescent="0.25">
      <c r="A14772">
        <v>2018</v>
      </c>
      <c r="B14772">
        <v>987995971</v>
      </c>
      <c r="C14772" s="1" t="s">
        <v>2223</v>
      </c>
      <c r="D14772" s="1" t="s">
        <v>348</v>
      </c>
      <c r="E14772">
        <v>128393</v>
      </c>
      <c r="F14772">
        <v>0</v>
      </c>
      <c r="G14772">
        <v>0</v>
      </c>
      <c r="H14772">
        <v>0</v>
      </c>
      <c r="I14772">
        <v>128393</v>
      </c>
      <c r="J14772">
        <v>0</v>
      </c>
      <c r="K14772">
        <v>0</v>
      </c>
    </row>
    <row r="14773" spans="1:11" x14ac:dyDescent="0.25">
      <c r="A14773">
        <v>2018</v>
      </c>
      <c r="B14773">
        <v>988042072</v>
      </c>
      <c r="C14773" s="1" t="s">
        <v>9855</v>
      </c>
      <c r="D14773" s="1" t="s">
        <v>125</v>
      </c>
      <c r="E14773">
        <v>140893</v>
      </c>
      <c r="F14773">
        <v>115871</v>
      </c>
      <c r="G14773">
        <v>179931</v>
      </c>
      <c r="H14773">
        <v>0</v>
      </c>
      <c r="I14773">
        <v>436695</v>
      </c>
      <c r="J14773">
        <v>51873</v>
      </c>
      <c r="K14773">
        <v>18369</v>
      </c>
    </row>
    <row r="14774" spans="1:11" x14ac:dyDescent="0.25">
      <c r="A14774">
        <v>2018</v>
      </c>
      <c r="B14774">
        <v>988079391</v>
      </c>
      <c r="C14774" s="1" t="s">
        <v>2224</v>
      </c>
      <c r="D14774" s="1" t="s">
        <v>189</v>
      </c>
      <c r="E14774">
        <v>9593</v>
      </c>
      <c r="F14774">
        <v>38393</v>
      </c>
      <c r="G14774">
        <v>23605</v>
      </c>
      <c r="H14774">
        <v>0</v>
      </c>
      <c r="I14774">
        <v>71591</v>
      </c>
      <c r="J14774">
        <v>0</v>
      </c>
      <c r="K14774">
        <v>0</v>
      </c>
    </row>
    <row r="14775" spans="1:11" x14ac:dyDescent="0.25">
      <c r="A14775">
        <v>2018</v>
      </c>
      <c r="B14775">
        <v>988119989</v>
      </c>
      <c r="C14775" s="1" t="s">
        <v>2225</v>
      </c>
      <c r="D14775" s="1" t="s">
        <v>40</v>
      </c>
      <c r="E14775">
        <v>8573</v>
      </c>
      <c r="F14775">
        <v>3706</v>
      </c>
      <c r="G14775">
        <v>0</v>
      </c>
      <c r="H14775">
        <v>0</v>
      </c>
      <c r="I14775">
        <v>12279</v>
      </c>
      <c r="J14775">
        <v>0</v>
      </c>
      <c r="K14775">
        <v>0</v>
      </c>
    </row>
    <row r="14776" spans="1:11" x14ac:dyDescent="0.25">
      <c r="A14776">
        <v>2018</v>
      </c>
      <c r="B14776">
        <v>988194131</v>
      </c>
      <c r="C14776" s="1" t="s">
        <v>2227</v>
      </c>
      <c r="D14776" s="1" t="s">
        <v>201</v>
      </c>
      <c r="E14776">
        <v>395743</v>
      </c>
      <c r="F14776">
        <v>0</v>
      </c>
      <c r="G14776">
        <v>0</v>
      </c>
      <c r="H14776">
        <v>0</v>
      </c>
      <c r="I14776">
        <v>395743</v>
      </c>
      <c r="J14776">
        <v>0</v>
      </c>
      <c r="K14776">
        <v>0</v>
      </c>
    </row>
    <row r="14777" spans="1:11" x14ac:dyDescent="0.25">
      <c r="A14777">
        <v>2018</v>
      </c>
      <c r="B14777">
        <v>988198358</v>
      </c>
      <c r="C14777" s="1" t="s">
        <v>9856</v>
      </c>
      <c r="D14777" s="1" t="s">
        <v>1029</v>
      </c>
      <c r="E14777">
        <v>12408</v>
      </c>
      <c r="F14777">
        <v>0</v>
      </c>
      <c r="G14777">
        <v>0</v>
      </c>
      <c r="H14777">
        <v>0</v>
      </c>
      <c r="I14777">
        <v>12408</v>
      </c>
      <c r="J14777">
        <v>0</v>
      </c>
      <c r="K14777">
        <v>0</v>
      </c>
    </row>
    <row r="14778" spans="1:11" x14ac:dyDescent="0.25">
      <c r="A14778">
        <v>2018</v>
      </c>
      <c r="B14778">
        <v>988256870</v>
      </c>
      <c r="C14778" s="1" t="s">
        <v>2228</v>
      </c>
      <c r="D14778" s="1" t="s">
        <v>31</v>
      </c>
      <c r="E14778">
        <v>0</v>
      </c>
      <c r="F14778">
        <v>37643</v>
      </c>
      <c r="G14778">
        <v>54181</v>
      </c>
      <c r="H14778">
        <v>0</v>
      </c>
      <c r="I14778">
        <v>91824</v>
      </c>
      <c r="J14778">
        <v>0</v>
      </c>
      <c r="K14778">
        <v>0</v>
      </c>
    </row>
    <row r="14779" spans="1:11" x14ac:dyDescent="0.25">
      <c r="A14779">
        <v>2018</v>
      </c>
      <c r="B14779">
        <v>988476641</v>
      </c>
      <c r="C14779" s="1" t="s">
        <v>9857</v>
      </c>
      <c r="D14779" s="1" t="s">
        <v>262</v>
      </c>
      <c r="E14779">
        <v>0</v>
      </c>
      <c r="F14779">
        <v>28692</v>
      </c>
      <c r="G14779">
        <v>0</v>
      </c>
      <c r="H14779">
        <v>0</v>
      </c>
      <c r="I14779">
        <v>28692</v>
      </c>
      <c r="J14779">
        <v>0</v>
      </c>
      <c r="K14779">
        <v>0</v>
      </c>
    </row>
    <row r="14780" spans="1:11" x14ac:dyDescent="0.25">
      <c r="A14780">
        <v>2018</v>
      </c>
      <c r="B14780">
        <v>988505161</v>
      </c>
      <c r="C14780" s="1" t="s">
        <v>2230</v>
      </c>
      <c r="D14780" s="1" t="s">
        <v>73</v>
      </c>
      <c r="E14780">
        <v>153511</v>
      </c>
      <c r="F14780">
        <v>0</v>
      </c>
      <c r="G14780">
        <v>0</v>
      </c>
      <c r="H14780">
        <v>0</v>
      </c>
      <c r="I14780">
        <v>153511</v>
      </c>
      <c r="J14780">
        <v>0</v>
      </c>
      <c r="K14780">
        <v>0</v>
      </c>
    </row>
    <row r="14781" spans="1:11" x14ac:dyDescent="0.25">
      <c r="A14781">
        <v>2018</v>
      </c>
      <c r="B14781">
        <v>988511099</v>
      </c>
      <c r="C14781" s="1" t="s">
        <v>2231</v>
      </c>
      <c r="D14781" s="1" t="s">
        <v>670</v>
      </c>
      <c r="E14781">
        <v>0</v>
      </c>
      <c r="F14781">
        <v>20230</v>
      </c>
      <c r="G14781">
        <v>0</v>
      </c>
      <c r="H14781">
        <v>0</v>
      </c>
      <c r="I14781">
        <v>20230</v>
      </c>
      <c r="J14781">
        <v>0</v>
      </c>
      <c r="K14781">
        <v>0</v>
      </c>
    </row>
    <row r="14782" spans="1:11" x14ac:dyDescent="0.25">
      <c r="A14782">
        <v>2018</v>
      </c>
      <c r="B14782">
        <v>988535761</v>
      </c>
      <c r="C14782" s="1" t="s">
        <v>9858</v>
      </c>
      <c r="D14782" s="1" t="s">
        <v>55</v>
      </c>
      <c r="E14782">
        <v>0</v>
      </c>
      <c r="F14782">
        <v>16087</v>
      </c>
      <c r="G14782">
        <v>0</v>
      </c>
      <c r="H14782">
        <v>0</v>
      </c>
      <c r="I14782">
        <v>16087</v>
      </c>
      <c r="J14782">
        <v>0</v>
      </c>
      <c r="K14782">
        <v>0</v>
      </c>
    </row>
    <row r="14783" spans="1:11" x14ac:dyDescent="0.25">
      <c r="A14783">
        <v>2018</v>
      </c>
      <c r="B14783">
        <v>988539627</v>
      </c>
      <c r="C14783" s="1" t="s">
        <v>2233</v>
      </c>
      <c r="D14783" s="1" t="s">
        <v>86</v>
      </c>
      <c r="E14783">
        <v>30964</v>
      </c>
      <c r="F14783">
        <v>14360</v>
      </c>
      <c r="G14783">
        <v>17138</v>
      </c>
      <c r="H14783">
        <v>0</v>
      </c>
      <c r="I14783">
        <v>62462</v>
      </c>
      <c r="J14783">
        <v>0</v>
      </c>
      <c r="K14783">
        <v>0</v>
      </c>
    </row>
    <row r="14784" spans="1:11" x14ac:dyDescent="0.25">
      <c r="A14784">
        <v>2018</v>
      </c>
      <c r="B14784">
        <v>988546607</v>
      </c>
      <c r="C14784" s="1" t="s">
        <v>2234</v>
      </c>
      <c r="D14784" s="1" t="s">
        <v>75</v>
      </c>
      <c r="E14784">
        <v>62250</v>
      </c>
      <c r="F14784">
        <v>0</v>
      </c>
      <c r="G14784">
        <v>0</v>
      </c>
      <c r="H14784">
        <v>0</v>
      </c>
      <c r="I14784">
        <v>62250</v>
      </c>
      <c r="J14784">
        <v>0</v>
      </c>
      <c r="K14784">
        <v>0</v>
      </c>
    </row>
    <row r="14785" spans="1:11" x14ac:dyDescent="0.25">
      <c r="A14785">
        <v>2018</v>
      </c>
      <c r="B14785">
        <v>988612936</v>
      </c>
      <c r="C14785" s="1" t="s">
        <v>2235</v>
      </c>
      <c r="D14785" s="1" t="s">
        <v>77</v>
      </c>
      <c r="E14785">
        <v>170120</v>
      </c>
      <c r="F14785">
        <v>146140</v>
      </c>
      <c r="G14785">
        <v>57859</v>
      </c>
      <c r="H14785">
        <v>0</v>
      </c>
      <c r="I14785">
        <v>374119</v>
      </c>
      <c r="J14785">
        <v>0</v>
      </c>
      <c r="K14785">
        <v>0</v>
      </c>
    </row>
    <row r="14786" spans="1:11" x14ac:dyDescent="0.25">
      <c r="A14786">
        <v>2018</v>
      </c>
      <c r="B14786">
        <v>988644951</v>
      </c>
      <c r="C14786" s="1" t="s">
        <v>2236</v>
      </c>
      <c r="D14786" s="1" t="s">
        <v>288</v>
      </c>
      <c r="E14786">
        <v>48391</v>
      </c>
      <c r="F14786">
        <v>0</v>
      </c>
      <c r="G14786">
        <v>0</v>
      </c>
      <c r="H14786">
        <v>0</v>
      </c>
      <c r="I14786">
        <v>48391</v>
      </c>
      <c r="J14786">
        <v>3213</v>
      </c>
      <c r="K14786">
        <v>0</v>
      </c>
    </row>
    <row r="14787" spans="1:11" x14ac:dyDescent="0.25">
      <c r="A14787">
        <v>2018</v>
      </c>
      <c r="B14787">
        <v>988668230</v>
      </c>
      <c r="C14787" s="1" t="s">
        <v>2237</v>
      </c>
      <c r="D14787" s="1" t="s">
        <v>82</v>
      </c>
      <c r="E14787">
        <v>8121</v>
      </c>
      <c r="F14787">
        <v>15363</v>
      </c>
      <c r="G14787">
        <v>0</v>
      </c>
      <c r="H14787">
        <v>0</v>
      </c>
      <c r="I14787">
        <v>23484</v>
      </c>
      <c r="J14787">
        <v>0</v>
      </c>
      <c r="K14787">
        <v>0</v>
      </c>
    </row>
    <row r="14788" spans="1:11" x14ac:dyDescent="0.25">
      <c r="A14788">
        <v>2018</v>
      </c>
      <c r="B14788">
        <v>988718637</v>
      </c>
      <c r="C14788" s="1" t="s">
        <v>2238</v>
      </c>
      <c r="D14788" s="1" t="s">
        <v>364</v>
      </c>
      <c r="E14788">
        <v>0</v>
      </c>
      <c r="F14788">
        <v>12537</v>
      </c>
      <c r="G14788">
        <v>0</v>
      </c>
      <c r="H14788">
        <v>0</v>
      </c>
      <c r="I14788">
        <v>12537</v>
      </c>
      <c r="J14788">
        <v>0</v>
      </c>
      <c r="K14788">
        <v>0</v>
      </c>
    </row>
    <row r="14789" spans="1:11" x14ac:dyDescent="0.25">
      <c r="A14789">
        <v>2018</v>
      </c>
      <c r="B14789">
        <v>988755443</v>
      </c>
      <c r="C14789" s="1" t="s">
        <v>2239</v>
      </c>
      <c r="D14789" s="1" t="s">
        <v>345</v>
      </c>
      <c r="E14789">
        <v>244552</v>
      </c>
      <c r="F14789">
        <v>0</v>
      </c>
      <c r="G14789">
        <v>0</v>
      </c>
      <c r="H14789">
        <v>0</v>
      </c>
      <c r="I14789">
        <v>244552</v>
      </c>
      <c r="J14789">
        <v>0</v>
      </c>
      <c r="K14789">
        <v>0</v>
      </c>
    </row>
    <row r="14790" spans="1:11" x14ac:dyDescent="0.25">
      <c r="A14790">
        <v>2018</v>
      </c>
      <c r="B14790">
        <v>988764523</v>
      </c>
      <c r="C14790" s="1" t="s">
        <v>2240</v>
      </c>
      <c r="D14790" s="1" t="s">
        <v>95</v>
      </c>
      <c r="E14790">
        <v>675188</v>
      </c>
      <c r="F14790">
        <v>0</v>
      </c>
      <c r="G14790">
        <v>0</v>
      </c>
      <c r="H14790">
        <v>0</v>
      </c>
      <c r="I14790">
        <v>675188</v>
      </c>
      <c r="J14790">
        <v>0</v>
      </c>
      <c r="K14790">
        <v>0</v>
      </c>
    </row>
    <row r="14791" spans="1:11" x14ac:dyDescent="0.25">
      <c r="A14791">
        <v>2018</v>
      </c>
      <c r="B14791">
        <v>989027050</v>
      </c>
      <c r="C14791" s="1" t="s">
        <v>2243</v>
      </c>
      <c r="D14791" s="1" t="s">
        <v>47</v>
      </c>
      <c r="E14791">
        <v>33552</v>
      </c>
      <c r="F14791">
        <v>0</v>
      </c>
      <c r="G14791">
        <v>0</v>
      </c>
      <c r="H14791">
        <v>0</v>
      </c>
      <c r="I14791">
        <v>33552</v>
      </c>
      <c r="J14791">
        <v>0</v>
      </c>
      <c r="K14791">
        <v>0</v>
      </c>
    </row>
    <row r="14792" spans="1:11" x14ac:dyDescent="0.25">
      <c r="A14792">
        <v>2018</v>
      </c>
      <c r="B14792">
        <v>989130919</v>
      </c>
      <c r="C14792" s="1" t="s">
        <v>2244</v>
      </c>
      <c r="D14792" s="1" t="s">
        <v>49</v>
      </c>
      <c r="E14792">
        <v>0</v>
      </c>
      <c r="F14792">
        <v>0</v>
      </c>
      <c r="G14792">
        <v>40867</v>
      </c>
      <c r="H14792">
        <v>0</v>
      </c>
      <c r="I14792">
        <v>40867</v>
      </c>
      <c r="J14792">
        <v>0</v>
      </c>
      <c r="K14792">
        <v>0</v>
      </c>
    </row>
    <row r="14793" spans="1:11" x14ac:dyDescent="0.25">
      <c r="A14793">
        <v>2018</v>
      </c>
      <c r="B14793">
        <v>989138596</v>
      </c>
      <c r="C14793" s="1" t="s">
        <v>2245</v>
      </c>
      <c r="D14793" s="1" t="s">
        <v>148</v>
      </c>
      <c r="E14793">
        <v>0</v>
      </c>
      <c r="F14793">
        <v>29904</v>
      </c>
      <c r="G14793">
        <v>17209</v>
      </c>
      <c r="H14793">
        <v>0</v>
      </c>
      <c r="I14793">
        <v>47113</v>
      </c>
      <c r="J14793">
        <v>0</v>
      </c>
      <c r="K14793">
        <v>0</v>
      </c>
    </row>
    <row r="14794" spans="1:11" x14ac:dyDescent="0.25">
      <c r="A14794">
        <v>2018</v>
      </c>
      <c r="B14794">
        <v>989287214</v>
      </c>
      <c r="C14794" s="1" t="s">
        <v>2246</v>
      </c>
      <c r="D14794" s="1" t="s">
        <v>55</v>
      </c>
      <c r="E14794">
        <v>51104</v>
      </c>
      <c r="F14794">
        <v>0</v>
      </c>
      <c r="G14794">
        <v>0</v>
      </c>
      <c r="H14794">
        <v>0</v>
      </c>
      <c r="I14794">
        <v>51104</v>
      </c>
      <c r="J14794">
        <v>0</v>
      </c>
      <c r="K14794">
        <v>0</v>
      </c>
    </row>
    <row r="14795" spans="1:11" x14ac:dyDescent="0.25">
      <c r="A14795">
        <v>2018</v>
      </c>
      <c r="B14795">
        <v>989289241</v>
      </c>
      <c r="C14795" s="1" t="s">
        <v>2247</v>
      </c>
      <c r="D14795" s="1" t="s">
        <v>379</v>
      </c>
      <c r="E14795">
        <v>33633</v>
      </c>
      <c r="F14795">
        <v>0</v>
      </c>
      <c r="G14795">
        <v>0</v>
      </c>
      <c r="H14795">
        <v>0</v>
      </c>
      <c r="I14795">
        <v>33633</v>
      </c>
      <c r="J14795">
        <v>0</v>
      </c>
      <c r="K14795">
        <v>0</v>
      </c>
    </row>
    <row r="14796" spans="1:11" x14ac:dyDescent="0.25">
      <c r="A14796">
        <v>2018</v>
      </c>
      <c r="B14796">
        <v>989309897</v>
      </c>
      <c r="C14796" s="1" t="s">
        <v>2249</v>
      </c>
      <c r="D14796" s="1" t="s">
        <v>51</v>
      </c>
      <c r="E14796">
        <v>0</v>
      </c>
      <c r="F14796">
        <v>6325</v>
      </c>
      <c r="G14796">
        <v>0</v>
      </c>
      <c r="H14796">
        <v>0</v>
      </c>
      <c r="I14796">
        <v>6325</v>
      </c>
      <c r="J14796">
        <v>0</v>
      </c>
      <c r="K14796">
        <v>0</v>
      </c>
    </row>
    <row r="14797" spans="1:11" x14ac:dyDescent="0.25">
      <c r="A14797">
        <v>2018</v>
      </c>
      <c r="B14797">
        <v>989498258</v>
      </c>
      <c r="C14797" s="1" t="s">
        <v>9859</v>
      </c>
      <c r="D14797" s="1" t="s">
        <v>348</v>
      </c>
      <c r="E14797">
        <v>115470</v>
      </c>
      <c r="F14797">
        <v>0</v>
      </c>
      <c r="G14797">
        <v>0</v>
      </c>
      <c r="H14797">
        <v>0</v>
      </c>
      <c r="I14797">
        <v>115470</v>
      </c>
      <c r="J14797">
        <v>0</v>
      </c>
      <c r="K14797">
        <v>0</v>
      </c>
    </row>
    <row r="14798" spans="1:11" x14ac:dyDescent="0.25">
      <c r="A14798">
        <v>2018</v>
      </c>
      <c r="B14798">
        <v>989519336</v>
      </c>
      <c r="C14798" s="1" t="s">
        <v>2250</v>
      </c>
      <c r="D14798" s="1" t="s">
        <v>383</v>
      </c>
      <c r="E14798">
        <v>53598</v>
      </c>
      <c r="F14798">
        <v>0</v>
      </c>
      <c r="G14798">
        <v>0</v>
      </c>
      <c r="H14798">
        <v>0</v>
      </c>
      <c r="I14798">
        <v>53598</v>
      </c>
      <c r="J14798">
        <v>0</v>
      </c>
      <c r="K14798">
        <v>0</v>
      </c>
    </row>
    <row r="14799" spans="1:11" x14ac:dyDescent="0.25">
      <c r="A14799">
        <v>2018</v>
      </c>
      <c r="B14799">
        <v>989695614</v>
      </c>
      <c r="C14799" s="1" t="s">
        <v>2251</v>
      </c>
      <c r="D14799" s="1" t="s">
        <v>2252</v>
      </c>
      <c r="E14799">
        <v>103960</v>
      </c>
      <c r="F14799">
        <v>0</v>
      </c>
      <c r="G14799">
        <v>0</v>
      </c>
      <c r="H14799">
        <v>0</v>
      </c>
      <c r="I14799">
        <v>103960</v>
      </c>
      <c r="J14799">
        <v>0</v>
      </c>
      <c r="K14799">
        <v>0</v>
      </c>
    </row>
    <row r="14800" spans="1:11" x14ac:dyDescent="0.25">
      <c r="A14800">
        <v>2018</v>
      </c>
      <c r="B14800">
        <v>989712462</v>
      </c>
      <c r="C14800" s="1" t="s">
        <v>9860</v>
      </c>
      <c r="D14800" s="1" t="s">
        <v>73</v>
      </c>
      <c r="E14800">
        <v>0</v>
      </c>
      <c r="F14800">
        <v>0</v>
      </c>
      <c r="G14800">
        <v>11880</v>
      </c>
      <c r="H14800">
        <v>0</v>
      </c>
      <c r="I14800">
        <v>11880</v>
      </c>
      <c r="J14800">
        <v>0</v>
      </c>
      <c r="K14800">
        <v>0</v>
      </c>
    </row>
    <row r="14801" spans="1:11" x14ac:dyDescent="0.25">
      <c r="A14801">
        <v>2018</v>
      </c>
      <c r="B14801">
        <v>989834681</v>
      </c>
      <c r="C14801" s="1" t="s">
        <v>2253</v>
      </c>
      <c r="D14801" s="1" t="s">
        <v>351</v>
      </c>
      <c r="E14801">
        <v>14676</v>
      </c>
      <c r="F14801">
        <v>7984</v>
      </c>
      <c r="G14801">
        <v>11007</v>
      </c>
      <c r="H14801">
        <v>0</v>
      </c>
      <c r="I14801">
        <v>33667</v>
      </c>
      <c r="J14801">
        <v>0</v>
      </c>
      <c r="K14801">
        <v>0</v>
      </c>
    </row>
    <row r="14802" spans="1:11" x14ac:dyDescent="0.25">
      <c r="A14802">
        <v>2018</v>
      </c>
      <c r="B14802">
        <v>989893815</v>
      </c>
      <c r="C14802" s="1" t="s">
        <v>9861</v>
      </c>
      <c r="D14802" s="1" t="s">
        <v>127</v>
      </c>
      <c r="E14802">
        <v>0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v>3476</v>
      </c>
    </row>
    <row r="14803" spans="1:11" x14ac:dyDescent="0.25">
      <c r="A14803">
        <v>2018</v>
      </c>
      <c r="B14803">
        <v>989896881</v>
      </c>
      <c r="C14803" s="1" t="s">
        <v>2254</v>
      </c>
      <c r="D14803" s="1" t="s">
        <v>91</v>
      </c>
      <c r="E14803">
        <v>26994</v>
      </c>
      <c r="F14803">
        <v>0</v>
      </c>
      <c r="G14803">
        <v>0</v>
      </c>
      <c r="H14803">
        <v>0</v>
      </c>
      <c r="I14803">
        <v>26994</v>
      </c>
      <c r="J14803">
        <v>0</v>
      </c>
      <c r="K14803">
        <v>0</v>
      </c>
    </row>
    <row r="14804" spans="1:11" x14ac:dyDescent="0.25">
      <c r="A14804">
        <v>2018</v>
      </c>
      <c r="B14804">
        <v>989923560</v>
      </c>
      <c r="C14804" s="1" t="s">
        <v>2255</v>
      </c>
      <c r="D14804" s="1" t="s">
        <v>108</v>
      </c>
      <c r="E14804">
        <v>58207</v>
      </c>
      <c r="F14804">
        <v>7637</v>
      </c>
      <c r="G14804">
        <v>0</v>
      </c>
      <c r="H14804">
        <v>0</v>
      </c>
      <c r="I14804">
        <v>65844</v>
      </c>
      <c r="J14804">
        <v>0</v>
      </c>
      <c r="K14804">
        <v>0</v>
      </c>
    </row>
    <row r="14805" spans="1:11" x14ac:dyDescent="0.25">
      <c r="A14805">
        <v>2018</v>
      </c>
      <c r="B14805">
        <v>989958828</v>
      </c>
      <c r="C14805" s="1" t="s">
        <v>2256</v>
      </c>
      <c r="D14805" s="1" t="s">
        <v>65</v>
      </c>
      <c r="E14805">
        <v>45306</v>
      </c>
      <c r="F14805">
        <v>0</v>
      </c>
      <c r="G14805">
        <v>53709</v>
      </c>
      <c r="H14805">
        <v>0</v>
      </c>
      <c r="I14805">
        <v>99015</v>
      </c>
      <c r="J14805">
        <v>0</v>
      </c>
      <c r="K14805">
        <v>0</v>
      </c>
    </row>
    <row r="14806" spans="1:11" x14ac:dyDescent="0.25">
      <c r="A14806">
        <v>2018</v>
      </c>
      <c r="B14806">
        <v>990131945</v>
      </c>
      <c r="C14806" s="1" t="s">
        <v>2259</v>
      </c>
      <c r="D14806" s="1" t="s">
        <v>168</v>
      </c>
      <c r="E14806">
        <v>13818</v>
      </c>
      <c r="F14806">
        <v>0</v>
      </c>
      <c r="G14806">
        <v>22345</v>
      </c>
      <c r="H14806">
        <v>0</v>
      </c>
      <c r="I14806">
        <v>36163</v>
      </c>
      <c r="J14806">
        <v>0</v>
      </c>
      <c r="K14806">
        <v>8359</v>
      </c>
    </row>
    <row r="14807" spans="1:11" x14ac:dyDescent="0.25">
      <c r="A14807">
        <v>2018</v>
      </c>
      <c r="B14807">
        <v>990150516</v>
      </c>
      <c r="C14807" s="1" t="s">
        <v>2260</v>
      </c>
      <c r="D14807" s="1" t="s">
        <v>121</v>
      </c>
      <c r="E14807">
        <v>0</v>
      </c>
      <c r="F14807">
        <v>25932</v>
      </c>
      <c r="G14807">
        <v>0</v>
      </c>
      <c r="H14807">
        <v>0</v>
      </c>
      <c r="I14807">
        <v>25932</v>
      </c>
      <c r="J14807">
        <v>0</v>
      </c>
      <c r="K14807">
        <v>0</v>
      </c>
    </row>
    <row r="14808" spans="1:11" x14ac:dyDescent="0.25">
      <c r="A14808">
        <v>2018</v>
      </c>
      <c r="B14808">
        <v>990349606</v>
      </c>
      <c r="C14808" s="1" t="s">
        <v>2262</v>
      </c>
      <c r="D14808" s="1" t="s">
        <v>77</v>
      </c>
      <c r="E14808">
        <v>17435</v>
      </c>
      <c r="F14808">
        <v>0</v>
      </c>
      <c r="G14808">
        <v>0</v>
      </c>
      <c r="H14808">
        <v>0</v>
      </c>
      <c r="I14808">
        <v>17435</v>
      </c>
      <c r="J14808">
        <v>0</v>
      </c>
      <c r="K14808">
        <v>0</v>
      </c>
    </row>
    <row r="14809" spans="1:11" x14ac:dyDescent="0.25">
      <c r="A14809">
        <v>2018</v>
      </c>
      <c r="B14809">
        <v>990358419</v>
      </c>
      <c r="C14809" s="1" t="s">
        <v>2263</v>
      </c>
      <c r="D14809" s="1" t="s">
        <v>112</v>
      </c>
      <c r="E14809">
        <v>4406</v>
      </c>
      <c r="F14809">
        <v>0</v>
      </c>
      <c r="G14809">
        <v>39797</v>
      </c>
      <c r="H14809">
        <v>9733</v>
      </c>
      <c r="I14809">
        <v>53936</v>
      </c>
      <c r="J14809">
        <v>0</v>
      </c>
      <c r="K14809">
        <v>0</v>
      </c>
    </row>
    <row r="14810" spans="1:11" x14ac:dyDescent="0.25">
      <c r="A14810">
        <v>2018</v>
      </c>
      <c r="B14810">
        <v>990425159</v>
      </c>
      <c r="C14810" s="1" t="s">
        <v>2264</v>
      </c>
      <c r="D14810" s="1" t="s">
        <v>587</v>
      </c>
      <c r="E14810">
        <v>59817</v>
      </c>
      <c r="F14810">
        <v>10711</v>
      </c>
      <c r="G14810">
        <v>29238</v>
      </c>
      <c r="H14810">
        <v>0</v>
      </c>
      <c r="I14810">
        <v>99766</v>
      </c>
      <c r="J14810">
        <v>44733</v>
      </c>
      <c r="K14810">
        <v>0</v>
      </c>
    </row>
    <row r="14811" spans="1:11" x14ac:dyDescent="0.25">
      <c r="A14811">
        <v>2018</v>
      </c>
      <c r="B14811">
        <v>990568553</v>
      </c>
      <c r="C14811" s="1" t="s">
        <v>2266</v>
      </c>
      <c r="D14811" s="1" t="s">
        <v>131</v>
      </c>
      <c r="E14811">
        <v>0</v>
      </c>
      <c r="F14811">
        <v>18976</v>
      </c>
      <c r="G14811">
        <v>0</v>
      </c>
      <c r="H14811">
        <v>0</v>
      </c>
      <c r="I14811">
        <v>18976</v>
      </c>
      <c r="J14811">
        <v>0</v>
      </c>
      <c r="K14811">
        <v>0</v>
      </c>
    </row>
    <row r="14812" spans="1:11" x14ac:dyDescent="0.25">
      <c r="A14812">
        <v>2018</v>
      </c>
      <c r="B14812">
        <v>990570485</v>
      </c>
      <c r="C14812" s="1" t="s">
        <v>2267</v>
      </c>
      <c r="D14812" s="1" t="s">
        <v>14</v>
      </c>
      <c r="E14812">
        <v>66009</v>
      </c>
      <c r="F14812">
        <v>3926</v>
      </c>
      <c r="G14812">
        <v>0</v>
      </c>
      <c r="H14812">
        <v>0</v>
      </c>
      <c r="I14812">
        <v>69935</v>
      </c>
      <c r="J14812">
        <v>0</v>
      </c>
      <c r="K14812">
        <v>0</v>
      </c>
    </row>
    <row r="14813" spans="1:11" x14ac:dyDescent="0.25">
      <c r="A14813">
        <v>2018</v>
      </c>
      <c r="B14813">
        <v>990578958</v>
      </c>
      <c r="C14813" s="1" t="s">
        <v>2268</v>
      </c>
      <c r="D14813" s="1" t="s">
        <v>121</v>
      </c>
      <c r="E14813">
        <v>12856</v>
      </c>
      <c r="F14813">
        <v>6515</v>
      </c>
      <c r="G14813">
        <v>0</v>
      </c>
      <c r="H14813">
        <v>0</v>
      </c>
      <c r="I14813">
        <v>19371</v>
      </c>
      <c r="J14813">
        <v>0</v>
      </c>
      <c r="K14813">
        <v>0</v>
      </c>
    </row>
    <row r="14814" spans="1:11" x14ac:dyDescent="0.25">
      <c r="A14814">
        <v>2018</v>
      </c>
      <c r="B14814">
        <v>990646686</v>
      </c>
      <c r="C14814" s="1" t="s">
        <v>9862</v>
      </c>
      <c r="D14814" s="1" t="s">
        <v>2874</v>
      </c>
      <c r="E14814">
        <v>48576</v>
      </c>
      <c r="F14814">
        <v>0</v>
      </c>
      <c r="G14814">
        <v>0</v>
      </c>
      <c r="H14814">
        <v>0</v>
      </c>
      <c r="I14814">
        <v>48576</v>
      </c>
      <c r="J14814">
        <v>0</v>
      </c>
      <c r="K14814">
        <v>0</v>
      </c>
    </row>
    <row r="14815" spans="1:11" x14ac:dyDescent="0.25">
      <c r="A14815">
        <v>2018</v>
      </c>
      <c r="B14815">
        <v>990690146</v>
      </c>
      <c r="C14815" s="1" t="s">
        <v>9863</v>
      </c>
      <c r="D14815" s="1" t="s">
        <v>381</v>
      </c>
      <c r="E14815">
        <v>124266</v>
      </c>
      <c r="F14815">
        <v>0</v>
      </c>
      <c r="G14815">
        <v>0</v>
      </c>
      <c r="H14815">
        <v>0</v>
      </c>
      <c r="I14815">
        <v>124266</v>
      </c>
      <c r="J14815">
        <v>0</v>
      </c>
      <c r="K14815">
        <v>0</v>
      </c>
    </row>
    <row r="14816" spans="1:11" x14ac:dyDescent="0.25">
      <c r="A14816">
        <v>2018</v>
      </c>
      <c r="B14816">
        <v>990696314</v>
      </c>
      <c r="C14816" s="1" t="s">
        <v>2269</v>
      </c>
      <c r="D14816" s="1" t="s">
        <v>434</v>
      </c>
      <c r="E14816">
        <v>22323</v>
      </c>
      <c r="F14816">
        <v>53747</v>
      </c>
      <c r="G14816">
        <v>22876</v>
      </c>
      <c r="H14816">
        <v>0</v>
      </c>
      <c r="I14816">
        <v>98946</v>
      </c>
      <c r="J14816">
        <v>0</v>
      </c>
      <c r="K14816">
        <v>0</v>
      </c>
    </row>
    <row r="14817" spans="1:11" x14ac:dyDescent="0.25">
      <c r="A14817">
        <v>2018</v>
      </c>
      <c r="B14817">
        <v>990698139</v>
      </c>
      <c r="C14817" s="1" t="s">
        <v>2270</v>
      </c>
      <c r="D14817" s="1" t="s">
        <v>93</v>
      </c>
      <c r="E14817">
        <v>32249</v>
      </c>
      <c r="F14817">
        <v>27462</v>
      </c>
      <c r="G14817">
        <v>0</v>
      </c>
      <c r="H14817">
        <v>0</v>
      </c>
      <c r="I14817">
        <v>59711</v>
      </c>
      <c r="J14817">
        <v>0</v>
      </c>
      <c r="K14817">
        <v>0</v>
      </c>
    </row>
    <row r="14818" spans="1:11" x14ac:dyDescent="0.25">
      <c r="A14818">
        <v>2018</v>
      </c>
      <c r="B14818">
        <v>990701229</v>
      </c>
      <c r="C14818" s="1" t="s">
        <v>9864</v>
      </c>
      <c r="D14818" s="1" t="s">
        <v>394</v>
      </c>
      <c r="E14818">
        <v>22872</v>
      </c>
      <c r="F14818">
        <v>0</v>
      </c>
      <c r="G14818">
        <v>0</v>
      </c>
      <c r="H14818">
        <v>0</v>
      </c>
      <c r="I14818">
        <v>22872</v>
      </c>
      <c r="J14818">
        <v>0</v>
      </c>
      <c r="K14818">
        <v>0</v>
      </c>
    </row>
    <row r="14819" spans="1:11" x14ac:dyDescent="0.25">
      <c r="A14819">
        <v>2018</v>
      </c>
      <c r="B14819">
        <v>990718199</v>
      </c>
      <c r="C14819" s="1" t="s">
        <v>2271</v>
      </c>
      <c r="D14819" s="1" t="s">
        <v>181</v>
      </c>
      <c r="E14819">
        <v>28478</v>
      </c>
      <c r="F14819">
        <v>17308</v>
      </c>
      <c r="G14819">
        <v>129040</v>
      </c>
      <c r="H14819">
        <v>0</v>
      </c>
      <c r="I14819">
        <v>174826</v>
      </c>
      <c r="J14819">
        <v>0</v>
      </c>
      <c r="K14819">
        <v>0</v>
      </c>
    </row>
    <row r="14820" spans="1:11" x14ac:dyDescent="0.25">
      <c r="A14820">
        <v>2018</v>
      </c>
      <c r="B14820">
        <v>990769508</v>
      </c>
      <c r="C14820" s="1" t="s">
        <v>9865</v>
      </c>
      <c r="D14820" s="1" t="s">
        <v>381</v>
      </c>
      <c r="E14820">
        <v>35623</v>
      </c>
      <c r="F14820">
        <v>0</v>
      </c>
      <c r="G14820">
        <v>0</v>
      </c>
      <c r="H14820">
        <v>0</v>
      </c>
      <c r="I14820">
        <v>35623</v>
      </c>
      <c r="J14820">
        <v>0</v>
      </c>
      <c r="K14820">
        <v>0</v>
      </c>
    </row>
    <row r="14821" spans="1:11" x14ac:dyDescent="0.25">
      <c r="A14821">
        <v>2018</v>
      </c>
      <c r="B14821">
        <v>990783365</v>
      </c>
      <c r="C14821" s="1" t="s">
        <v>2272</v>
      </c>
      <c r="D14821" s="1" t="s">
        <v>18</v>
      </c>
      <c r="E14821">
        <v>0</v>
      </c>
      <c r="F14821">
        <v>23479</v>
      </c>
      <c r="G14821">
        <v>25241</v>
      </c>
      <c r="H14821">
        <v>28022</v>
      </c>
      <c r="I14821">
        <v>76742</v>
      </c>
      <c r="J14821">
        <v>0</v>
      </c>
      <c r="K14821">
        <v>17901</v>
      </c>
    </row>
    <row r="14822" spans="1:11" x14ac:dyDescent="0.25">
      <c r="A14822">
        <v>2018</v>
      </c>
      <c r="B14822">
        <v>990907226</v>
      </c>
      <c r="C14822" s="1" t="s">
        <v>2274</v>
      </c>
      <c r="D14822" s="1" t="s">
        <v>112</v>
      </c>
      <c r="E14822">
        <v>8468</v>
      </c>
      <c r="F14822">
        <v>5816</v>
      </c>
      <c r="G14822">
        <v>1673</v>
      </c>
      <c r="H14822">
        <v>0</v>
      </c>
      <c r="I14822">
        <v>15957</v>
      </c>
      <c r="J14822">
        <v>0</v>
      </c>
      <c r="K14822">
        <v>0</v>
      </c>
    </row>
    <row r="14823" spans="1:11" x14ac:dyDescent="0.25">
      <c r="A14823">
        <v>2018</v>
      </c>
      <c r="B14823">
        <v>990984255</v>
      </c>
      <c r="C14823" s="1" t="s">
        <v>2275</v>
      </c>
      <c r="D14823" s="1" t="s">
        <v>215</v>
      </c>
      <c r="E14823">
        <v>19771</v>
      </c>
      <c r="F14823">
        <v>0</v>
      </c>
      <c r="G14823">
        <v>0</v>
      </c>
      <c r="H14823">
        <v>0</v>
      </c>
      <c r="I14823">
        <v>19771</v>
      </c>
      <c r="J14823">
        <v>0</v>
      </c>
      <c r="K14823">
        <v>0</v>
      </c>
    </row>
    <row r="14824" spans="1:11" x14ac:dyDescent="0.25">
      <c r="A14824">
        <v>2018</v>
      </c>
      <c r="B14824">
        <v>991153659</v>
      </c>
      <c r="C14824" s="1" t="s">
        <v>11</v>
      </c>
      <c r="D14824" s="1" t="s">
        <v>101</v>
      </c>
      <c r="E14824">
        <v>12283</v>
      </c>
      <c r="F14824">
        <v>0</v>
      </c>
      <c r="G14824">
        <v>0</v>
      </c>
      <c r="H14824">
        <v>0</v>
      </c>
      <c r="I14824">
        <v>12283</v>
      </c>
      <c r="J14824">
        <v>0</v>
      </c>
      <c r="K14824">
        <v>0</v>
      </c>
    </row>
    <row r="14825" spans="1:11" x14ac:dyDescent="0.25">
      <c r="A14825">
        <v>2018</v>
      </c>
      <c r="B14825">
        <v>991224726</v>
      </c>
      <c r="C14825" s="1" t="s">
        <v>9866</v>
      </c>
      <c r="D14825" s="1" t="s">
        <v>670</v>
      </c>
      <c r="E14825">
        <v>2320</v>
      </c>
      <c r="F14825">
        <v>0</v>
      </c>
      <c r="G14825">
        <v>0</v>
      </c>
      <c r="H14825">
        <v>0</v>
      </c>
      <c r="I14825">
        <v>2320</v>
      </c>
      <c r="J14825">
        <v>0</v>
      </c>
      <c r="K14825">
        <v>0</v>
      </c>
    </row>
    <row r="14826" spans="1:11" x14ac:dyDescent="0.25">
      <c r="A14826">
        <v>2018</v>
      </c>
      <c r="B14826">
        <v>991459251</v>
      </c>
      <c r="C14826" s="1" t="s">
        <v>9867</v>
      </c>
      <c r="D14826" s="1" t="s">
        <v>1079</v>
      </c>
      <c r="E14826">
        <v>15541</v>
      </c>
      <c r="F14826">
        <v>0</v>
      </c>
      <c r="G14826">
        <v>0</v>
      </c>
      <c r="H14826">
        <v>0</v>
      </c>
      <c r="I14826">
        <v>15541</v>
      </c>
      <c r="J14826">
        <v>0</v>
      </c>
      <c r="K14826">
        <v>0</v>
      </c>
    </row>
    <row r="14827" spans="1:11" x14ac:dyDescent="0.25">
      <c r="A14827">
        <v>2018</v>
      </c>
      <c r="B14827">
        <v>991594361</v>
      </c>
      <c r="C14827" s="1" t="s">
        <v>2278</v>
      </c>
      <c r="D14827" s="1" t="s">
        <v>18</v>
      </c>
      <c r="E14827">
        <v>15549</v>
      </c>
      <c r="F14827">
        <v>37453</v>
      </c>
      <c r="G14827">
        <v>0</v>
      </c>
      <c r="H14827">
        <v>2739</v>
      </c>
      <c r="I14827">
        <v>55741</v>
      </c>
      <c r="J14827">
        <v>0</v>
      </c>
      <c r="K14827">
        <v>0</v>
      </c>
    </row>
    <row r="14828" spans="1:11" x14ac:dyDescent="0.25">
      <c r="A14828">
        <v>2018</v>
      </c>
      <c r="B14828">
        <v>991603786</v>
      </c>
      <c r="C14828" s="1" t="s">
        <v>2279</v>
      </c>
      <c r="D14828" s="1" t="s">
        <v>240</v>
      </c>
      <c r="E14828">
        <v>33768</v>
      </c>
      <c r="F14828">
        <v>0</v>
      </c>
      <c r="G14828">
        <v>0</v>
      </c>
      <c r="H14828">
        <v>0</v>
      </c>
      <c r="I14828">
        <v>33768</v>
      </c>
      <c r="J14828">
        <v>0</v>
      </c>
      <c r="K14828">
        <v>0</v>
      </c>
    </row>
    <row r="14829" spans="1:11" x14ac:dyDescent="0.25">
      <c r="A14829">
        <v>2018</v>
      </c>
      <c r="B14829">
        <v>991692568</v>
      </c>
      <c r="C14829" s="1" t="s">
        <v>2280</v>
      </c>
      <c r="D14829" s="1" t="s">
        <v>65</v>
      </c>
      <c r="E14829">
        <v>0</v>
      </c>
      <c r="F14829">
        <v>27176</v>
      </c>
      <c r="G14829">
        <v>0</v>
      </c>
      <c r="H14829">
        <v>0</v>
      </c>
      <c r="I14829">
        <v>27176</v>
      </c>
      <c r="J14829">
        <v>0</v>
      </c>
      <c r="K14829">
        <v>0</v>
      </c>
    </row>
    <row r="14830" spans="1:11" x14ac:dyDescent="0.25">
      <c r="A14830">
        <v>2018</v>
      </c>
      <c r="B14830">
        <v>991756264</v>
      </c>
      <c r="C14830" s="1" t="s">
        <v>2281</v>
      </c>
      <c r="D14830" s="1" t="s">
        <v>187</v>
      </c>
      <c r="E14830">
        <v>309291</v>
      </c>
      <c r="F14830">
        <v>118235</v>
      </c>
      <c r="G14830">
        <v>355623</v>
      </c>
      <c r="H14830">
        <v>0</v>
      </c>
      <c r="I14830">
        <v>783149</v>
      </c>
      <c r="J14830">
        <v>0</v>
      </c>
      <c r="K14830">
        <v>116511</v>
      </c>
    </row>
    <row r="14831" spans="1:11" x14ac:dyDescent="0.25">
      <c r="A14831">
        <v>2018</v>
      </c>
      <c r="B14831">
        <v>991760865</v>
      </c>
      <c r="C14831" s="1" t="s">
        <v>2282</v>
      </c>
      <c r="D14831" s="1" t="s">
        <v>20</v>
      </c>
      <c r="E14831">
        <v>0</v>
      </c>
      <c r="F14831">
        <v>0</v>
      </c>
      <c r="G14831">
        <v>43108</v>
      </c>
      <c r="H14831">
        <v>0</v>
      </c>
      <c r="I14831">
        <v>43108</v>
      </c>
      <c r="J14831">
        <v>0</v>
      </c>
      <c r="K14831">
        <v>6107</v>
      </c>
    </row>
    <row r="14832" spans="1:11" x14ac:dyDescent="0.25">
      <c r="A14832">
        <v>2018</v>
      </c>
      <c r="B14832">
        <v>991927816</v>
      </c>
      <c r="C14832" s="1" t="s">
        <v>2283</v>
      </c>
      <c r="D14832" s="1" t="s">
        <v>88</v>
      </c>
      <c r="E14832">
        <v>0</v>
      </c>
      <c r="F14832">
        <v>76257</v>
      </c>
      <c r="G14832">
        <v>0</v>
      </c>
      <c r="H14832">
        <v>0</v>
      </c>
      <c r="I14832">
        <v>76257</v>
      </c>
      <c r="J14832">
        <v>0</v>
      </c>
      <c r="K14832">
        <v>0</v>
      </c>
    </row>
    <row r="14833" spans="1:11" x14ac:dyDescent="0.25">
      <c r="A14833">
        <v>2018</v>
      </c>
      <c r="B14833">
        <v>991945318</v>
      </c>
      <c r="C14833" s="1" t="s">
        <v>2284</v>
      </c>
      <c r="D14833" s="1" t="s">
        <v>351</v>
      </c>
      <c r="E14833">
        <v>19543</v>
      </c>
      <c r="F14833">
        <v>22819</v>
      </c>
      <c r="G14833">
        <v>0</v>
      </c>
      <c r="H14833">
        <v>0</v>
      </c>
      <c r="I14833">
        <v>42362</v>
      </c>
      <c r="J14833">
        <v>0</v>
      </c>
      <c r="K14833">
        <v>0</v>
      </c>
    </row>
    <row r="14834" spans="1:11" x14ac:dyDescent="0.25">
      <c r="A14834">
        <v>2018</v>
      </c>
      <c r="B14834">
        <v>992006323</v>
      </c>
      <c r="C14834" s="1" t="s">
        <v>2285</v>
      </c>
      <c r="D14834" s="1" t="s">
        <v>1136</v>
      </c>
      <c r="E14834">
        <v>21747</v>
      </c>
      <c r="F14834">
        <v>0</v>
      </c>
      <c r="G14834">
        <v>0</v>
      </c>
      <c r="H14834">
        <v>0</v>
      </c>
      <c r="I14834">
        <v>21747</v>
      </c>
      <c r="J14834">
        <v>0</v>
      </c>
      <c r="K14834">
        <v>0</v>
      </c>
    </row>
    <row r="14835" spans="1:11" x14ac:dyDescent="0.25">
      <c r="A14835">
        <v>2018</v>
      </c>
      <c r="B14835">
        <v>992082283</v>
      </c>
      <c r="C14835" s="1" t="s">
        <v>2286</v>
      </c>
      <c r="D14835" s="1" t="s">
        <v>101</v>
      </c>
      <c r="E14835">
        <v>92413</v>
      </c>
      <c r="F14835">
        <v>0</v>
      </c>
      <c r="G14835">
        <v>0</v>
      </c>
      <c r="H14835">
        <v>0</v>
      </c>
      <c r="I14835">
        <v>92413</v>
      </c>
      <c r="J14835">
        <v>0</v>
      </c>
      <c r="K14835">
        <v>0</v>
      </c>
    </row>
    <row r="14836" spans="1:11" x14ac:dyDescent="0.25">
      <c r="A14836">
        <v>2018</v>
      </c>
      <c r="B14836">
        <v>992089229</v>
      </c>
      <c r="C14836" s="1" t="s">
        <v>9868</v>
      </c>
      <c r="D14836" s="1" t="s">
        <v>394</v>
      </c>
      <c r="E14836">
        <v>13133</v>
      </c>
      <c r="F14836">
        <v>0</v>
      </c>
      <c r="G14836">
        <v>0</v>
      </c>
      <c r="H14836">
        <v>0</v>
      </c>
      <c r="I14836">
        <v>13133</v>
      </c>
      <c r="J14836">
        <v>0</v>
      </c>
      <c r="K14836">
        <v>0</v>
      </c>
    </row>
    <row r="14837" spans="1:11" x14ac:dyDescent="0.25">
      <c r="A14837">
        <v>2018</v>
      </c>
      <c r="B14837">
        <v>992114231</v>
      </c>
      <c r="C14837" s="1" t="s">
        <v>2287</v>
      </c>
      <c r="D14837" s="1" t="s">
        <v>797</v>
      </c>
      <c r="E14837">
        <v>4514</v>
      </c>
      <c r="F14837">
        <v>0</v>
      </c>
      <c r="G14837">
        <v>0</v>
      </c>
      <c r="H14837">
        <v>0</v>
      </c>
      <c r="I14837">
        <v>4514</v>
      </c>
      <c r="J14837">
        <v>0</v>
      </c>
      <c r="K14837">
        <v>0</v>
      </c>
    </row>
    <row r="14838" spans="1:11" x14ac:dyDescent="0.25">
      <c r="A14838">
        <v>2018</v>
      </c>
      <c r="B14838">
        <v>992119187</v>
      </c>
      <c r="C14838" s="1" t="s">
        <v>2288</v>
      </c>
      <c r="D14838" s="1" t="s">
        <v>1932</v>
      </c>
      <c r="E14838">
        <v>0</v>
      </c>
      <c r="F14838">
        <v>0</v>
      </c>
      <c r="G14838">
        <v>7554</v>
      </c>
      <c r="H14838">
        <v>0</v>
      </c>
      <c r="I14838">
        <v>7554</v>
      </c>
      <c r="J14838">
        <v>0</v>
      </c>
      <c r="K14838">
        <v>0</v>
      </c>
    </row>
    <row r="14839" spans="1:11" x14ac:dyDescent="0.25">
      <c r="A14839">
        <v>2018</v>
      </c>
      <c r="B14839">
        <v>992153598</v>
      </c>
      <c r="C14839" s="1" t="s">
        <v>2290</v>
      </c>
      <c r="D14839" s="1" t="s">
        <v>23</v>
      </c>
      <c r="E14839">
        <v>0</v>
      </c>
      <c r="F14839">
        <v>0</v>
      </c>
      <c r="G14839">
        <v>4835</v>
      </c>
      <c r="H14839">
        <v>0</v>
      </c>
      <c r="I14839">
        <v>4835</v>
      </c>
      <c r="J14839">
        <v>0</v>
      </c>
      <c r="K14839">
        <v>0</v>
      </c>
    </row>
    <row r="14840" spans="1:11" x14ac:dyDescent="0.25">
      <c r="A14840">
        <v>2018</v>
      </c>
      <c r="B14840">
        <v>992160551</v>
      </c>
      <c r="C14840" s="1" t="s">
        <v>2291</v>
      </c>
      <c r="D14840" s="1" t="s">
        <v>16</v>
      </c>
      <c r="E14840">
        <v>103200</v>
      </c>
      <c r="F14840">
        <v>77097</v>
      </c>
      <c r="G14840">
        <v>0</v>
      </c>
      <c r="H14840">
        <v>0</v>
      </c>
      <c r="I14840">
        <v>180297</v>
      </c>
      <c r="J14840">
        <v>0</v>
      </c>
      <c r="K14840">
        <v>0</v>
      </c>
    </row>
    <row r="14841" spans="1:11" x14ac:dyDescent="0.25">
      <c r="A14841">
        <v>2018</v>
      </c>
      <c r="B14841">
        <v>992190027</v>
      </c>
      <c r="C14841" s="1" t="s">
        <v>9869</v>
      </c>
      <c r="D14841" s="1" t="s">
        <v>379</v>
      </c>
      <c r="E14841">
        <v>9055</v>
      </c>
      <c r="F14841">
        <v>0</v>
      </c>
      <c r="G14841">
        <v>0</v>
      </c>
      <c r="H14841">
        <v>0</v>
      </c>
      <c r="I14841">
        <v>9055</v>
      </c>
      <c r="J14841">
        <v>0</v>
      </c>
      <c r="K14841">
        <v>0</v>
      </c>
    </row>
    <row r="14842" spans="1:11" x14ac:dyDescent="0.25">
      <c r="A14842">
        <v>2018</v>
      </c>
      <c r="B14842">
        <v>992193727</v>
      </c>
      <c r="C14842" s="1" t="s">
        <v>2293</v>
      </c>
      <c r="D14842" s="1" t="s">
        <v>374</v>
      </c>
      <c r="E14842">
        <v>56154</v>
      </c>
      <c r="F14842">
        <v>0</v>
      </c>
      <c r="G14842">
        <v>0</v>
      </c>
      <c r="H14842">
        <v>0</v>
      </c>
      <c r="I14842">
        <v>56154</v>
      </c>
      <c r="J14842">
        <v>0</v>
      </c>
      <c r="K14842">
        <v>0</v>
      </c>
    </row>
    <row r="14843" spans="1:11" x14ac:dyDescent="0.25">
      <c r="A14843">
        <v>2018</v>
      </c>
      <c r="B14843">
        <v>992223480</v>
      </c>
      <c r="C14843" s="1" t="s">
        <v>2294</v>
      </c>
      <c r="D14843" s="1" t="s">
        <v>101</v>
      </c>
      <c r="E14843">
        <v>104777</v>
      </c>
      <c r="F14843">
        <v>0</v>
      </c>
      <c r="G14843">
        <v>0</v>
      </c>
      <c r="H14843">
        <v>0</v>
      </c>
      <c r="I14843">
        <v>104777</v>
      </c>
      <c r="J14843">
        <v>0</v>
      </c>
      <c r="K14843">
        <v>0</v>
      </c>
    </row>
    <row r="14844" spans="1:11" x14ac:dyDescent="0.25">
      <c r="A14844">
        <v>2018</v>
      </c>
      <c r="B14844">
        <v>992237317</v>
      </c>
      <c r="C14844" s="1" t="s">
        <v>2295</v>
      </c>
      <c r="D14844" s="1" t="s">
        <v>176</v>
      </c>
      <c r="E14844">
        <v>11381</v>
      </c>
      <c r="F14844">
        <v>0</v>
      </c>
      <c r="G14844">
        <v>0</v>
      </c>
      <c r="H14844">
        <v>0</v>
      </c>
      <c r="I14844">
        <v>11381</v>
      </c>
      <c r="J14844">
        <v>0</v>
      </c>
      <c r="K14844">
        <v>0</v>
      </c>
    </row>
    <row r="14845" spans="1:11" x14ac:dyDescent="0.25">
      <c r="A14845">
        <v>2018</v>
      </c>
      <c r="B14845">
        <v>992280301</v>
      </c>
      <c r="C14845" s="1" t="s">
        <v>2296</v>
      </c>
      <c r="D14845" s="1" t="s">
        <v>394</v>
      </c>
      <c r="E14845">
        <v>37536</v>
      </c>
      <c r="F14845">
        <v>0</v>
      </c>
      <c r="G14845">
        <v>0</v>
      </c>
      <c r="H14845">
        <v>0</v>
      </c>
      <c r="I14845">
        <v>37536</v>
      </c>
      <c r="J14845">
        <v>0</v>
      </c>
      <c r="K14845">
        <v>0</v>
      </c>
    </row>
    <row r="14846" spans="1:11" x14ac:dyDescent="0.25">
      <c r="A14846">
        <v>2018</v>
      </c>
      <c r="B14846">
        <v>992425261</v>
      </c>
      <c r="C14846" s="1" t="s">
        <v>2298</v>
      </c>
      <c r="D14846" s="1" t="s">
        <v>474</v>
      </c>
      <c r="E14846">
        <v>0</v>
      </c>
      <c r="F14846">
        <v>23438</v>
      </c>
      <c r="G14846">
        <v>11918</v>
      </c>
      <c r="H14846">
        <v>0</v>
      </c>
      <c r="I14846">
        <v>35356</v>
      </c>
      <c r="J14846">
        <v>0</v>
      </c>
      <c r="K14846">
        <v>0</v>
      </c>
    </row>
    <row r="14847" spans="1:11" x14ac:dyDescent="0.25">
      <c r="A14847">
        <v>2018</v>
      </c>
      <c r="B14847">
        <v>992541814</v>
      </c>
      <c r="C14847" s="1" t="s">
        <v>2299</v>
      </c>
      <c r="D14847" s="1" t="s">
        <v>381</v>
      </c>
      <c r="E14847">
        <v>25887</v>
      </c>
      <c r="F14847">
        <v>0</v>
      </c>
      <c r="G14847">
        <v>0</v>
      </c>
      <c r="H14847">
        <v>0</v>
      </c>
      <c r="I14847">
        <v>25887</v>
      </c>
      <c r="J14847">
        <v>0</v>
      </c>
      <c r="K14847">
        <v>0</v>
      </c>
    </row>
    <row r="14848" spans="1:11" x14ac:dyDescent="0.25">
      <c r="A14848">
        <v>2018</v>
      </c>
      <c r="B14848">
        <v>992676671</v>
      </c>
      <c r="C14848" s="1" t="s">
        <v>2300</v>
      </c>
      <c r="D14848" s="1" t="s">
        <v>246</v>
      </c>
      <c r="E14848">
        <v>0</v>
      </c>
      <c r="F14848">
        <v>7233</v>
      </c>
      <c r="G14848">
        <v>0</v>
      </c>
      <c r="H14848">
        <v>0</v>
      </c>
      <c r="I14848">
        <v>7233</v>
      </c>
      <c r="J14848">
        <v>0</v>
      </c>
      <c r="K14848">
        <v>0</v>
      </c>
    </row>
    <row r="14849" spans="1:11" x14ac:dyDescent="0.25">
      <c r="A14849">
        <v>2018</v>
      </c>
      <c r="B14849">
        <v>992691433</v>
      </c>
      <c r="C14849" s="1" t="s">
        <v>2301</v>
      </c>
      <c r="D14849" s="1" t="s">
        <v>157</v>
      </c>
      <c r="E14849">
        <v>33038</v>
      </c>
      <c r="F14849">
        <v>9217</v>
      </c>
      <c r="G14849">
        <v>20830</v>
      </c>
      <c r="H14849">
        <v>0</v>
      </c>
      <c r="I14849">
        <v>63085</v>
      </c>
      <c r="J14849">
        <v>0</v>
      </c>
      <c r="K14849">
        <v>0</v>
      </c>
    </row>
    <row r="14850" spans="1:11" x14ac:dyDescent="0.25">
      <c r="A14850">
        <v>2018</v>
      </c>
      <c r="B14850">
        <v>992794879</v>
      </c>
      <c r="C14850" s="1" t="s">
        <v>9870</v>
      </c>
      <c r="D14850" s="1" t="s">
        <v>189</v>
      </c>
      <c r="E14850">
        <v>14696</v>
      </c>
      <c r="F14850">
        <v>0</v>
      </c>
      <c r="G14850">
        <v>0</v>
      </c>
      <c r="H14850">
        <v>0</v>
      </c>
      <c r="I14850">
        <v>14696</v>
      </c>
      <c r="J14850">
        <v>0</v>
      </c>
      <c r="K14850">
        <v>0</v>
      </c>
    </row>
    <row r="14851" spans="1:11" x14ac:dyDescent="0.25">
      <c r="A14851">
        <v>2018</v>
      </c>
      <c r="B14851">
        <v>992832436</v>
      </c>
      <c r="C14851" s="1" t="s">
        <v>9871</v>
      </c>
      <c r="D14851" s="1" t="s">
        <v>345</v>
      </c>
      <c r="E14851">
        <v>127851</v>
      </c>
      <c r="F14851">
        <v>0</v>
      </c>
      <c r="G14851">
        <v>0</v>
      </c>
      <c r="H14851">
        <v>0</v>
      </c>
      <c r="I14851">
        <v>127851</v>
      </c>
      <c r="J14851">
        <v>0</v>
      </c>
      <c r="K14851">
        <v>0</v>
      </c>
    </row>
    <row r="14852" spans="1:11" x14ac:dyDescent="0.25">
      <c r="A14852">
        <v>2018</v>
      </c>
      <c r="B14852">
        <v>992870435</v>
      </c>
      <c r="C14852" s="1" t="s">
        <v>2302</v>
      </c>
      <c r="D14852" s="1" t="s">
        <v>18</v>
      </c>
      <c r="E14852">
        <v>0</v>
      </c>
      <c r="F14852">
        <v>0</v>
      </c>
      <c r="G14852">
        <v>138058</v>
      </c>
      <c r="H14852">
        <v>52005</v>
      </c>
      <c r="I14852">
        <v>190063</v>
      </c>
      <c r="J14852">
        <v>0</v>
      </c>
      <c r="K14852">
        <v>0</v>
      </c>
    </row>
    <row r="14853" spans="1:11" x14ac:dyDescent="0.25">
      <c r="A14853">
        <v>2018</v>
      </c>
      <c r="B14853">
        <v>992939141</v>
      </c>
      <c r="C14853" s="1" t="s">
        <v>9872</v>
      </c>
      <c r="D14853" s="1" t="s">
        <v>176</v>
      </c>
      <c r="E14853">
        <v>23596</v>
      </c>
      <c r="F14853">
        <v>0</v>
      </c>
      <c r="G14853">
        <v>0</v>
      </c>
      <c r="H14853">
        <v>0</v>
      </c>
      <c r="I14853">
        <v>23596</v>
      </c>
      <c r="J14853">
        <v>0</v>
      </c>
      <c r="K14853">
        <v>0</v>
      </c>
    </row>
    <row r="14854" spans="1:11" x14ac:dyDescent="0.25">
      <c r="A14854">
        <v>2018</v>
      </c>
      <c r="B14854">
        <v>992962763</v>
      </c>
      <c r="C14854" s="1" t="s">
        <v>2303</v>
      </c>
      <c r="D14854" s="1" t="s">
        <v>93</v>
      </c>
      <c r="E14854">
        <v>30173</v>
      </c>
      <c r="F14854">
        <v>0</v>
      </c>
      <c r="G14854">
        <v>11450</v>
      </c>
      <c r="H14854">
        <v>0</v>
      </c>
      <c r="I14854">
        <v>41623</v>
      </c>
      <c r="J14854">
        <v>0</v>
      </c>
      <c r="K14854">
        <v>0</v>
      </c>
    </row>
    <row r="14855" spans="1:11" x14ac:dyDescent="0.25">
      <c r="A14855">
        <v>2018</v>
      </c>
      <c r="B14855">
        <v>993332879</v>
      </c>
      <c r="C14855" s="1" t="s">
        <v>2306</v>
      </c>
      <c r="D14855" s="1" t="s">
        <v>106</v>
      </c>
      <c r="E14855">
        <v>0</v>
      </c>
      <c r="F14855">
        <v>14606</v>
      </c>
      <c r="G14855">
        <v>0</v>
      </c>
      <c r="H14855">
        <v>0</v>
      </c>
      <c r="I14855">
        <v>14606</v>
      </c>
      <c r="J14855">
        <v>0</v>
      </c>
      <c r="K14855">
        <v>0</v>
      </c>
    </row>
    <row r="14856" spans="1:11" x14ac:dyDescent="0.25">
      <c r="A14856">
        <v>2018</v>
      </c>
      <c r="B14856">
        <v>993454389</v>
      </c>
      <c r="C14856" s="1" t="s">
        <v>2307</v>
      </c>
      <c r="D14856" s="1" t="s">
        <v>20</v>
      </c>
      <c r="E14856">
        <v>29051</v>
      </c>
      <c r="F14856">
        <v>0</v>
      </c>
      <c r="G14856">
        <v>24383</v>
      </c>
      <c r="H14856">
        <v>0</v>
      </c>
      <c r="I14856">
        <v>53434</v>
      </c>
      <c r="J14856">
        <v>0</v>
      </c>
      <c r="K14856">
        <v>0</v>
      </c>
    </row>
    <row r="14857" spans="1:11" x14ac:dyDescent="0.25">
      <c r="A14857">
        <v>2018</v>
      </c>
      <c r="B14857">
        <v>993469785</v>
      </c>
      <c r="C14857" s="1" t="s">
        <v>2308</v>
      </c>
      <c r="D14857" s="1" t="s">
        <v>77</v>
      </c>
      <c r="E14857">
        <v>0</v>
      </c>
      <c r="F14857">
        <v>18844</v>
      </c>
      <c r="G14857">
        <v>14254</v>
      </c>
      <c r="H14857">
        <v>0</v>
      </c>
      <c r="I14857">
        <v>33098</v>
      </c>
      <c r="J14857">
        <v>0</v>
      </c>
      <c r="K14857">
        <v>0</v>
      </c>
    </row>
    <row r="14858" spans="1:11" x14ac:dyDescent="0.25">
      <c r="A14858">
        <v>2018</v>
      </c>
      <c r="B14858">
        <v>993502669</v>
      </c>
      <c r="C14858" s="1" t="s">
        <v>2309</v>
      </c>
      <c r="D14858" s="1" t="s">
        <v>374</v>
      </c>
      <c r="E14858">
        <v>16656</v>
      </c>
      <c r="F14858">
        <v>0</v>
      </c>
      <c r="G14858">
        <v>0</v>
      </c>
      <c r="H14858">
        <v>0</v>
      </c>
      <c r="I14858">
        <v>16656</v>
      </c>
      <c r="J14858">
        <v>0</v>
      </c>
      <c r="K14858">
        <v>0</v>
      </c>
    </row>
    <row r="14859" spans="1:11" x14ac:dyDescent="0.25">
      <c r="A14859">
        <v>2018</v>
      </c>
      <c r="B14859">
        <v>993577391</v>
      </c>
      <c r="C14859" s="1" t="s">
        <v>2311</v>
      </c>
      <c r="D14859" s="1" t="s">
        <v>40</v>
      </c>
      <c r="E14859">
        <v>18352</v>
      </c>
      <c r="F14859">
        <v>13266</v>
      </c>
      <c r="G14859">
        <v>0</v>
      </c>
      <c r="H14859">
        <v>0</v>
      </c>
      <c r="I14859">
        <v>31618</v>
      </c>
      <c r="J14859">
        <v>0</v>
      </c>
      <c r="K14859">
        <v>0</v>
      </c>
    </row>
    <row r="14860" spans="1:11" x14ac:dyDescent="0.25">
      <c r="A14860">
        <v>2018</v>
      </c>
      <c r="B14860">
        <v>993580236</v>
      </c>
      <c r="C14860" s="1" t="s">
        <v>2312</v>
      </c>
      <c r="D14860" s="1" t="s">
        <v>421</v>
      </c>
      <c r="E14860">
        <v>46634</v>
      </c>
      <c r="F14860">
        <v>0</v>
      </c>
      <c r="G14860">
        <v>0</v>
      </c>
      <c r="H14860">
        <v>0</v>
      </c>
      <c r="I14860">
        <v>46634</v>
      </c>
      <c r="J14860">
        <v>0</v>
      </c>
      <c r="K14860">
        <v>0</v>
      </c>
    </row>
    <row r="14861" spans="1:11" x14ac:dyDescent="0.25">
      <c r="A14861">
        <v>2018</v>
      </c>
      <c r="B14861">
        <v>993749451</v>
      </c>
      <c r="C14861" s="1" t="s">
        <v>2313</v>
      </c>
      <c r="D14861" s="1" t="s">
        <v>40</v>
      </c>
      <c r="E14861">
        <v>41076</v>
      </c>
      <c r="F14861">
        <v>40017</v>
      </c>
      <c r="G14861">
        <v>0</v>
      </c>
      <c r="H14861">
        <v>0</v>
      </c>
      <c r="I14861">
        <v>81093</v>
      </c>
      <c r="J14861">
        <v>0</v>
      </c>
      <c r="K14861">
        <v>0</v>
      </c>
    </row>
    <row r="14862" spans="1:11" x14ac:dyDescent="0.25">
      <c r="A14862">
        <v>2018</v>
      </c>
      <c r="B14862">
        <v>993758604</v>
      </c>
      <c r="C14862" s="1" t="s">
        <v>2314</v>
      </c>
      <c r="D14862" s="1" t="s">
        <v>31</v>
      </c>
      <c r="E14862">
        <v>32235</v>
      </c>
      <c r="F14862">
        <v>50974</v>
      </c>
      <c r="G14862">
        <v>0</v>
      </c>
      <c r="H14862">
        <v>0</v>
      </c>
      <c r="I14862">
        <v>83209</v>
      </c>
      <c r="J14862">
        <v>0</v>
      </c>
      <c r="K14862">
        <v>0</v>
      </c>
    </row>
    <row r="14863" spans="1:11" x14ac:dyDescent="0.25">
      <c r="A14863">
        <v>2018</v>
      </c>
      <c r="B14863">
        <v>993825603</v>
      </c>
      <c r="C14863" s="1" t="s">
        <v>9873</v>
      </c>
      <c r="D14863" s="1" t="s">
        <v>381</v>
      </c>
      <c r="E14863">
        <v>27554</v>
      </c>
      <c r="F14863">
        <v>0</v>
      </c>
      <c r="G14863">
        <v>0</v>
      </c>
      <c r="H14863">
        <v>0</v>
      </c>
      <c r="I14863">
        <v>27554</v>
      </c>
      <c r="J14863">
        <v>0</v>
      </c>
      <c r="K14863">
        <v>0</v>
      </c>
    </row>
    <row r="14864" spans="1:11" x14ac:dyDescent="0.25">
      <c r="A14864">
        <v>2018</v>
      </c>
      <c r="B14864">
        <v>993847437</v>
      </c>
      <c r="C14864" s="1" t="s">
        <v>2315</v>
      </c>
      <c r="D14864" s="1" t="s">
        <v>171</v>
      </c>
      <c r="E14864">
        <v>11034</v>
      </c>
      <c r="F14864">
        <v>0</v>
      </c>
      <c r="G14864">
        <v>0</v>
      </c>
      <c r="H14864">
        <v>0</v>
      </c>
      <c r="I14864">
        <v>11034</v>
      </c>
      <c r="J14864">
        <v>0</v>
      </c>
      <c r="K14864">
        <v>0</v>
      </c>
    </row>
    <row r="14865" spans="1:11" x14ac:dyDescent="0.25">
      <c r="A14865">
        <v>2018</v>
      </c>
      <c r="B14865">
        <v>993900710</v>
      </c>
      <c r="C14865" s="1" t="s">
        <v>2316</v>
      </c>
      <c r="D14865" s="1" t="s">
        <v>31</v>
      </c>
      <c r="E14865">
        <v>74144</v>
      </c>
      <c r="F14865">
        <v>0</v>
      </c>
      <c r="G14865">
        <v>0</v>
      </c>
      <c r="H14865">
        <v>0</v>
      </c>
      <c r="I14865">
        <v>74144</v>
      </c>
      <c r="J14865">
        <v>0</v>
      </c>
      <c r="K14865">
        <v>0</v>
      </c>
    </row>
    <row r="14866" spans="1:11" x14ac:dyDescent="0.25">
      <c r="A14866">
        <v>2018</v>
      </c>
      <c r="B14866">
        <v>993916765</v>
      </c>
      <c r="C14866" s="1" t="s">
        <v>2317</v>
      </c>
      <c r="D14866" s="1" t="s">
        <v>18</v>
      </c>
      <c r="E14866">
        <v>0</v>
      </c>
      <c r="F14866">
        <v>8875</v>
      </c>
      <c r="G14866">
        <v>0</v>
      </c>
      <c r="H14866">
        <v>0</v>
      </c>
      <c r="I14866">
        <v>8875</v>
      </c>
      <c r="J14866">
        <v>0</v>
      </c>
      <c r="K14866">
        <v>0</v>
      </c>
    </row>
    <row r="14867" spans="1:11" x14ac:dyDescent="0.25">
      <c r="A14867">
        <v>2018</v>
      </c>
      <c r="B14867">
        <v>993933570</v>
      </c>
      <c r="C14867" s="1" t="s">
        <v>2318</v>
      </c>
      <c r="D14867" s="1" t="s">
        <v>18</v>
      </c>
      <c r="E14867">
        <v>0</v>
      </c>
      <c r="F14867">
        <v>28198</v>
      </c>
      <c r="G14867">
        <v>0</v>
      </c>
      <c r="H14867">
        <v>0</v>
      </c>
      <c r="I14867">
        <v>28198</v>
      </c>
      <c r="J14867">
        <v>0</v>
      </c>
      <c r="K14867">
        <v>0</v>
      </c>
    </row>
    <row r="14868" spans="1:11" x14ac:dyDescent="0.25">
      <c r="A14868">
        <v>2018</v>
      </c>
      <c r="B14868">
        <v>993996068</v>
      </c>
      <c r="C14868" s="1" t="s">
        <v>2319</v>
      </c>
      <c r="D14868" s="1" t="s">
        <v>224</v>
      </c>
      <c r="E14868">
        <v>59398</v>
      </c>
      <c r="F14868">
        <v>0</v>
      </c>
      <c r="G14868">
        <v>0</v>
      </c>
      <c r="H14868">
        <v>0</v>
      </c>
      <c r="I14868">
        <v>59398</v>
      </c>
      <c r="J14868">
        <v>0</v>
      </c>
      <c r="K14868">
        <v>0</v>
      </c>
    </row>
    <row r="14869" spans="1:11" x14ac:dyDescent="0.25">
      <c r="A14869">
        <v>2018</v>
      </c>
      <c r="B14869">
        <v>993996955</v>
      </c>
      <c r="C14869" s="1" t="s">
        <v>2320</v>
      </c>
      <c r="D14869" s="1" t="s">
        <v>106</v>
      </c>
      <c r="E14869">
        <v>63557</v>
      </c>
      <c r="F14869">
        <v>54787</v>
      </c>
      <c r="G14869">
        <v>38778</v>
      </c>
      <c r="H14869">
        <v>0</v>
      </c>
      <c r="I14869">
        <v>157122</v>
      </c>
      <c r="J14869">
        <v>0</v>
      </c>
      <c r="K14869">
        <v>7864</v>
      </c>
    </row>
    <row r="14870" spans="1:11" x14ac:dyDescent="0.25">
      <c r="A14870">
        <v>2018</v>
      </c>
      <c r="B14870">
        <v>994020838</v>
      </c>
      <c r="C14870" s="1" t="s">
        <v>2321</v>
      </c>
      <c r="D14870" s="1" t="s">
        <v>47</v>
      </c>
      <c r="E14870">
        <v>8767</v>
      </c>
      <c r="F14870">
        <v>0</v>
      </c>
      <c r="G14870">
        <v>0</v>
      </c>
      <c r="H14870">
        <v>0</v>
      </c>
      <c r="I14870">
        <v>8767</v>
      </c>
      <c r="J14870">
        <v>0</v>
      </c>
      <c r="K14870">
        <v>0</v>
      </c>
    </row>
    <row r="14871" spans="1:11" x14ac:dyDescent="0.25">
      <c r="A14871">
        <v>2018</v>
      </c>
      <c r="B14871">
        <v>994052802</v>
      </c>
      <c r="C14871" s="1" t="s">
        <v>9874</v>
      </c>
      <c r="D14871" s="1" t="s">
        <v>189</v>
      </c>
      <c r="E14871">
        <v>0</v>
      </c>
      <c r="F14871">
        <v>0</v>
      </c>
      <c r="G14871">
        <v>0</v>
      </c>
      <c r="H14871">
        <v>0</v>
      </c>
      <c r="I14871">
        <v>0</v>
      </c>
      <c r="J14871">
        <v>0</v>
      </c>
      <c r="K14871">
        <v>0</v>
      </c>
    </row>
    <row r="14872" spans="1:11" x14ac:dyDescent="0.25">
      <c r="A14872">
        <v>2018</v>
      </c>
      <c r="B14872">
        <v>994073672</v>
      </c>
      <c r="C14872" s="1" t="s">
        <v>2322</v>
      </c>
      <c r="D14872" s="1" t="s">
        <v>84</v>
      </c>
      <c r="E14872">
        <v>0</v>
      </c>
      <c r="F14872">
        <v>77081</v>
      </c>
      <c r="G14872">
        <v>0</v>
      </c>
      <c r="H14872">
        <v>0</v>
      </c>
      <c r="I14872">
        <v>77081</v>
      </c>
      <c r="J14872">
        <v>0</v>
      </c>
      <c r="K14872">
        <v>0</v>
      </c>
    </row>
    <row r="14873" spans="1:11" x14ac:dyDescent="0.25">
      <c r="A14873">
        <v>2018</v>
      </c>
      <c r="B14873">
        <v>994335545</v>
      </c>
      <c r="C14873" s="1" t="s">
        <v>2325</v>
      </c>
      <c r="D14873" s="1" t="s">
        <v>77</v>
      </c>
      <c r="E14873">
        <v>17357</v>
      </c>
      <c r="F14873">
        <v>0</v>
      </c>
      <c r="G14873">
        <v>17060</v>
      </c>
      <c r="H14873">
        <v>0</v>
      </c>
      <c r="I14873">
        <v>34417</v>
      </c>
      <c r="J14873">
        <v>0</v>
      </c>
      <c r="K14873">
        <v>0</v>
      </c>
    </row>
    <row r="14874" spans="1:11" x14ac:dyDescent="0.25">
      <c r="A14874">
        <v>2018</v>
      </c>
      <c r="B14874">
        <v>994345591</v>
      </c>
      <c r="C14874" s="1" t="s">
        <v>2326</v>
      </c>
      <c r="D14874" s="1" t="s">
        <v>381</v>
      </c>
      <c r="E14874">
        <v>50502</v>
      </c>
      <c r="F14874">
        <v>0</v>
      </c>
      <c r="G14874">
        <v>0</v>
      </c>
      <c r="H14874">
        <v>0</v>
      </c>
      <c r="I14874">
        <v>50502</v>
      </c>
      <c r="J14874">
        <v>0</v>
      </c>
      <c r="K14874">
        <v>0</v>
      </c>
    </row>
    <row r="14875" spans="1:11" x14ac:dyDescent="0.25">
      <c r="A14875">
        <v>2018</v>
      </c>
      <c r="B14875">
        <v>994348671</v>
      </c>
      <c r="C14875" s="1" t="s">
        <v>2327</v>
      </c>
      <c r="D14875" s="1" t="s">
        <v>1755</v>
      </c>
      <c r="E14875">
        <v>0</v>
      </c>
      <c r="F14875">
        <v>10397</v>
      </c>
      <c r="G14875">
        <v>0</v>
      </c>
      <c r="H14875">
        <v>0</v>
      </c>
      <c r="I14875">
        <v>10397</v>
      </c>
      <c r="J14875">
        <v>0</v>
      </c>
      <c r="K14875">
        <v>0</v>
      </c>
    </row>
    <row r="14876" spans="1:11" x14ac:dyDescent="0.25">
      <c r="A14876">
        <v>2018</v>
      </c>
      <c r="B14876">
        <v>994383094</v>
      </c>
      <c r="C14876" s="1" t="s">
        <v>2328</v>
      </c>
      <c r="D14876" s="1" t="s">
        <v>114</v>
      </c>
      <c r="E14876">
        <v>76638</v>
      </c>
      <c r="F14876">
        <v>0</v>
      </c>
      <c r="G14876">
        <v>0</v>
      </c>
      <c r="H14876">
        <v>0</v>
      </c>
      <c r="I14876">
        <v>76638</v>
      </c>
      <c r="J14876">
        <v>0</v>
      </c>
      <c r="K14876">
        <v>0</v>
      </c>
    </row>
    <row r="14877" spans="1:11" x14ac:dyDescent="0.25">
      <c r="A14877">
        <v>2018</v>
      </c>
      <c r="B14877">
        <v>994384716</v>
      </c>
      <c r="C14877" s="1" t="s">
        <v>2329</v>
      </c>
      <c r="D14877" s="1" t="s">
        <v>77</v>
      </c>
      <c r="E14877">
        <v>0</v>
      </c>
      <c r="F14877">
        <v>23988</v>
      </c>
      <c r="G14877">
        <v>0</v>
      </c>
      <c r="H14877">
        <v>0</v>
      </c>
      <c r="I14877">
        <v>23988</v>
      </c>
      <c r="J14877">
        <v>0</v>
      </c>
      <c r="K14877">
        <v>0</v>
      </c>
    </row>
    <row r="14878" spans="1:11" x14ac:dyDescent="0.25">
      <c r="A14878">
        <v>2018</v>
      </c>
      <c r="B14878">
        <v>994396900</v>
      </c>
      <c r="C14878" s="1" t="s">
        <v>2330</v>
      </c>
      <c r="D14878" s="1" t="s">
        <v>131</v>
      </c>
      <c r="E14878">
        <v>0</v>
      </c>
      <c r="F14878">
        <v>0</v>
      </c>
      <c r="G14878">
        <v>68857</v>
      </c>
      <c r="H14878">
        <v>58904</v>
      </c>
      <c r="I14878">
        <v>127761</v>
      </c>
      <c r="J14878">
        <v>0</v>
      </c>
      <c r="K14878">
        <v>10174</v>
      </c>
    </row>
    <row r="14879" spans="1:11" x14ac:dyDescent="0.25">
      <c r="A14879">
        <v>2018</v>
      </c>
      <c r="B14879">
        <v>994413686</v>
      </c>
      <c r="C14879" s="1" t="s">
        <v>9875</v>
      </c>
      <c r="D14879" s="1" t="s">
        <v>108</v>
      </c>
      <c r="E14879">
        <v>101512</v>
      </c>
      <c r="F14879">
        <v>143570</v>
      </c>
      <c r="G14879">
        <v>0</v>
      </c>
      <c r="H14879">
        <v>0</v>
      </c>
      <c r="I14879">
        <v>245082</v>
      </c>
      <c r="J14879">
        <v>0</v>
      </c>
      <c r="K14879">
        <v>0</v>
      </c>
    </row>
    <row r="14880" spans="1:11" x14ac:dyDescent="0.25">
      <c r="A14880">
        <v>2018</v>
      </c>
      <c r="B14880">
        <v>994423185</v>
      </c>
      <c r="C14880" s="1" t="s">
        <v>2331</v>
      </c>
      <c r="D14880" s="1" t="s">
        <v>53</v>
      </c>
      <c r="E14880">
        <v>0</v>
      </c>
      <c r="F14880">
        <v>52652</v>
      </c>
      <c r="G14880">
        <v>0</v>
      </c>
      <c r="H14880">
        <v>0</v>
      </c>
      <c r="I14880">
        <v>52652</v>
      </c>
      <c r="J14880">
        <v>0</v>
      </c>
      <c r="K14880">
        <v>0</v>
      </c>
    </row>
    <row r="14881" spans="1:11" x14ac:dyDescent="0.25">
      <c r="A14881">
        <v>2018</v>
      </c>
      <c r="B14881">
        <v>994436724</v>
      </c>
      <c r="C14881" s="1" t="s">
        <v>2332</v>
      </c>
      <c r="D14881" s="1" t="s">
        <v>75</v>
      </c>
      <c r="E14881">
        <v>38651</v>
      </c>
      <c r="F14881">
        <v>106020</v>
      </c>
      <c r="G14881">
        <v>43475</v>
      </c>
      <c r="H14881">
        <v>0</v>
      </c>
      <c r="I14881">
        <v>188146</v>
      </c>
      <c r="J14881">
        <v>0</v>
      </c>
      <c r="K14881">
        <v>0</v>
      </c>
    </row>
    <row r="14882" spans="1:11" x14ac:dyDescent="0.25">
      <c r="A14882">
        <v>2018</v>
      </c>
      <c r="B14882">
        <v>994463721</v>
      </c>
      <c r="C14882" s="1" t="s">
        <v>2334</v>
      </c>
      <c r="D14882" s="1" t="s">
        <v>189</v>
      </c>
      <c r="E14882">
        <v>15979</v>
      </c>
      <c r="F14882">
        <v>15776</v>
      </c>
      <c r="G14882">
        <v>33996</v>
      </c>
      <c r="H14882">
        <v>0</v>
      </c>
      <c r="I14882">
        <v>65751</v>
      </c>
      <c r="J14882">
        <v>0</v>
      </c>
      <c r="K14882">
        <v>9038</v>
      </c>
    </row>
    <row r="14883" spans="1:11" x14ac:dyDescent="0.25">
      <c r="A14883">
        <v>2018</v>
      </c>
      <c r="B14883">
        <v>994601334</v>
      </c>
      <c r="C14883" s="1" t="s">
        <v>2335</v>
      </c>
      <c r="D14883" s="1" t="s">
        <v>77</v>
      </c>
      <c r="E14883">
        <v>0</v>
      </c>
      <c r="F14883">
        <v>0</v>
      </c>
      <c r="G14883">
        <v>39463</v>
      </c>
      <c r="H14883">
        <v>0</v>
      </c>
      <c r="I14883">
        <v>39463</v>
      </c>
      <c r="J14883">
        <v>0</v>
      </c>
      <c r="K14883">
        <v>0</v>
      </c>
    </row>
    <row r="14884" spans="1:11" x14ac:dyDescent="0.25">
      <c r="A14884">
        <v>2018</v>
      </c>
      <c r="B14884">
        <v>994835386</v>
      </c>
      <c r="C14884" s="1" t="s">
        <v>2336</v>
      </c>
      <c r="D14884" s="1" t="s">
        <v>224</v>
      </c>
      <c r="E14884">
        <v>0</v>
      </c>
      <c r="F14884">
        <v>25669</v>
      </c>
      <c r="G14884">
        <v>0</v>
      </c>
      <c r="H14884">
        <v>0</v>
      </c>
      <c r="I14884">
        <v>25669</v>
      </c>
      <c r="J14884">
        <v>0</v>
      </c>
      <c r="K14884">
        <v>0</v>
      </c>
    </row>
    <row r="14885" spans="1:11" x14ac:dyDescent="0.25">
      <c r="A14885">
        <v>2018</v>
      </c>
      <c r="B14885">
        <v>994922645</v>
      </c>
      <c r="C14885" s="1" t="s">
        <v>2337</v>
      </c>
      <c r="D14885" s="1" t="s">
        <v>106</v>
      </c>
      <c r="E14885">
        <v>8105</v>
      </c>
      <c r="F14885">
        <v>13269</v>
      </c>
      <c r="G14885">
        <v>0</v>
      </c>
      <c r="H14885">
        <v>0</v>
      </c>
      <c r="I14885">
        <v>21374</v>
      </c>
      <c r="J14885">
        <v>0</v>
      </c>
      <c r="K14885">
        <v>0</v>
      </c>
    </row>
    <row r="14886" spans="1:11" x14ac:dyDescent="0.25">
      <c r="A14886">
        <v>2018</v>
      </c>
      <c r="B14886">
        <v>995027011</v>
      </c>
      <c r="C14886" s="1" t="s">
        <v>2338</v>
      </c>
      <c r="D14886" s="1" t="s">
        <v>95</v>
      </c>
      <c r="E14886">
        <v>135968</v>
      </c>
      <c r="F14886">
        <v>145033</v>
      </c>
      <c r="G14886">
        <v>0</v>
      </c>
      <c r="H14886">
        <v>0</v>
      </c>
      <c r="I14886">
        <v>281001</v>
      </c>
      <c r="J14886">
        <v>0</v>
      </c>
      <c r="K14886">
        <v>0</v>
      </c>
    </row>
    <row r="14887" spans="1:11" x14ac:dyDescent="0.25">
      <c r="A14887">
        <v>2018</v>
      </c>
      <c r="B14887">
        <v>995075091</v>
      </c>
      <c r="C14887" s="1" t="s">
        <v>9876</v>
      </c>
      <c r="D14887" s="1" t="s">
        <v>18</v>
      </c>
      <c r="E14887">
        <v>0</v>
      </c>
      <c r="F14887">
        <v>5506</v>
      </c>
      <c r="G14887">
        <v>14300</v>
      </c>
      <c r="H14887">
        <v>0</v>
      </c>
      <c r="I14887">
        <v>19806</v>
      </c>
      <c r="J14887">
        <v>0</v>
      </c>
      <c r="K14887">
        <v>0</v>
      </c>
    </row>
    <row r="14888" spans="1:11" x14ac:dyDescent="0.25">
      <c r="A14888">
        <v>2018</v>
      </c>
      <c r="B14888">
        <v>995088843</v>
      </c>
      <c r="C14888" s="1" t="s">
        <v>9877</v>
      </c>
      <c r="D14888" s="1" t="s">
        <v>394</v>
      </c>
      <c r="E14888">
        <v>96282</v>
      </c>
      <c r="F14888">
        <v>0</v>
      </c>
      <c r="G14888">
        <v>0</v>
      </c>
      <c r="H14888">
        <v>0</v>
      </c>
      <c r="I14888">
        <v>96282</v>
      </c>
      <c r="J14888">
        <v>0</v>
      </c>
      <c r="K14888">
        <v>0</v>
      </c>
    </row>
    <row r="14889" spans="1:11" x14ac:dyDescent="0.25">
      <c r="A14889">
        <v>2018</v>
      </c>
      <c r="B14889">
        <v>995177005</v>
      </c>
      <c r="C14889" s="1" t="s">
        <v>2341</v>
      </c>
      <c r="D14889" s="1" t="s">
        <v>23</v>
      </c>
      <c r="E14889">
        <v>0</v>
      </c>
      <c r="F14889">
        <v>57902</v>
      </c>
      <c r="G14889">
        <v>0</v>
      </c>
      <c r="H14889">
        <v>0</v>
      </c>
      <c r="I14889">
        <v>57902</v>
      </c>
      <c r="J14889">
        <v>0</v>
      </c>
      <c r="K14889">
        <v>0</v>
      </c>
    </row>
    <row r="14890" spans="1:11" x14ac:dyDescent="0.25">
      <c r="A14890">
        <v>2018</v>
      </c>
      <c r="B14890">
        <v>995182254</v>
      </c>
      <c r="C14890" s="1" t="s">
        <v>2342</v>
      </c>
      <c r="D14890" s="1" t="s">
        <v>75</v>
      </c>
      <c r="E14890">
        <v>251527</v>
      </c>
      <c r="F14890">
        <v>0</v>
      </c>
      <c r="G14890">
        <v>0</v>
      </c>
      <c r="H14890">
        <v>0</v>
      </c>
      <c r="I14890">
        <v>251527</v>
      </c>
      <c r="J14890">
        <v>0</v>
      </c>
      <c r="K14890">
        <v>0</v>
      </c>
    </row>
    <row r="14891" spans="1:11" x14ac:dyDescent="0.25">
      <c r="A14891">
        <v>2018</v>
      </c>
      <c r="B14891">
        <v>995197804</v>
      </c>
      <c r="C14891" s="1" t="s">
        <v>9878</v>
      </c>
      <c r="D14891" s="1" t="s">
        <v>345</v>
      </c>
      <c r="E14891">
        <v>43394</v>
      </c>
      <c r="F14891">
        <v>0</v>
      </c>
      <c r="G14891">
        <v>0</v>
      </c>
      <c r="H14891">
        <v>0</v>
      </c>
      <c r="I14891">
        <v>43394</v>
      </c>
      <c r="J14891">
        <v>0</v>
      </c>
      <c r="K14891">
        <v>0</v>
      </c>
    </row>
    <row r="14892" spans="1:11" x14ac:dyDescent="0.25">
      <c r="A14892">
        <v>2018</v>
      </c>
      <c r="B14892">
        <v>995226294</v>
      </c>
      <c r="C14892" s="1" t="s">
        <v>2343</v>
      </c>
      <c r="D14892" s="1" t="s">
        <v>192</v>
      </c>
      <c r="E14892">
        <v>11606</v>
      </c>
      <c r="F14892">
        <v>20886</v>
      </c>
      <c r="G14892">
        <v>0</v>
      </c>
      <c r="H14892">
        <v>0</v>
      </c>
      <c r="I14892">
        <v>32492</v>
      </c>
      <c r="J14892">
        <v>0</v>
      </c>
      <c r="K14892">
        <v>0</v>
      </c>
    </row>
    <row r="14893" spans="1:11" x14ac:dyDescent="0.25">
      <c r="A14893">
        <v>2018</v>
      </c>
      <c r="B14893">
        <v>995256754</v>
      </c>
      <c r="C14893" s="1" t="s">
        <v>2344</v>
      </c>
      <c r="D14893" s="1" t="s">
        <v>474</v>
      </c>
      <c r="E14893">
        <v>0</v>
      </c>
      <c r="F14893">
        <v>10813</v>
      </c>
      <c r="G14893">
        <v>0</v>
      </c>
      <c r="H14893">
        <v>0</v>
      </c>
      <c r="I14893">
        <v>10813</v>
      </c>
      <c r="J14893">
        <v>0</v>
      </c>
      <c r="K14893">
        <v>0</v>
      </c>
    </row>
    <row r="14894" spans="1:11" x14ac:dyDescent="0.25">
      <c r="A14894">
        <v>2018</v>
      </c>
      <c r="B14894">
        <v>995301733</v>
      </c>
      <c r="C14894" s="1" t="s">
        <v>2345</v>
      </c>
      <c r="D14894" s="1" t="s">
        <v>101</v>
      </c>
      <c r="E14894">
        <v>386964</v>
      </c>
      <c r="F14894">
        <v>0</v>
      </c>
      <c r="G14894">
        <v>0</v>
      </c>
      <c r="H14894">
        <v>0</v>
      </c>
      <c r="I14894">
        <v>386964</v>
      </c>
      <c r="J14894">
        <v>0</v>
      </c>
      <c r="K14894">
        <v>50033</v>
      </c>
    </row>
    <row r="14895" spans="1:11" x14ac:dyDescent="0.25">
      <c r="A14895">
        <v>2018</v>
      </c>
      <c r="B14895">
        <v>995437422</v>
      </c>
      <c r="C14895" s="1" t="s">
        <v>2346</v>
      </c>
      <c r="D14895" s="1" t="s">
        <v>129</v>
      </c>
      <c r="E14895">
        <v>0</v>
      </c>
      <c r="F14895">
        <v>8551</v>
      </c>
      <c r="G14895">
        <v>0</v>
      </c>
      <c r="H14895">
        <v>0</v>
      </c>
      <c r="I14895">
        <v>8551</v>
      </c>
      <c r="J14895">
        <v>0</v>
      </c>
      <c r="K14895">
        <v>0</v>
      </c>
    </row>
    <row r="14896" spans="1:11" x14ac:dyDescent="0.25">
      <c r="A14896">
        <v>2018</v>
      </c>
      <c r="B14896">
        <v>995526581</v>
      </c>
      <c r="C14896" s="1" t="s">
        <v>9879</v>
      </c>
      <c r="D14896" s="1" t="s">
        <v>1136</v>
      </c>
      <c r="E14896">
        <v>0</v>
      </c>
      <c r="F14896">
        <v>21871</v>
      </c>
      <c r="G14896">
        <v>0</v>
      </c>
      <c r="H14896">
        <v>0</v>
      </c>
      <c r="I14896">
        <v>21871</v>
      </c>
      <c r="J14896">
        <v>0</v>
      </c>
      <c r="K14896">
        <v>0</v>
      </c>
    </row>
    <row r="14897" spans="1:11" x14ac:dyDescent="0.25">
      <c r="A14897">
        <v>2018</v>
      </c>
      <c r="B14897">
        <v>995665581</v>
      </c>
      <c r="C14897" s="1" t="s">
        <v>2347</v>
      </c>
      <c r="D14897" s="1" t="s">
        <v>18</v>
      </c>
      <c r="E14897">
        <v>70691</v>
      </c>
      <c r="F14897">
        <v>0</v>
      </c>
      <c r="G14897">
        <v>0</v>
      </c>
      <c r="H14897">
        <v>0</v>
      </c>
      <c r="I14897">
        <v>70691</v>
      </c>
      <c r="J14897">
        <v>0</v>
      </c>
      <c r="K14897">
        <v>2099</v>
      </c>
    </row>
    <row r="14898" spans="1:11" x14ac:dyDescent="0.25">
      <c r="A14898">
        <v>2018</v>
      </c>
      <c r="B14898">
        <v>995715007</v>
      </c>
      <c r="C14898" s="1" t="s">
        <v>9880</v>
      </c>
      <c r="D14898" s="1" t="s">
        <v>381</v>
      </c>
      <c r="E14898">
        <v>70202</v>
      </c>
      <c r="F14898">
        <v>0</v>
      </c>
      <c r="G14898">
        <v>0</v>
      </c>
      <c r="H14898">
        <v>0</v>
      </c>
      <c r="I14898">
        <v>70202</v>
      </c>
      <c r="J14898">
        <v>0</v>
      </c>
      <c r="K14898">
        <v>0</v>
      </c>
    </row>
    <row r="14899" spans="1:11" x14ac:dyDescent="0.25">
      <c r="A14899">
        <v>2018</v>
      </c>
      <c r="B14899">
        <v>995806185</v>
      </c>
      <c r="C14899" s="1" t="s">
        <v>2348</v>
      </c>
      <c r="D14899" s="1" t="s">
        <v>1796</v>
      </c>
      <c r="E14899">
        <v>68821</v>
      </c>
      <c r="F14899">
        <v>0</v>
      </c>
      <c r="G14899">
        <v>0</v>
      </c>
      <c r="H14899">
        <v>0</v>
      </c>
      <c r="I14899">
        <v>68821</v>
      </c>
      <c r="J14899">
        <v>0</v>
      </c>
      <c r="K14899">
        <v>0</v>
      </c>
    </row>
    <row r="14900" spans="1:11" x14ac:dyDescent="0.25">
      <c r="A14900">
        <v>2018</v>
      </c>
      <c r="B14900">
        <v>995838486</v>
      </c>
      <c r="C14900" s="1" t="s">
        <v>2349</v>
      </c>
      <c r="D14900" s="1" t="s">
        <v>16</v>
      </c>
      <c r="E14900">
        <v>21591</v>
      </c>
      <c r="F14900">
        <v>0</v>
      </c>
      <c r="G14900">
        <v>0</v>
      </c>
      <c r="H14900">
        <v>0</v>
      </c>
      <c r="I14900">
        <v>21591</v>
      </c>
      <c r="J14900">
        <v>0</v>
      </c>
      <c r="K14900">
        <v>0</v>
      </c>
    </row>
    <row r="14901" spans="1:11" x14ac:dyDescent="0.25">
      <c r="A14901">
        <v>2018</v>
      </c>
      <c r="B14901">
        <v>995856115</v>
      </c>
      <c r="C14901" s="1" t="s">
        <v>9881</v>
      </c>
      <c r="D14901" s="1" t="s">
        <v>148</v>
      </c>
      <c r="E14901">
        <v>83337</v>
      </c>
      <c r="F14901">
        <v>62550</v>
      </c>
      <c r="G14901">
        <v>79386</v>
      </c>
      <c r="H14901">
        <v>0</v>
      </c>
      <c r="I14901">
        <v>225273</v>
      </c>
      <c r="J14901">
        <v>0</v>
      </c>
      <c r="K14901">
        <v>0</v>
      </c>
    </row>
    <row r="14902" spans="1:11" x14ac:dyDescent="0.25">
      <c r="A14902">
        <v>2018</v>
      </c>
      <c r="B14902">
        <v>996066312</v>
      </c>
      <c r="C14902" s="1" t="s">
        <v>9882</v>
      </c>
      <c r="D14902" s="1" t="s">
        <v>348</v>
      </c>
      <c r="E14902">
        <v>28571</v>
      </c>
      <c r="F14902">
        <v>32681</v>
      </c>
      <c r="G14902">
        <v>0</v>
      </c>
      <c r="H14902">
        <v>0</v>
      </c>
      <c r="I14902">
        <v>61252</v>
      </c>
      <c r="J14902">
        <v>0</v>
      </c>
      <c r="K14902">
        <v>0</v>
      </c>
    </row>
    <row r="14903" spans="1:11" x14ac:dyDescent="0.25">
      <c r="A14903">
        <v>2018</v>
      </c>
      <c r="B14903">
        <v>996078744</v>
      </c>
      <c r="C14903" s="1" t="s">
        <v>9883</v>
      </c>
      <c r="D14903" s="1" t="s">
        <v>2874</v>
      </c>
      <c r="E14903">
        <v>39063</v>
      </c>
      <c r="F14903">
        <v>0</v>
      </c>
      <c r="G14903">
        <v>0</v>
      </c>
      <c r="H14903">
        <v>0</v>
      </c>
      <c r="I14903">
        <v>39063</v>
      </c>
      <c r="J14903">
        <v>0</v>
      </c>
      <c r="K14903">
        <v>0</v>
      </c>
    </row>
    <row r="14904" spans="1:11" x14ac:dyDescent="0.25">
      <c r="A14904">
        <v>2018</v>
      </c>
      <c r="B14904">
        <v>996105547</v>
      </c>
      <c r="C14904" s="1" t="s">
        <v>2350</v>
      </c>
      <c r="D14904" s="1" t="s">
        <v>16</v>
      </c>
      <c r="E14904">
        <v>0</v>
      </c>
      <c r="F14904">
        <v>20055</v>
      </c>
      <c r="G14904">
        <v>0</v>
      </c>
      <c r="H14904">
        <v>0</v>
      </c>
      <c r="I14904">
        <v>20055</v>
      </c>
      <c r="J14904">
        <v>0</v>
      </c>
      <c r="K14904">
        <v>0</v>
      </c>
    </row>
    <row r="14905" spans="1:11" x14ac:dyDescent="0.25">
      <c r="A14905">
        <v>2018</v>
      </c>
      <c r="B14905">
        <v>996165221</v>
      </c>
      <c r="C14905" s="1" t="s">
        <v>2351</v>
      </c>
      <c r="D14905" s="1" t="s">
        <v>797</v>
      </c>
      <c r="E14905">
        <v>19784</v>
      </c>
      <c r="F14905">
        <v>54195</v>
      </c>
      <c r="G14905">
        <v>14559</v>
      </c>
      <c r="H14905">
        <v>0</v>
      </c>
      <c r="I14905">
        <v>88538</v>
      </c>
      <c r="J14905">
        <v>0</v>
      </c>
      <c r="K14905">
        <v>0</v>
      </c>
    </row>
    <row r="14906" spans="1:11" x14ac:dyDescent="0.25">
      <c r="A14906">
        <v>2018</v>
      </c>
      <c r="B14906">
        <v>996281590</v>
      </c>
      <c r="C14906" s="1" t="s">
        <v>2352</v>
      </c>
      <c r="D14906" s="1" t="s">
        <v>394</v>
      </c>
      <c r="E14906">
        <v>58565</v>
      </c>
      <c r="F14906">
        <v>0</v>
      </c>
      <c r="G14906">
        <v>5324</v>
      </c>
      <c r="H14906">
        <v>0</v>
      </c>
      <c r="I14906">
        <v>63889</v>
      </c>
      <c r="J14906">
        <v>6338</v>
      </c>
      <c r="K14906">
        <v>0</v>
      </c>
    </row>
    <row r="14907" spans="1:11" x14ac:dyDescent="0.25">
      <c r="A14907">
        <v>2018</v>
      </c>
      <c r="B14907">
        <v>996322394</v>
      </c>
      <c r="C14907" s="1" t="s">
        <v>2353</v>
      </c>
      <c r="D14907" s="1" t="s">
        <v>286</v>
      </c>
      <c r="E14907">
        <v>0</v>
      </c>
      <c r="F14907">
        <v>21620</v>
      </c>
      <c r="G14907">
        <v>0</v>
      </c>
      <c r="H14907">
        <v>0</v>
      </c>
      <c r="I14907">
        <v>21620</v>
      </c>
      <c r="J14907">
        <v>0</v>
      </c>
      <c r="K14907">
        <v>0</v>
      </c>
    </row>
    <row r="14908" spans="1:11" x14ac:dyDescent="0.25">
      <c r="A14908">
        <v>2018</v>
      </c>
      <c r="B14908">
        <v>996329429</v>
      </c>
      <c r="C14908" s="1" t="s">
        <v>2354</v>
      </c>
      <c r="D14908" s="1" t="s">
        <v>101</v>
      </c>
      <c r="E14908">
        <v>141270</v>
      </c>
      <c r="F14908">
        <v>0</v>
      </c>
      <c r="G14908">
        <v>76373</v>
      </c>
      <c r="H14908">
        <v>0</v>
      </c>
      <c r="I14908">
        <v>217643</v>
      </c>
      <c r="J14908">
        <v>0</v>
      </c>
      <c r="K14908">
        <v>0</v>
      </c>
    </row>
    <row r="14909" spans="1:11" x14ac:dyDescent="0.25">
      <c r="A14909">
        <v>2018</v>
      </c>
      <c r="B14909">
        <v>996357104</v>
      </c>
      <c r="C14909" s="1" t="s">
        <v>2355</v>
      </c>
      <c r="D14909" s="1" t="s">
        <v>176</v>
      </c>
      <c r="E14909">
        <v>74727</v>
      </c>
      <c r="F14909">
        <v>0</v>
      </c>
      <c r="G14909">
        <v>0</v>
      </c>
      <c r="H14909">
        <v>0</v>
      </c>
      <c r="I14909">
        <v>74727</v>
      </c>
      <c r="J14909">
        <v>0</v>
      </c>
      <c r="K14909">
        <v>0</v>
      </c>
    </row>
    <row r="14910" spans="1:11" x14ac:dyDescent="0.25">
      <c r="A14910">
        <v>2018</v>
      </c>
      <c r="B14910">
        <v>996376095</v>
      </c>
      <c r="C14910" s="1" t="s">
        <v>9884</v>
      </c>
      <c r="D14910" s="1" t="s">
        <v>125</v>
      </c>
      <c r="E14910">
        <v>0</v>
      </c>
      <c r="F14910">
        <v>17974</v>
      </c>
      <c r="G14910">
        <v>0</v>
      </c>
      <c r="H14910">
        <v>7317</v>
      </c>
      <c r="I14910">
        <v>25291</v>
      </c>
      <c r="J14910">
        <v>0</v>
      </c>
      <c r="K14910">
        <v>0</v>
      </c>
    </row>
    <row r="14911" spans="1:11" x14ac:dyDescent="0.25">
      <c r="A14911">
        <v>2018</v>
      </c>
      <c r="B14911">
        <v>996383229</v>
      </c>
      <c r="C14911" s="1" t="s">
        <v>2356</v>
      </c>
      <c r="D14911" s="1" t="s">
        <v>213</v>
      </c>
      <c r="E14911">
        <v>0</v>
      </c>
      <c r="F14911">
        <v>0</v>
      </c>
      <c r="G14911">
        <v>22712</v>
      </c>
      <c r="H14911">
        <v>0</v>
      </c>
      <c r="I14911">
        <v>22712</v>
      </c>
      <c r="J14911">
        <v>0</v>
      </c>
      <c r="K14911">
        <v>0</v>
      </c>
    </row>
    <row r="14912" spans="1:11" x14ac:dyDescent="0.25">
      <c r="A14912">
        <v>2018</v>
      </c>
      <c r="B14912">
        <v>996422054</v>
      </c>
      <c r="C14912" s="1" t="s">
        <v>2358</v>
      </c>
      <c r="D14912" s="1" t="s">
        <v>381</v>
      </c>
      <c r="E14912">
        <v>88164</v>
      </c>
      <c r="F14912">
        <v>0</v>
      </c>
      <c r="G14912">
        <v>0</v>
      </c>
      <c r="H14912">
        <v>0</v>
      </c>
      <c r="I14912">
        <v>88164</v>
      </c>
      <c r="J14912">
        <v>0</v>
      </c>
      <c r="K14912">
        <v>0</v>
      </c>
    </row>
    <row r="14913" spans="1:11" x14ac:dyDescent="0.25">
      <c r="A14913">
        <v>2018</v>
      </c>
      <c r="B14913">
        <v>996435733</v>
      </c>
      <c r="C14913" s="1" t="s">
        <v>9885</v>
      </c>
      <c r="D14913" s="1" t="s">
        <v>381</v>
      </c>
      <c r="E14913">
        <v>27231</v>
      </c>
      <c r="F14913">
        <v>0</v>
      </c>
      <c r="G14913">
        <v>0</v>
      </c>
      <c r="H14913">
        <v>0</v>
      </c>
      <c r="I14913">
        <v>27231</v>
      </c>
      <c r="J14913">
        <v>0</v>
      </c>
      <c r="K14913">
        <v>0</v>
      </c>
    </row>
    <row r="14914" spans="1:11" x14ac:dyDescent="0.25">
      <c r="A14914">
        <v>2018</v>
      </c>
      <c r="B14914">
        <v>996446174</v>
      </c>
      <c r="C14914" s="1" t="s">
        <v>2359</v>
      </c>
      <c r="D14914" s="1" t="s">
        <v>157</v>
      </c>
      <c r="E14914">
        <v>0</v>
      </c>
      <c r="F14914">
        <v>34539</v>
      </c>
      <c r="G14914">
        <v>0</v>
      </c>
      <c r="H14914">
        <v>0</v>
      </c>
      <c r="I14914">
        <v>34539</v>
      </c>
      <c r="J14914">
        <v>0</v>
      </c>
      <c r="K14914">
        <v>0</v>
      </c>
    </row>
    <row r="14915" spans="1:11" x14ac:dyDescent="0.25">
      <c r="A14915">
        <v>2018</v>
      </c>
      <c r="B14915">
        <v>996535142</v>
      </c>
      <c r="C14915" s="1" t="s">
        <v>9886</v>
      </c>
      <c r="D14915" s="1" t="s">
        <v>1079</v>
      </c>
      <c r="E14915">
        <v>32315</v>
      </c>
      <c r="F14915">
        <v>0</v>
      </c>
      <c r="G14915">
        <v>0</v>
      </c>
      <c r="H14915">
        <v>0</v>
      </c>
      <c r="I14915">
        <v>32315</v>
      </c>
      <c r="J14915">
        <v>0</v>
      </c>
      <c r="K14915">
        <v>0</v>
      </c>
    </row>
    <row r="14916" spans="1:11" x14ac:dyDescent="0.25">
      <c r="A14916">
        <v>2018</v>
      </c>
      <c r="B14916">
        <v>996641228</v>
      </c>
      <c r="C14916" s="1" t="s">
        <v>2364</v>
      </c>
      <c r="D14916" s="1" t="s">
        <v>1755</v>
      </c>
      <c r="E14916">
        <v>50517</v>
      </c>
      <c r="F14916">
        <v>0</v>
      </c>
      <c r="G14916">
        <v>0</v>
      </c>
      <c r="H14916">
        <v>0</v>
      </c>
      <c r="I14916">
        <v>50517</v>
      </c>
      <c r="J14916">
        <v>0</v>
      </c>
      <c r="K14916">
        <v>0</v>
      </c>
    </row>
    <row r="14917" spans="1:11" x14ac:dyDescent="0.25">
      <c r="A14917">
        <v>2018</v>
      </c>
      <c r="B14917">
        <v>996666859</v>
      </c>
      <c r="C14917" s="1" t="s">
        <v>2365</v>
      </c>
      <c r="D14917" s="1" t="s">
        <v>1932</v>
      </c>
      <c r="E14917">
        <v>0</v>
      </c>
      <c r="F14917">
        <v>0</v>
      </c>
      <c r="G14917">
        <v>24600</v>
      </c>
      <c r="H14917">
        <v>0</v>
      </c>
      <c r="I14917">
        <v>24600</v>
      </c>
      <c r="J14917">
        <v>3367</v>
      </c>
      <c r="K14917">
        <v>0</v>
      </c>
    </row>
    <row r="14918" spans="1:11" x14ac:dyDescent="0.25">
      <c r="A14918">
        <v>2018</v>
      </c>
      <c r="B14918">
        <v>996824721</v>
      </c>
      <c r="C14918" s="1" t="s">
        <v>2366</v>
      </c>
      <c r="D14918" s="1" t="s">
        <v>148</v>
      </c>
      <c r="E14918">
        <v>95295</v>
      </c>
      <c r="F14918">
        <v>34699</v>
      </c>
      <c r="G14918">
        <v>120267</v>
      </c>
      <c r="H14918">
        <v>0</v>
      </c>
      <c r="I14918">
        <v>250261</v>
      </c>
      <c r="J14918">
        <v>15767</v>
      </c>
      <c r="K14918">
        <v>0</v>
      </c>
    </row>
    <row r="14919" spans="1:11" x14ac:dyDescent="0.25">
      <c r="A14919">
        <v>2018</v>
      </c>
      <c r="B14919">
        <v>996861538</v>
      </c>
      <c r="C14919" s="1" t="s">
        <v>9887</v>
      </c>
      <c r="D14919" s="1" t="s">
        <v>2874</v>
      </c>
      <c r="E14919">
        <v>23858</v>
      </c>
      <c r="F14919">
        <v>0</v>
      </c>
      <c r="G14919">
        <v>0</v>
      </c>
      <c r="H14919">
        <v>0</v>
      </c>
      <c r="I14919">
        <v>23858</v>
      </c>
      <c r="J14919">
        <v>0</v>
      </c>
      <c r="K14919">
        <v>0</v>
      </c>
    </row>
    <row r="14920" spans="1:11" x14ac:dyDescent="0.25">
      <c r="A14920">
        <v>2018</v>
      </c>
      <c r="B14920">
        <v>997038150</v>
      </c>
      <c r="C14920" s="1" t="s">
        <v>2367</v>
      </c>
      <c r="D14920" s="1" t="s">
        <v>1066</v>
      </c>
      <c r="E14920">
        <v>9766</v>
      </c>
      <c r="F14920">
        <v>0</v>
      </c>
      <c r="G14920">
        <v>0</v>
      </c>
      <c r="H14920">
        <v>0</v>
      </c>
      <c r="I14920">
        <v>9766</v>
      </c>
      <c r="J14920">
        <v>0</v>
      </c>
      <c r="K14920">
        <v>0</v>
      </c>
    </row>
    <row r="14921" spans="1:11" x14ac:dyDescent="0.25">
      <c r="A14921">
        <v>2018</v>
      </c>
      <c r="B14921">
        <v>997133714</v>
      </c>
      <c r="C14921" s="1" t="s">
        <v>2368</v>
      </c>
      <c r="D14921" s="1" t="s">
        <v>25</v>
      </c>
      <c r="E14921">
        <v>0</v>
      </c>
      <c r="F14921">
        <v>0</v>
      </c>
      <c r="G14921">
        <v>16552</v>
      </c>
      <c r="H14921">
        <v>0</v>
      </c>
      <c r="I14921">
        <v>16552</v>
      </c>
      <c r="J14921">
        <v>0</v>
      </c>
      <c r="K14921">
        <v>0</v>
      </c>
    </row>
    <row r="14922" spans="1:11" x14ac:dyDescent="0.25">
      <c r="A14922">
        <v>2018</v>
      </c>
      <c r="B14922">
        <v>997246705</v>
      </c>
      <c r="C14922" s="1" t="s">
        <v>9888</v>
      </c>
      <c r="D14922" s="1" t="s">
        <v>18</v>
      </c>
      <c r="E14922">
        <v>0</v>
      </c>
      <c r="F14922">
        <v>0</v>
      </c>
      <c r="G14922">
        <v>9273</v>
      </c>
      <c r="H14922">
        <v>0</v>
      </c>
      <c r="I14922">
        <v>9273</v>
      </c>
      <c r="J14922">
        <v>0</v>
      </c>
      <c r="K14922">
        <v>0</v>
      </c>
    </row>
    <row r="14923" spans="1:11" x14ac:dyDescent="0.25">
      <c r="A14923">
        <v>2018</v>
      </c>
      <c r="B14923">
        <v>997247817</v>
      </c>
      <c r="C14923" s="1" t="s">
        <v>2369</v>
      </c>
      <c r="D14923" s="1" t="s">
        <v>157</v>
      </c>
      <c r="E14923">
        <v>26909</v>
      </c>
      <c r="F14923">
        <v>0</v>
      </c>
      <c r="G14923">
        <v>0</v>
      </c>
      <c r="H14923">
        <v>0</v>
      </c>
      <c r="I14923">
        <v>26909</v>
      </c>
      <c r="J14923">
        <v>0</v>
      </c>
      <c r="K14923">
        <v>0</v>
      </c>
    </row>
    <row r="14924" spans="1:11" x14ac:dyDescent="0.25">
      <c r="A14924">
        <v>2018</v>
      </c>
      <c r="B14924">
        <v>997448480</v>
      </c>
      <c r="C14924" s="1" t="s">
        <v>9889</v>
      </c>
      <c r="D14924" s="1" t="s">
        <v>394</v>
      </c>
      <c r="E14924">
        <v>51228</v>
      </c>
      <c r="F14924">
        <v>0</v>
      </c>
      <c r="G14924">
        <v>0</v>
      </c>
      <c r="H14924">
        <v>0</v>
      </c>
      <c r="I14924">
        <v>51228</v>
      </c>
      <c r="J14924">
        <v>0</v>
      </c>
      <c r="K14924">
        <v>0</v>
      </c>
    </row>
    <row r="14925" spans="1:11" x14ac:dyDescent="0.25">
      <c r="A14925">
        <v>2018</v>
      </c>
      <c r="B14925">
        <v>997488040</v>
      </c>
      <c r="C14925" s="1" t="s">
        <v>9890</v>
      </c>
      <c r="D14925" s="1" t="s">
        <v>9308</v>
      </c>
      <c r="E14925">
        <v>31664</v>
      </c>
      <c r="F14925">
        <v>0</v>
      </c>
      <c r="G14925">
        <v>0</v>
      </c>
      <c r="H14925">
        <v>0</v>
      </c>
      <c r="I14925">
        <v>31664</v>
      </c>
      <c r="J14925">
        <v>0</v>
      </c>
      <c r="K14925">
        <v>0</v>
      </c>
    </row>
    <row r="14926" spans="1:11" x14ac:dyDescent="0.25">
      <c r="A14926">
        <v>2018</v>
      </c>
      <c r="B14926">
        <v>997594371</v>
      </c>
      <c r="C14926" s="1" t="s">
        <v>2371</v>
      </c>
      <c r="D14926" s="1" t="s">
        <v>53</v>
      </c>
      <c r="E14926">
        <v>0</v>
      </c>
      <c r="F14926">
        <v>18886</v>
      </c>
      <c r="G14926">
        <v>0</v>
      </c>
      <c r="H14926">
        <v>0</v>
      </c>
      <c r="I14926">
        <v>18886</v>
      </c>
      <c r="J14926">
        <v>0</v>
      </c>
      <c r="K14926">
        <v>0</v>
      </c>
    </row>
    <row r="14927" spans="1:11" x14ac:dyDescent="0.25">
      <c r="A14927">
        <v>2018</v>
      </c>
      <c r="B14927">
        <v>997730828</v>
      </c>
      <c r="C14927" s="1" t="s">
        <v>9891</v>
      </c>
      <c r="D14927" s="1" t="s">
        <v>55</v>
      </c>
      <c r="E14927">
        <v>71982</v>
      </c>
      <c r="F14927">
        <v>22592</v>
      </c>
      <c r="G14927">
        <v>25576</v>
      </c>
      <c r="H14927">
        <v>0</v>
      </c>
      <c r="I14927">
        <v>120150</v>
      </c>
      <c r="J14927">
        <v>0</v>
      </c>
      <c r="K14927">
        <v>0</v>
      </c>
    </row>
    <row r="14928" spans="1:11" x14ac:dyDescent="0.25">
      <c r="A14928">
        <v>2018</v>
      </c>
      <c r="B14928">
        <v>997789989</v>
      </c>
      <c r="C14928" s="1" t="s">
        <v>2372</v>
      </c>
      <c r="D14928" s="1" t="s">
        <v>101</v>
      </c>
      <c r="E14928">
        <v>118357</v>
      </c>
      <c r="F14928">
        <v>0</v>
      </c>
      <c r="G14928">
        <v>68313</v>
      </c>
      <c r="H14928">
        <v>22290</v>
      </c>
      <c r="I14928">
        <v>208960</v>
      </c>
      <c r="J14928">
        <v>0</v>
      </c>
      <c r="K14928">
        <v>19376</v>
      </c>
    </row>
    <row r="14929" spans="1:11" x14ac:dyDescent="0.25">
      <c r="A14929">
        <v>2018</v>
      </c>
      <c r="B14929">
        <v>997811801</v>
      </c>
      <c r="C14929" s="1" t="s">
        <v>2373</v>
      </c>
      <c r="D14929" s="1" t="s">
        <v>18</v>
      </c>
      <c r="E14929">
        <v>0</v>
      </c>
      <c r="F14929">
        <v>0</v>
      </c>
      <c r="G14929">
        <v>18417</v>
      </c>
      <c r="H14929">
        <v>0</v>
      </c>
      <c r="I14929">
        <v>18417</v>
      </c>
      <c r="J14929">
        <v>0</v>
      </c>
      <c r="K14929">
        <v>0</v>
      </c>
    </row>
    <row r="14930" spans="1:11" x14ac:dyDescent="0.25">
      <c r="A14930">
        <v>2018</v>
      </c>
      <c r="B14930">
        <v>997831640</v>
      </c>
      <c r="C14930" s="1" t="s">
        <v>2374</v>
      </c>
      <c r="D14930" s="1" t="s">
        <v>31</v>
      </c>
      <c r="E14930">
        <v>0</v>
      </c>
      <c r="F14930">
        <v>16659</v>
      </c>
      <c r="G14930">
        <v>0</v>
      </c>
      <c r="H14930">
        <v>0</v>
      </c>
      <c r="I14930">
        <v>16659</v>
      </c>
      <c r="J14930">
        <v>0</v>
      </c>
      <c r="K14930">
        <v>0</v>
      </c>
    </row>
    <row r="14931" spans="1:11" x14ac:dyDescent="0.25">
      <c r="A14931">
        <v>2018</v>
      </c>
      <c r="B14931">
        <v>997831950</v>
      </c>
      <c r="C14931" s="1" t="s">
        <v>2375</v>
      </c>
      <c r="D14931" s="1" t="s">
        <v>114</v>
      </c>
      <c r="E14931">
        <v>41566</v>
      </c>
      <c r="F14931">
        <v>0</v>
      </c>
      <c r="G14931">
        <v>0</v>
      </c>
      <c r="H14931">
        <v>0</v>
      </c>
      <c r="I14931">
        <v>41566</v>
      </c>
      <c r="J14931">
        <v>0</v>
      </c>
      <c r="K14931">
        <v>0</v>
      </c>
    </row>
    <row r="14932" spans="1:11" x14ac:dyDescent="0.25">
      <c r="A14932">
        <v>2018</v>
      </c>
      <c r="B14932">
        <v>997867823</v>
      </c>
      <c r="C14932" s="1" t="s">
        <v>2376</v>
      </c>
      <c r="D14932" s="1" t="s">
        <v>374</v>
      </c>
      <c r="E14932">
        <v>35512</v>
      </c>
      <c r="F14932">
        <v>0</v>
      </c>
      <c r="G14932">
        <v>0</v>
      </c>
      <c r="H14932">
        <v>0</v>
      </c>
      <c r="I14932">
        <v>35512</v>
      </c>
      <c r="J14932">
        <v>0</v>
      </c>
      <c r="K14932">
        <v>0</v>
      </c>
    </row>
    <row r="14933" spans="1:11" x14ac:dyDescent="0.25">
      <c r="A14933">
        <v>2018</v>
      </c>
      <c r="B14933">
        <v>997868609</v>
      </c>
      <c r="C14933" s="1" t="s">
        <v>2377</v>
      </c>
      <c r="D14933" s="1" t="s">
        <v>75</v>
      </c>
      <c r="E14933">
        <v>0</v>
      </c>
      <c r="F14933">
        <v>54385</v>
      </c>
      <c r="G14933">
        <v>37776</v>
      </c>
      <c r="H14933">
        <v>0</v>
      </c>
      <c r="I14933">
        <v>92161</v>
      </c>
      <c r="J14933">
        <v>0</v>
      </c>
      <c r="K14933">
        <v>0</v>
      </c>
    </row>
    <row r="14934" spans="1:11" x14ac:dyDescent="0.25">
      <c r="A14934">
        <v>2018</v>
      </c>
      <c r="B14934">
        <v>997926528</v>
      </c>
      <c r="C14934" s="1" t="s">
        <v>2378</v>
      </c>
      <c r="D14934" s="1" t="s">
        <v>35</v>
      </c>
      <c r="E14934">
        <v>27518</v>
      </c>
      <c r="F14934">
        <v>0</v>
      </c>
      <c r="G14934">
        <v>0</v>
      </c>
      <c r="H14934">
        <v>0</v>
      </c>
      <c r="I14934">
        <v>27518</v>
      </c>
      <c r="J14934">
        <v>0</v>
      </c>
      <c r="K14934">
        <v>0</v>
      </c>
    </row>
    <row r="14935" spans="1:11" x14ac:dyDescent="0.25">
      <c r="A14935">
        <v>2018</v>
      </c>
      <c r="B14935">
        <v>998170621</v>
      </c>
      <c r="C14935" s="1" t="s">
        <v>2379</v>
      </c>
      <c r="D14935" s="1" t="s">
        <v>51</v>
      </c>
      <c r="E14935">
        <v>0</v>
      </c>
      <c r="F14935">
        <v>51240</v>
      </c>
      <c r="G14935">
        <v>0</v>
      </c>
      <c r="H14935">
        <v>0</v>
      </c>
      <c r="I14935">
        <v>51240</v>
      </c>
      <c r="J14935">
        <v>35795</v>
      </c>
      <c r="K14935">
        <v>0</v>
      </c>
    </row>
    <row r="14936" spans="1:11" x14ac:dyDescent="0.25">
      <c r="A14936">
        <v>2018</v>
      </c>
      <c r="B14936">
        <v>998179084</v>
      </c>
      <c r="C14936" s="1" t="s">
        <v>2380</v>
      </c>
      <c r="D14936" s="1" t="s">
        <v>101</v>
      </c>
      <c r="E14936">
        <v>119333</v>
      </c>
      <c r="F14936">
        <v>0</v>
      </c>
      <c r="G14936">
        <v>21679</v>
      </c>
      <c r="H14936">
        <v>0</v>
      </c>
      <c r="I14936">
        <v>141012</v>
      </c>
      <c r="J14936">
        <v>0</v>
      </c>
      <c r="K14936">
        <v>0</v>
      </c>
    </row>
    <row r="14937" spans="1:11" x14ac:dyDescent="0.25">
      <c r="A14937">
        <v>2018</v>
      </c>
      <c r="B14937">
        <v>998190517</v>
      </c>
      <c r="C14937" s="1" t="s">
        <v>2381</v>
      </c>
      <c r="D14937" s="1" t="s">
        <v>25</v>
      </c>
      <c r="E14937">
        <v>0</v>
      </c>
      <c r="F14937">
        <v>0</v>
      </c>
      <c r="G14937">
        <v>25188</v>
      </c>
      <c r="H14937">
        <v>0</v>
      </c>
      <c r="I14937">
        <v>25188</v>
      </c>
      <c r="J14937">
        <v>0</v>
      </c>
      <c r="K14937">
        <v>0</v>
      </c>
    </row>
    <row r="14938" spans="1:11" x14ac:dyDescent="0.25">
      <c r="A14938">
        <v>2018</v>
      </c>
      <c r="B14938">
        <v>998209234</v>
      </c>
      <c r="C14938" s="1" t="s">
        <v>2382</v>
      </c>
      <c r="D14938" s="1" t="s">
        <v>112</v>
      </c>
      <c r="E14938">
        <v>0</v>
      </c>
      <c r="F14938">
        <v>0</v>
      </c>
      <c r="G14938">
        <v>26591</v>
      </c>
      <c r="H14938">
        <v>0</v>
      </c>
      <c r="I14938">
        <v>26591</v>
      </c>
      <c r="J14938">
        <v>0</v>
      </c>
      <c r="K14938">
        <v>0</v>
      </c>
    </row>
    <row r="14939" spans="1:11" x14ac:dyDescent="0.25">
      <c r="A14939">
        <v>2018</v>
      </c>
      <c r="B14939">
        <v>998212227</v>
      </c>
      <c r="C14939" s="1" t="s">
        <v>2383</v>
      </c>
      <c r="D14939" s="1" t="s">
        <v>82</v>
      </c>
      <c r="E14939">
        <v>0</v>
      </c>
      <c r="F14939">
        <v>33430</v>
      </c>
      <c r="G14939">
        <v>23117</v>
      </c>
      <c r="H14939">
        <v>0</v>
      </c>
      <c r="I14939">
        <v>56547</v>
      </c>
      <c r="J14939">
        <v>0</v>
      </c>
      <c r="K14939">
        <v>0</v>
      </c>
    </row>
    <row r="14940" spans="1:11" x14ac:dyDescent="0.25">
      <c r="A14940">
        <v>2018</v>
      </c>
      <c r="B14940">
        <v>998345510</v>
      </c>
      <c r="C14940" s="1" t="s">
        <v>2384</v>
      </c>
      <c r="D14940" s="1" t="s">
        <v>31</v>
      </c>
      <c r="E14940">
        <v>90167</v>
      </c>
      <c r="F14940">
        <v>72823</v>
      </c>
      <c r="G14940">
        <v>28540</v>
      </c>
      <c r="H14940">
        <v>0</v>
      </c>
      <c r="I14940">
        <v>191530</v>
      </c>
      <c r="J14940">
        <v>0</v>
      </c>
      <c r="K14940">
        <v>0</v>
      </c>
    </row>
    <row r="14941" spans="1:11" x14ac:dyDescent="0.25">
      <c r="A14941">
        <v>2018</v>
      </c>
      <c r="B14941">
        <v>998490685</v>
      </c>
      <c r="C14941" s="1" t="s">
        <v>2385</v>
      </c>
      <c r="D14941" s="1" t="s">
        <v>121</v>
      </c>
      <c r="E14941">
        <v>0</v>
      </c>
      <c r="F14941">
        <v>29881</v>
      </c>
      <c r="G14941">
        <v>9915</v>
      </c>
      <c r="H14941">
        <v>0</v>
      </c>
      <c r="I14941">
        <v>39796</v>
      </c>
      <c r="J14941">
        <v>0</v>
      </c>
      <c r="K14941">
        <v>0</v>
      </c>
    </row>
    <row r="14942" spans="1:11" x14ac:dyDescent="0.25">
      <c r="A14942">
        <v>2018</v>
      </c>
      <c r="B14942">
        <v>998517109</v>
      </c>
      <c r="C14942" s="1" t="s">
        <v>2386</v>
      </c>
      <c r="D14942" s="1" t="s">
        <v>112</v>
      </c>
      <c r="E14942">
        <v>0</v>
      </c>
      <c r="F14942">
        <v>7402</v>
      </c>
      <c r="G14942">
        <v>13779</v>
      </c>
      <c r="H14942">
        <v>0</v>
      </c>
      <c r="I14942">
        <v>21181</v>
      </c>
      <c r="J14942">
        <v>0</v>
      </c>
      <c r="K14942">
        <v>0</v>
      </c>
    </row>
    <row r="14943" spans="1:11" x14ac:dyDescent="0.25">
      <c r="A14943">
        <v>2018</v>
      </c>
      <c r="B14943">
        <v>998686881</v>
      </c>
      <c r="C14943" s="1" t="s">
        <v>2387</v>
      </c>
      <c r="D14943" s="1" t="s">
        <v>148</v>
      </c>
      <c r="E14943">
        <v>9980</v>
      </c>
      <c r="F14943">
        <v>0</v>
      </c>
      <c r="G14943">
        <v>0</v>
      </c>
      <c r="H14943">
        <v>0</v>
      </c>
      <c r="I14943">
        <v>9980</v>
      </c>
      <c r="J14943">
        <v>0</v>
      </c>
      <c r="K14943">
        <v>0</v>
      </c>
    </row>
    <row r="14944" spans="1:11" x14ac:dyDescent="0.25">
      <c r="A14944">
        <v>2018</v>
      </c>
      <c r="B14944">
        <v>998704545</v>
      </c>
      <c r="C14944" s="1" t="s">
        <v>2388</v>
      </c>
      <c r="D14944" s="1" t="s">
        <v>185</v>
      </c>
      <c r="E14944">
        <v>63710</v>
      </c>
      <c r="F14944">
        <v>66915</v>
      </c>
      <c r="G14944">
        <v>0</v>
      </c>
      <c r="H14944">
        <v>0</v>
      </c>
      <c r="I14944">
        <v>130625</v>
      </c>
      <c r="J14944">
        <v>0</v>
      </c>
      <c r="K14944">
        <v>0</v>
      </c>
    </row>
    <row r="14945" spans="1:11" x14ac:dyDescent="0.25">
      <c r="A14945">
        <v>2018</v>
      </c>
      <c r="B14945">
        <v>998761379</v>
      </c>
      <c r="C14945" s="1" t="s">
        <v>2389</v>
      </c>
      <c r="D14945" s="1" t="s">
        <v>351</v>
      </c>
      <c r="E14945">
        <v>0</v>
      </c>
      <c r="F14945">
        <v>22393</v>
      </c>
      <c r="G14945">
        <v>34487</v>
      </c>
      <c r="H14945">
        <v>0</v>
      </c>
      <c r="I14945">
        <v>56880</v>
      </c>
      <c r="J14945">
        <v>0</v>
      </c>
      <c r="K14945">
        <v>0</v>
      </c>
    </row>
    <row r="14946" spans="1:11" x14ac:dyDescent="0.25">
      <c r="A14946">
        <v>2018</v>
      </c>
      <c r="B14946">
        <v>998788358</v>
      </c>
      <c r="C14946" s="1" t="s">
        <v>2391</v>
      </c>
      <c r="D14946" s="1" t="s">
        <v>121</v>
      </c>
      <c r="E14946">
        <v>15540</v>
      </c>
      <c r="F14946">
        <v>0</v>
      </c>
      <c r="G14946">
        <v>0</v>
      </c>
      <c r="H14946">
        <v>0</v>
      </c>
      <c r="I14946">
        <v>15540</v>
      </c>
      <c r="J14946">
        <v>0</v>
      </c>
      <c r="K14946">
        <v>0</v>
      </c>
    </row>
    <row r="14947" spans="1:11" x14ac:dyDescent="0.25">
      <c r="A14947">
        <v>2018</v>
      </c>
      <c r="B14947">
        <v>998813506</v>
      </c>
      <c r="C14947" s="1" t="s">
        <v>2392</v>
      </c>
      <c r="D14947" s="1" t="s">
        <v>797</v>
      </c>
      <c r="E14947">
        <v>16901</v>
      </c>
      <c r="F14947">
        <v>11870</v>
      </c>
      <c r="G14947">
        <v>9233</v>
      </c>
      <c r="H14947">
        <v>0</v>
      </c>
      <c r="I14947">
        <v>38004</v>
      </c>
      <c r="J14947">
        <v>0</v>
      </c>
      <c r="K14947">
        <v>0</v>
      </c>
    </row>
    <row r="14948" spans="1:11" x14ac:dyDescent="0.25">
      <c r="A14948">
        <v>2018</v>
      </c>
      <c r="B14948">
        <v>998858992</v>
      </c>
      <c r="C14948" s="1" t="s">
        <v>2393</v>
      </c>
      <c r="D14948" s="1" t="s">
        <v>95</v>
      </c>
      <c r="E14948">
        <v>120673</v>
      </c>
      <c r="F14948">
        <v>95270</v>
      </c>
      <c r="G14948">
        <v>0</v>
      </c>
      <c r="H14948">
        <v>0</v>
      </c>
      <c r="I14948">
        <v>215943</v>
      </c>
      <c r="J14948">
        <v>0</v>
      </c>
      <c r="K14948">
        <v>0</v>
      </c>
    </row>
    <row r="14949" spans="1:11" x14ac:dyDescent="0.25">
      <c r="A14949">
        <v>2018</v>
      </c>
      <c r="B14949">
        <v>998866383</v>
      </c>
      <c r="C14949" s="1" t="s">
        <v>2394</v>
      </c>
      <c r="D14949" s="1" t="s">
        <v>501</v>
      </c>
      <c r="E14949">
        <v>0</v>
      </c>
      <c r="F14949">
        <v>0</v>
      </c>
      <c r="G14949">
        <v>714953</v>
      </c>
      <c r="H14949">
        <v>0</v>
      </c>
      <c r="I14949">
        <v>714953</v>
      </c>
      <c r="J14949">
        <v>0</v>
      </c>
      <c r="K14949">
        <v>0</v>
      </c>
    </row>
    <row r="14950" spans="1:11" x14ac:dyDescent="0.25">
      <c r="A14950">
        <v>2018</v>
      </c>
      <c r="B14950">
        <v>999020658</v>
      </c>
      <c r="C14950" s="1" t="s">
        <v>9892</v>
      </c>
      <c r="D14950" s="1" t="s">
        <v>88</v>
      </c>
      <c r="E14950">
        <v>38119</v>
      </c>
      <c r="F14950">
        <v>0</v>
      </c>
      <c r="G14950">
        <v>21298</v>
      </c>
      <c r="H14950">
        <v>0</v>
      </c>
      <c r="I14950">
        <v>59417</v>
      </c>
      <c r="J14950">
        <v>0</v>
      </c>
      <c r="K14950">
        <v>0</v>
      </c>
    </row>
    <row r="14951" spans="1:11" x14ac:dyDescent="0.25">
      <c r="A14951">
        <v>2018</v>
      </c>
      <c r="B14951">
        <v>999176909</v>
      </c>
      <c r="C14951" s="1" t="s">
        <v>2395</v>
      </c>
      <c r="D14951" s="1" t="s">
        <v>53</v>
      </c>
      <c r="E14951">
        <v>46413</v>
      </c>
      <c r="F14951">
        <v>0</v>
      </c>
      <c r="G14951">
        <v>0</v>
      </c>
      <c r="H14951">
        <v>0</v>
      </c>
      <c r="I14951">
        <v>46413</v>
      </c>
      <c r="J14951">
        <v>0</v>
      </c>
      <c r="K14951">
        <v>0</v>
      </c>
    </row>
    <row r="14952" spans="1:11" x14ac:dyDescent="0.25">
      <c r="A14952">
        <v>2018</v>
      </c>
      <c r="B14952">
        <v>999285430</v>
      </c>
      <c r="C14952" s="1" t="s">
        <v>2396</v>
      </c>
      <c r="D14952" s="1" t="s">
        <v>93</v>
      </c>
      <c r="E14952">
        <v>55627</v>
      </c>
      <c r="F14952">
        <v>19203</v>
      </c>
      <c r="G14952">
        <v>0</v>
      </c>
      <c r="H14952">
        <v>0</v>
      </c>
      <c r="I14952">
        <v>74830</v>
      </c>
      <c r="J14952">
        <v>0</v>
      </c>
      <c r="K14952">
        <v>0</v>
      </c>
    </row>
    <row r="14953" spans="1:11" x14ac:dyDescent="0.25">
      <c r="A14953">
        <v>2018</v>
      </c>
      <c r="B14953">
        <v>999310737</v>
      </c>
      <c r="C14953" s="1" t="s">
        <v>2397</v>
      </c>
      <c r="D14953" s="1" t="s">
        <v>77</v>
      </c>
      <c r="E14953">
        <v>0</v>
      </c>
      <c r="F14953">
        <v>39270</v>
      </c>
      <c r="G14953">
        <v>0</v>
      </c>
      <c r="H14953">
        <v>0</v>
      </c>
      <c r="I14953">
        <v>39270</v>
      </c>
      <c r="J14953">
        <v>0</v>
      </c>
      <c r="K14953">
        <v>0</v>
      </c>
    </row>
    <row r="14954" spans="1:11" x14ac:dyDescent="0.25">
      <c r="A14954">
        <v>2018</v>
      </c>
      <c r="B14954">
        <v>999316492</v>
      </c>
      <c r="C14954" s="1" t="s">
        <v>4674</v>
      </c>
      <c r="D14954" s="1" t="s">
        <v>55</v>
      </c>
      <c r="E14954">
        <v>25648</v>
      </c>
      <c r="F14954">
        <v>0</v>
      </c>
      <c r="G14954">
        <v>0</v>
      </c>
      <c r="H14954">
        <v>0</v>
      </c>
      <c r="I14954">
        <v>25648</v>
      </c>
      <c r="J14954">
        <v>0</v>
      </c>
      <c r="K14954">
        <v>0</v>
      </c>
    </row>
    <row r="14955" spans="1:11" x14ac:dyDescent="0.25">
      <c r="A14955">
        <v>2018</v>
      </c>
      <c r="B14955">
        <v>999405436</v>
      </c>
      <c r="C14955" s="1" t="s">
        <v>9893</v>
      </c>
      <c r="D14955" s="1" t="s">
        <v>44</v>
      </c>
      <c r="E14955">
        <v>71469</v>
      </c>
      <c r="F14955">
        <v>0</v>
      </c>
      <c r="G14955">
        <v>0</v>
      </c>
      <c r="H14955">
        <v>0</v>
      </c>
      <c r="I14955">
        <v>71469</v>
      </c>
      <c r="J14955">
        <v>0</v>
      </c>
      <c r="K14955">
        <v>0</v>
      </c>
    </row>
    <row r="14956" spans="1:11" x14ac:dyDescent="0.25">
      <c r="A14956">
        <v>2018</v>
      </c>
      <c r="B14956">
        <v>999507069</v>
      </c>
      <c r="C14956" s="1" t="s">
        <v>2398</v>
      </c>
      <c r="D14956" s="1" t="s">
        <v>421</v>
      </c>
      <c r="E14956">
        <v>0</v>
      </c>
      <c r="F14956">
        <v>16057</v>
      </c>
      <c r="G14956">
        <v>0</v>
      </c>
      <c r="H14956">
        <v>0</v>
      </c>
      <c r="I14956">
        <v>16057</v>
      </c>
      <c r="J14956">
        <v>0</v>
      </c>
      <c r="K14956">
        <v>0</v>
      </c>
    </row>
    <row r="14957" spans="1:11" x14ac:dyDescent="0.25">
      <c r="A14957">
        <v>2018</v>
      </c>
      <c r="B14957">
        <v>999536026</v>
      </c>
      <c r="C14957" s="1" t="s">
        <v>9894</v>
      </c>
      <c r="D14957" s="1" t="s">
        <v>176</v>
      </c>
      <c r="E14957">
        <v>27832</v>
      </c>
      <c r="F14957">
        <v>0</v>
      </c>
      <c r="G14957">
        <v>0</v>
      </c>
      <c r="H14957">
        <v>0</v>
      </c>
      <c r="I14957">
        <v>27832</v>
      </c>
      <c r="J14957">
        <v>0</v>
      </c>
      <c r="K14957">
        <v>0</v>
      </c>
    </row>
    <row r="14958" spans="1:11" x14ac:dyDescent="0.25">
      <c r="A14958">
        <v>2018</v>
      </c>
      <c r="B14958">
        <v>999548490</v>
      </c>
      <c r="C14958" s="1" t="s">
        <v>2399</v>
      </c>
      <c r="D14958" s="1" t="s">
        <v>112</v>
      </c>
      <c r="E14958">
        <v>0</v>
      </c>
      <c r="F14958">
        <v>19443</v>
      </c>
      <c r="G14958">
        <v>0</v>
      </c>
      <c r="H14958">
        <v>0</v>
      </c>
      <c r="I14958">
        <v>19443</v>
      </c>
      <c r="J14958">
        <v>0</v>
      </c>
      <c r="K14958">
        <v>0</v>
      </c>
    </row>
    <row r="14959" spans="1:11" x14ac:dyDescent="0.25">
      <c r="A14959">
        <v>2018</v>
      </c>
      <c r="B14959">
        <v>999549829</v>
      </c>
      <c r="C14959" s="1" t="s">
        <v>2400</v>
      </c>
      <c r="D14959" s="1" t="s">
        <v>121</v>
      </c>
      <c r="E14959">
        <v>22467</v>
      </c>
      <c r="F14959">
        <v>0</v>
      </c>
      <c r="G14959">
        <v>0</v>
      </c>
      <c r="H14959">
        <v>0</v>
      </c>
      <c r="I14959">
        <v>22467</v>
      </c>
      <c r="J14959">
        <v>0</v>
      </c>
      <c r="K14959">
        <v>0</v>
      </c>
    </row>
    <row r="14960" spans="1:11" x14ac:dyDescent="0.25">
      <c r="A14960">
        <v>2018</v>
      </c>
      <c r="B14960">
        <v>999552579</v>
      </c>
      <c r="C14960" s="1" t="s">
        <v>9895</v>
      </c>
      <c r="D14960" s="1" t="s">
        <v>381</v>
      </c>
      <c r="E14960">
        <v>36771</v>
      </c>
      <c r="F14960">
        <v>9402</v>
      </c>
      <c r="G14960">
        <v>0</v>
      </c>
      <c r="H14960">
        <v>0</v>
      </c>
      <c r="I14960">
        <v>46173</v>
      </c>
      <c r="J14960">
        <v>0</v>
      </c>
      <c r="K14960">
        <v>0</v>
      </c>
    </row>
    <row r="14961" spans="1:11" x14ac:dyDescent="0.25">
      <c r="A14961">
        <v>2018</v>
      </c>
      <c r="B14961">
        <v>812888102</v>
      </c>
      <c r="C14961" s="1" t="s">
        <v>9896</v>
      </c>
      <c r="D14961" s="1" t="s">
        <v>65</v>
      </c>
      <c r="E14961">
        <v>279606</v>
      </c>
      <c r="F14961">
        <v>0</v>
      </c>
      <c r="G14961">
        <v>0</v>
      </c>
      <c r="H14961">
        <v>0</v>
      </c>
      <c r="I14961">
        <v>279606</v>
      </c>
      <c r="J14961">
        <v>0</v>
      </c>
      <c r="K14961">
        <v>0</v>
      </c>
    </row>
    <row r="14962" spans="1:11" x14ac:dyDescent="0.25">
      <c r="A14962">
        <v>2018</v>
      </c>
      <c r="B14962">
        <v>814591352</v>
      </c>
      <c r="C14962" s="1" t="s">
        <v>9897</v>
      </c>
      <c r="D14962" s="1" t="s">
        <v>160</v>
      </c>
      <c r="E14962">
        <v>38761</v>
      </c>
      <c r="F14962">
        <v>0</v>
      </c>
      <c r="G14962">
        <v>0</v>
      </c>
      <c r="H14962">
        <v>0</v>
      </c>
      <c r="I14962">
        <v>38761</v>
      </c>
      <c r="J14962">
        <v>0</v>
      </c>
      <c r="K14962">
        <v>0</v>
      </c>
    </row>
    <row r="14963" spans="1:11" x14ac:dyDescent="0.25">
      <c r="A14963">
        <v>2018</v>
      </c>
      <c r="B14963">
        <v>816147182</v>
      </c>
      <c r="C14963" s="1" t="s">
        <v>2405</v>
      </c>
      <c r="D14963" s="1" t="s">
        <v>930</v>
      </c>
      <c r="E14963">
        <v>0</v>
      </c>
      <c r="F14963">
        <v>18313</v>
      </c>
      <c r="G14963">
        <v>0</v>
      </c>
      <c r="H14963">
        <v>0</v>
      </c>
      <c r="I14963">
        <v>18313</v>
      </c>
      <c r="J14963">
        <v>0</v>
      </c>
      <c r="K14963">
        <v>0</v>
      </c>
    </row>
    <row r="14964" spans="1:11" x14ac:dyDescent="0.25">
      <c r="A14964">
        <v>2018</v>
      </c>
      <c r="B14964">
        <v>818898312</v>
      </c>
      <c r="C14964" s="1" t="s">
        <v>2406</v>
      </c>
      <c r="D14964" s="1" t="s">
        <v>35</v>
      </c>
      <c r="E14964">
        <v>81864</v>
      </c>
      <c r="F14964">
        <v>48194</v>
      </c>
      <c r="G14964">
        <v>0</v>
      </c>
      <c r="H14964">
        <v>0</v>
      </c>
      <c r="I14964">
        <v>130058</v>
      </c>
      <c r="J14964">
        <v>0</v>
      </c>
      <c r="K14964">
        <v>0</v>
      </c>
    </row>
    <row r="14965" spans="1:11" x14ac:dyDescent="0.25">
      <c r="A14965">
        <v>2018</v>
      </c>
      <c r="B14965">
        <v>820156552</v>
      </c>
      <c r="C14965" s="1" t="s">
        <v>2408</v>
      </c>
      <c r="D14965" s="1" t="s">
        <v>381</v>
      </c>
      <c r="E14965">
        <v>32450</v>
      </c>
      <c r="F14965">
        <v>0</v>
      </c>
      <c r="G14965">
        <v>0</v>
      </c>
      <c r="H14965">
        <v>0</v>
      </c>
      <c r="I14965">
        <v>32450</v>
      </c>
      <c r="J14965">
        <v>0</v>
      </c>
      <c r="K14965">
        <v>0</v>
      </c>
    </row>
    <row r="14966" spans="1:11" x14ac:dyDescent="0.25">
      <c r="A14966">
        <v>2018</v>
      </c>
      <c r="B14966">
        <v>820326792</v>
      </c>
      <c r="C14966" s="1" t="s">
        <v>9898</v>
      </c>
      <c r="D14966" s="1" t="s">
        <v>305</v>
      </c>
      <c r="E14966">
        <v>0</v>
      </c>
      <c r="F14966">
        <v>11710</v>
      </c>
      <c r="G14966">
        <v>0</v>
      </c>
      <c r="H14966">
        <v>0</v>
      </c>
      <c r="I14966">
        <v>11710</v>
      </c>
      <c r="J14966">
        <v>0</v>
      </c>
      <c r="K14966">
        <v>0</v>
      </c>
    </row>
    <row r="14967" spans="1:11" x14ac:dyDescent="0.25">
      <c r="A14967">
        <v>2018</v>
      </c>
      <c r="B14967">
        <v>850440492</v>
      </c>
      <c r="C14967" s="1" t="s">
        <v>2409</v>
      </c>
      <c r="D14967" s="1" t="s">
        <v>55</v>
      </c>
      <c r="E14967">
        <v>121804</v>
      </c>
      <c r="F14967">
        <v>35919</v>
      </c>
      <c r="G14967">
        <v>41733</v>
      </c>
      <c r="H14967">
        <v>0</v>
      </c>
      <c r="I14967">
        <v>199456</v>
      </c>
      <c r="J14967">
        <v>0</v>
      </c>
      <c r="K14967">
        <v>0</v>
      </c>
    </row>
    <row r="14968" spans="1:11" x14ac:dyDescent="0.25">
      <c r="A14968">
        <v>2018</v>
      </c>
      <c r="B14968">
        <v>856703312</v>
      </c>
      <c r="C14968" s="1" t="s">
        <v>2410</v>
      </c>
      <c r="D14968" s="1" t="s">
        <v>25</v>
      </c>
      <c r="E14968">
        <v>11296</v>
      </c>
      <c r="F14968">
        <v>0</v>
      </c>
      <c r="G14968">
        <v>0</v>
      </c>
      <c r="H14968">
        <v>0</v>
      </c>
      <c r="I14968">
        <v>11296</v>
      </c>
      <c r="J14968">
        <v>0</v>
      </c>
      <c r="K14968">
        <v>0</v>
      </c>
    </row>
    <row r="14969" spans="1:11" x14ac:dyDescent="0.25">
      <c r="A14969">
        <v>2018</v>
      </c>
      <c r="B14969">
        <v>863373662</v>
      </c>
      <c r="C14969" s="1" t="s">
        <v>9899</v>
      </c>
      <c r="D14969" s="1" t="s">
        <v>131</v>
      </c>
      <c r="E14969">
        <v>0</v>
      </c>
      <c r="F14969">
        <v>0</v>
      </c>
      <c r="G14969">
        <v>7930</v>
      </c>
      <c r="H14969">
        <v>0</v>
      </c>
      <c r="I14969">
        <v>7930</v>
      </c>
      <c r="J14969">
        <v>0</v>
      </c>
      <c r="K14969">
        <v>0</v>
      </c>
    </row>
    <row r="14970" spans="1:11" x14ac:dyDescent="0.25">
      <c r="A14970">
        <v>2018</v>
      </c>
      <c r="B14970">
        <v>869086452</v>
      </c>
      <c r="C14970" s="1" t="s">
        <v>2411</v>
      </c>
      <c r="D14970" s="1" t="s">
        <v>131</v>
      </c>
      <c r="E14970">
        <v>0</v>
      </c>
      <c r="F14970">
        <v>29025</v>
      </c>
      <c r="G14970">
        <v>6183</v>
      </c>
      <c r="H14970">
        <v>0</v>
      </c>
      <c r="I14970">
        <v>35208</v>
      </c>
      <c r="J14970">
        <v>0</v>
      </c>
      <c r="K14970">
        <v>0</v>
      </c>
    </row>
    <row r="14971" spans="1:11" x14ac:dyDescent="0.25">
      <c r="A14971">
        <v>2018</v>
      </c>
      <c r="B14971">
        <v>869090042</v>
      </c>
      <c r="C14971" s="1" t="s">
        <v>2412</v>
      </c>
      <c r="D14971" s="1" t="s">
        <v>148</v>
      </c>
      <c r="E14971">
        <v>0</v>
      </c>
      <c r="F14971">
        <v>29952</v>
      </c>
      <c r="G14971">
        <v>0</v>
      </c>
      <c r="H14971">
        <v>0</v>
      </c>
      <c r="I14971">
        <v>29952</v>
      </c>
      <c r="J14971">
        <v>0</v>
      </c>
      <c r="K14971">
        <v>0</v>
      </c>
    </row>
    <row r="14972" spans="1:11" x14ac:dyDescent="0.25">
      <c r="A14972">
        <v>2018</v>
      </c>
      <c r="B14972">
        <v>869093262</v>
      </c>
      <c r="C14972" s="1" t="s">
        <v>2413</v>
      </c>
      <c r="D14972" s="1" t="s">
        <v>192</v>
      </c>
      <c r="E14972">
        <v>61891</v>
      </c>
      <c r="F14972">
        <v>65727</v>
      </c>
      <c r="G14972">
        <v>0</v>
      </c>
      <c r="H14972">
        <v>0</v>
      </c>
      <c r="I14972">
        <v>127618</v>
      </c>
      <c r="J14972">
        <v>0</v>
      </c>
      <c r="K14972">
        <v>0</v>
      </c>
    </row>
    <row r="14973" spans="1:11" x14ac:dyDescent="0.25">
      <c r="A14973">
        <v>2018</v>
      </c>
      <c r="B14973">
        <v>869096822</v>
      </c>
      <c r="C14973" s="1" t="s">
        <v>2414</v>
      </c>
      <c r="D14973" s="1" t="s">
        <v>27</v>
      </c>
      <c r="E14973">
        <v>18729</v>
      </c>
      <c r="F14973">
        <v>16106</v>
      </c>
      <c r="G14973">
        <v>16930</v>
      </c>
      <c r="H14973">
        <v>0</v>
      </c>
      <c r="I14973">
        <v>51765</v>
      </c>
      <c r="J14973">
        <v>0</v>
      </c>
      <c r="K14973">
        <v>0</v>
      </c>
    </row>
    <row r="14974" spans="1:11" x14ac:dyDescent="0.25">
      <c r="A14974">
        <v>2018</v>
      </c>
      <c r="B14974">
        <v>869097632</v>
      </c>
      <c r="C14974" s="1" t="s">
        <v>2415</v>
      </c>
      <c r="D14974" s="1" t="s">
        <v>16</v>
      </c>
      <c r="E14974">
        <v>107777</v>
      </c>
      <c r="F14974">
        <v>28409</v>
      </c>
      <c r="G14974">
        <v>77173</v>
      </c>
      <c r="H14974">
        <v>0</v>
      </c>
      <c r="I14974">
        <v>213359</v>
      </c>
      <c r="J14974">
        <v>0</v>
      </c>
      <c r="K14974">
        <v>0</v>
      </c>
    </row>
    <row r="14975" spans="1:11" x14ac:dyDescent="0.25">
      <c r="A14975">
        <v>2018</v>
      </c>
      <c r="B14975">
        <v>869100382</v>
      </c>
      <c r="C14975" s="1" t="s">
        <v>2416</v>
      </c>
      <c r="D14975" s="1" t="s">
        <v>63</v>
      </c>
      <c r="E14975">
        <v>17977</v>
      </c>
      <c r="F14975">
        <v>57765</v>
      </c>
      <c r="G14975">
        <v>46490</v>
      </c>
      <c r="H14975">
        <v>0</v>
      </c>
      <c r="I14975">
        <v>122232</v>
      </c>
      <c r="J14975">
        <v>0</v>
      </c>
      <c r="K14975">
        <v>0</v>
      </c>
    </row>
    <row r="14976" spans="1:11" x14ac:dyDescent="0.25">
      <c r="A14976">
        <v>2018</v>
      </c>
      <c r="B14976">
        <v>869134112</v>
      </c>
      <c r="C14976" s="1" t="s">
        <v>9900</v>
      </c>
      <c r="D14976" s="1" t="s">
        <v>4129</v>
      </c>
      <c r="E14976">
        <v>40622</v>
      </c>
      <c r="F14976">
        <v>0</v>
      </c>
      <c r="G14976">
        <v>0</v>
      </c>
      <c r="H14976">
        <v>0</v>
      </c>
      <c r="I14976">
        <v>40622</v>
      </c>
      <c r="J14976">
        <v>0</v>
      </c>
      <c r="K14976">
        <v>0</v>
      </c>
    </row>
    <row r="14977" spans="1:11" x14ac:dyDescent="0.25">
      <c r="A14977">
        <v>2018</v>
      </c>
      <c r="B14977">
        <v>869155012</v>
      </c>
      <c r="C14977" s="1" t="s">
        <v>2417</v>
      </c>
      <c r="D14977" s="1" t="s">
        <v>176</v>
      </c>
      <c r="E14977">
        <v>247417</v>
      </c>
      <c r="F14977">
        <v>0</v>
      </c>
      <c r="G14977">
        <v>0</v>
      </c>
      <c r="H14977">
        <v>0</v>
      </c>
      <c r="I14977">
        <v>247417</v>
      </c>
      <c r="J14977">
        <v>0</v>
      </c>
      <c r="K14977">
        <v>0</v>
      </c>
    </row>
    <row r="14978" spans="1:11" x14ac:dyDescent="0.25">
      <c r="A14978">
        <v>2018</v>
      </c>
      <c r="B14978">
        <v>869162612</v>
      </c>
      <c r="C14978" s="1" t="s">
        <v>2418</v>
      </c>
      <c r="D14978" s="1" t="s">
        <v>305</v>
      </c>
      <c r="E14978">
        <v>0</v>
      </c>
      <c r="F14978">
        <v>61938</v>
      </c>
      <c r="G14978">
        <v>0</v>
      </c>
      <c r="H14978">
        <v>0</v>
      </c>
      <c r="I14978">
        <v>61938</v>
      </c>
      <c r="J14978">
        <v>0</v>
      </c>
      <c r="K14978">
        <v>0</v>
      </c>
    </row>
    <row r="14979" spans="1:11" x14ac:dyDescent="0.25">
      <c r="A14979">
        <v>2018</v>
      </c>
      <c r="B14979">
        <v>869185752</v>
      </c>
      <c r="C14979" s="1" t="s">
        <v>2419</v>
      </c>
      <c r="D14979" s="1" t="s">
        <v>381</v>
      </c>
      <c r="E14979">
        <v>177199</v>
      </c>
      <c r="F14979">
        <v>0</v>
      </c>
      <c r="G14979">
        <v>0</v>
      </c>
      <c r="H14979">
        <v>0</v>
      </c>
      <c r="I14979">
        <v>177199</v>
      </c>
      <c r="J14979">
        <v>0</v>
      </c>
      <c r="K14979">
        <v>0</v>
      </c>
    </row>
    <row r="14980" spans="1:11" x14ac:dyDescent="0.25">
      <c r="A14980">
        <v>2018</v>
      </c>
      <c r="B14980">
        <v>869198692</v>
      </c>
      <c r="C14980" s="1" t="s">
        <v>2421</v>
      </c>
      <c r="D14980" s="1" t="s">
        <v>88</v>
      </c>
      <c r="E14980">
        <v>75653</v>
      </c>
      <c r="F14980">
        <v>105018</v>
      </c>
      <c r="G14980">
        <v>0</v>
      </c>
      <c r="H14980">
        <v>0</v>
      </c>
      <c r="I14980">
        <v>180671</v>
      </c>
      <c r="J14980">
        <v>0</v>
      </c>
      <c r="K14980">
        <v>0</v>
      </c>
    </row>
    <row r="14981" spans="1:11" x14ac:dyDescent="0.25">
      <c r="A14981">
        <v>2018</v>
      </c>
      <c r="B14981">
        <v>869203742</v>
      </c>
      <c r="C14981" s="1" t="s">
        <v>2422</v>
      </c>
      <c r="D14981" s="1" t="s">
        <v>18</v>
      </c>
      <c r="E14981">
        <v>0</v>
      </c>
      <c r="F14981">
        <v>26284</v>
      </c>
      <c r="G14981">
        <v>0</v>
      </c>
      <c r="H14981">
        <v>0</v>
      </c>
      <c r="I14981">
        <v>26284</v>
      </c>
      <c r="J14981">
        <v>0</v>
      </c>
      <c r="K14981">
        <v>0</v>
      </c>
    </row>
    <row r="14982" spans="1:11" x14ac:dyDescent="0.25">
      <c r="A14982">
        <v>2018</v>
      </c>
      <c r="B14982">
        <v>869217352</v>
      </c>
      <c r="C14982" s="1" t="s">
        <v>2423</v>
      </c>
      <c r="D14982" s="1" t="s">
        <v>143</v>
      </c>
      <c r="E14982">
        <v>37682</v>
      </c>
      <c r="F14982">
        <v>0</v>
      </c>
      <c r="G14982">
        <v>0</v>
      </c>
      <c r="H14982">
        <v>0</v>
      </c>
      <c r="I14982">
        <v>37682</v>
      </c>
      <c r="J14982">
        <v>0</v>
      </c>
      <c r="K14982">
        <v>0</v>
      </c>
    </row>
    <row r="14983" spans="1:11" x14ac:dyDescent="0.25">
      <c r="A14983">
        <v>2018</v>
      </c>
      <c r="B14983">
        <v>869234532</v>
      </c>
      <c r="C14983" s="1" t="s">
        <v>2424</v>
      </c>
      <c r="D14983" s="1" t="s">
        <v>1421</v>
      </c>
      <c r="E14983">
        <v>0</v>
      </c>
      <c r="F14983">
        <v>6362</v>
      </c>
      <c r="G14983">
        <v>0</v>
      </c>
      <c r="H14983">
        <v>0</v>
      </c>
      <c r="I14983">
        <v>6362</v>
      </c>
      <c r="J14983">
        <v>0</v>
      </c>
      <c r="K14983">
        <v>0</v>
      </c>
    </row>
    <row r="14984" spans="1:11" x14ac:dyDescent="0.25">
      <c r="A14984">
        <v>2018</v>
      </c>
      <c r="B14984">
        <v>869240702</v>
      </c>
      <c r="C14984" s="1" t="s">
        <v>2425</v>
      </c>
      <c r="D14984" s="1" t="s">
        <v>157</v>
      </c>
      <c r="E14984">
        <v>110746</v>
      </c>
      <c r="F14984">
        <v>0</v>
      </c>
      <c r="G14984">
        <v>45922</v>
      </c>
      <c r="H14984">
        <v>0</v>
      </c>
      <c r="I14984">
        <v>156668</v>
      </c>
      <c r="J14984">
        <v>0</v>
      </c>
      <c r="K14984">
        <v>0</v>
      </c>
    </row>
    <row r="14985" spans="1:11" x14ac:dyDescent="0.25">
      <c r="A14985">
        <v>2018</v>
      </c>
      <c r="B14985">
        <v>869254762</v>
      </c>
      <c r="C14985" s="1" t="s">
        <v>2427</v>
      </c>
      <c r="D14985" s="1" t="s">
        <v>797</v>
      </c>
      <c r="E14985">
        <v>0</v>
      </c>
      <c r="F14985">
        <v>11148</v>
      </c>
      <c r="G14985">
        <v>0</v>
      </c>
      <c r="H14985">
        <v>0</v>
      </c>
      <c r="I14985">
        <v>11148</v>
      </c>
      <c r="J14985">
        <v>0</v>
      </c>
      <c r="K14985">
        <v>0</v>
      </c>
    </row>
    <row r="14986" spans="1:11" x14ac:dyDescent="0.25">
      <c r="A14986">
        <v>2018</v>
      </c>
      <c r="B14986">
        <v>869274852</v>
      </c>
      <c r="C14986" s="1" t="s">
        <v>2428</v>
      </c>
      <c r="D14986" s="1" t="s">
        <v>20</v>
      </c>
      <c r="E14986">
        <v>0</v>
      </c>
      <c r="F14986">
        <v>0</v>
      </c>
      <c r="G14986">
        <v>0</v>
      </c>
      <c r="H14986">
        <v>18808</v>
      </c>
      <c r="I14986">
        <v>18808</v>
      </c>
      <c r="J14986">
        <v>0</v>
      </c>
      <c r="K14986">
        <v>0</v>
      </c>
    </row>
    <row r="14987" spans="1:11" x14ac:dyDescent="0.25">
      <c r="A14987">
        <v>2018</v>
      </c>
      <c r="B14987">
        <v>869286842</v>
      </c>
      <c r="C14987" s="1" t="s">
        <v>2429</v>
      </c>
      <c r="D14987" s="1" t="s">
        <v>16</v>
      </c>
      <c r="E14987">
        <v>30111</v>
      </c>
      <c r="F14987">
        <v>0</v>
      </c>
      <c r="G14987">
        <v>0</v>
      </c>
      <c r="H14987">
        <v>0</v>
      </c>
      <c r="I14987">
        <v>30111</v>
      </c>
      <c r="J14987">
        <v>0</v>
      </c>
      <c r="K14987">
        <v>0</v>
      </c>
    </row>
    <row r="14988" spans="1:11" x14ac:dyDescent="0.25">
      <c r="A14988">
        <v>2018</v>
      </c>
      <c r="B14988">
        <v>869293792</v>
      </c>
      <c r="C14988" s="1" t="s">
        <v>2430</v>
      </c>
      <c r="D14988" s="1" t="s">
        <v>381</v>
      </c>
      <c r="E14988">
        <v>136444</v>
      </c>
      <c r="F14988">
        <v>0</v>
      </c>
      <c r="G14988">
        <v>0</v>
      </c>
      <c r="H14988">
        <v>0</v>
      </c>
      <c r="I14988">
        <v>136444</v>
      </c>
      <c r="J14988">
        <v>0</v>
      </c>
      <c r="K14988">
        <v>0</v>
      </c>
    </row>
    <row r="14989" spans="1:11" x14ac:dyDescent="0.25">
      <c r="A14989">
        <v>2018</v>
      </c>
      <c r="B14989">
        <v>869348392</v>
      </c>
      <c r="C14989" s="1" t="s">
        <v>2431</v>
      </c>
      <c r="D14989" s="1" t="s">
        <v>71</v>
      </c>
      <c r="E14989">
        <v>13225</v>
      </c>
      <c r="F14989">
        <v>11324</v>
      </c>
      <c r="G14989">
        <v>0</v>
      </c>
      <c r="H14989">
        <v>0</v>
      </c>
      <c r="I14989">
        <v>24549</v>
      </c>
      <c r="J14989">
        <v>0</v>
      </c>
      <c r="K14989">
        <v>0</v>
      </c>
    </row>
    <row r="14990" spans="1:11" x14ac:dyDescent="0.25">
      <c r="A14990">
        <v>2018</v>
      </c>
      <c r="B14990">
        <v>869367672</v>
      </c>
      <c r="C14990" s="1" t="s">
        <v>2432</v>
      </c>
      <c r="D14990" s="1" t="s">
        <v>474</v>
      </c>
      <c r="E14990">
        <v>23960</v>
      </c>
      <c r="F14990">
        <v>0</v>
      </c>
      <c r="G14990">
        <v>0</v>
      </c>
      <c r="H14990">
        <v>0</v>
      </c>
      <c r="I14990">
        <v>23960</v>
      </c>
      <c r="J14990">
        <v>0</v>
      </c>
      <c r="K14990">
        <v>0</v>
      </c>
    </row>
    <row r="14991" spans="1:11" x14ac:dyDescent="0.25">
      <c r="A14991">
        <v>2018</v>
      </c>
      <c r="B14991">
        <v>869456152</v>
      </c>
      <c r="C14991" s="1" t="s">
        <v>2433</v>
      </c>
      <c r="D14991" s="1" t="s">
        <v>797</v>
      </c>
      <c r="E14991">
        <v>90630</v>
      </c>
      <c r="F14991">
        <v>0</v>
      </c>
      <c r="G14991">
        <v>0</v>
      </c>
      <c r="H14991">
        <v>0</v>
      </c>
      <c r="I14991">
        <v>90630</v>
      </c>
      <c r="J14991">
        <v>0</v>
      </c>
      <c r="K14991">
        <v>0</v>
      </c>
    </row>
    <row r="14992" spans="1:11" x14ac:dyDescent="0.25">
      <c r="A14992">
        <v>2018</v>
      </c>
      <c r="B14992">
        <v>869525162</v>
      </c>
      <c r="C14992" s="1" t="s">
        <v>9901</v>
      </c>
      <c r="D14992" s="1" t="s">
        <v>1029</v>
      </c>
      <c r="E14992">
        <v>72936</v>
      </c>
      <c r="F14992">
        <v>0</v>
      </c>
      <c r="G14992">
        <v>0</v>
      </c>
      <c r="H14992">
        <v>0</v>
      </c>
      <c r="I14992">
        <v>72936</v>
      </c>
      <c r="J14992">
        <v>0</v>
      </c>
      <c r="K14992">
        <v>0</v>
      </c>
    </row>
    <row r="14993" spans="1:11" x14ac:dyDescent="0.25">
      <c r="A14993">
        <v>2018</v>
      </c>
      <c r="B14993">
        <v>869531812</v>
      </c>
      <c r="C14993" s="1" t="s">
        <v>2435</v>
      </c>
      <c r="D14993" s="1" t="s">
        <v>25</v>
      </c>
      <c r="E14993">
        <v>0</v>
      </c>
      <c r="F14993">
        <v>41086</v>
      </c>
      <c r="G14993">
        <v>0</v>
      </c>
      <c r="H14993">
        <v>0</v>
      </c>
      <c r="I14993">
        <v>41086</v>
      </c>
      <c r="J14993">
        <v>0</v>
      </c>
      <c r="K14993">
        <v>0</v>
      </c>
    </row>
    <row r="14994" spans="1:11" x14ac:dyDescent="0.25">
      <c r="A14994">
        <v>2018</v>
      </c>
      <c r="B14994">
        <v>869562432</v>
      </c>
      <c r="C14994" s="1" t="s">
        <v>2436</v>
      </c>
      <c r="D14994" s="1" t="s">
        <v>112</v>
      </c>
      <c r="E14994">
        <v>43254</v>
      </c>
      <c r="F14994">
        <v>2547</v>
      </c>
      <c r="G14994">
        <v>0</v>
      </c>
      <c r="H14994">
        <v>0</v>
      </c>
      <c r="I14994">
        <v>45801</v>
      </c>
      <c r="J14994">
        <v>0</v>
      </c>
      <c r="K14994">
        <v>0</v>
      </c>
    </row>
    <row r="14995" spans="1:11" x14ac:dyDescent="0.25">
      <c r="A14995">
        <v>2018</v>
      </c>
      <c r="B14995">
        <v>869608742</v>
      </c>
      <c r="C14995" s="1" t="s">
        <v>9902</v>
      </c>
      <c r="D14995" s="1" t="s">
        <v>394</v>
      </c>
      <c r="E14995">
        <v>9946</v>
      </c>
      <c r="F14995">
        <v>0</v>
      </c>
      <c r="G14995">
        <v>0</v>
      </c>
      <c r="H14995">
        <v>0</v>
      </c>
      <c r="I14995">
        <v>9946</v>
      </c>
      <c r="J14995">
        <v>0</v>
      </c>
      <c r="K14995">
        <v>0</v>
      </c>
    </row>
    <row r="14996" spans="1:11" x14ac:dyDescent="0.25">
      <c r="A14996">
        <v>2018</v>
      </c>
      <c r="B14996">
        <v>869620122</v>
      </c>
      <c r="C14996" s="1" t="s">
        <v>2437</v>
      </c>
      <c r="D14996" s="1" t="s">
        <v>77</v>
      </c>
      <c r="E14996">
        <v>87743</v>
      </c>
      <c r="F14996">
        <v>14189</v>
      </c>
      <c r="G14996">
        <v>123080</v>
      </c>
      <c r="H14996">
        <v>0</v>
      </c>
      <c r="I14996">
        <v>225012</v>
      </c>
      <c r="J14996">
        <v>0</v>
      </c>
      <c r="K14996">
        <v>0</v>
      </c>
    </row>
    <row r="14997" spans="1:11" x14ac:dyDescent="0.25">
      <c r="A14997">
        <v>2018</v>
      </c>
      <c r="B14997">
        <v>869690252</v>
      </c>
      <c r="C14997" s="1" t="s">
        <v>9903</v>
      </c>
      <c r="D14997" s="1" t="s">
        <v>55</v>
      </c>
      <c r="E14997">
        <v>27615</v>
      </c>
      <c r="F14997">
        <v>15420</v>
      </c>
      <c r="G14997">
        <v>0</v>
      </c>
      <c r="H14997">
        <v>0</v>
      </c>
      <c r="I14997">
        <v>43035</v>
      </c>
      <c r="J14997">
        <v>0</v>
      </c>
      <c r="K14997">
        <v>0</v>
      </c>
    </row>
    <row r="14998" spans="1:11" x14ac:dyDescent="0.25">
      <c r="A14998">
        <v>2018</v>
      </c>
      <c r="B14998">
        <v>869738042</v>
      </c>
      <c r="C14998" s="1" t="s">
        <v>2438</v>
      </c>
      <c r="D14998" s="1" t="s">
        <v>77</v>
      </c>
      <c r="E14998">
        <v>66965</v>
      </c>
      <c r="F14998">
        <v>0</v>
      </c>
      <c r="G14998">
        <v>0</v>
      </c>
      <c r="H14998">
        <v>0</v>
      </c>
      <c r="I14998">
        <v>66965</v>
      </c>
      <c r="J14998">
        <v>0</v>
      </c>
      <c r="K14998">
        <v>0</v>
      </c>
    </row>
    <row r="14999" spans="1:11" x14ac:dyDescent="0.25">
      <c r="A14999">
        <v>2018</v>
      </c>
      <c r="B14999">
        <v>869746932</v>
      </c>
      <c r="C14999" s="1" t="s">
        <v>2440</v>
      </c>
      <c r="D14999" s="1" t="s">
        <v>143</v>
      </c>
      <c r="E14999">
        <v>7935</v>
      </c>
      <c r="F14999">
        <v>0</v>
      </c>
      <c r="G14999">
        <v>11441</v>
      </c>
      <c r="H14999">
        <v>0</v>
      </c>
      <c r="I14999">
        <v>19376</v>
      </c>
      <c r="J14999">
        <v>0</v>
      </c>
      <c r="K14999">
        <v>0</v>
      </c>
    </row>
    <row r="15000" spans="1:11" x14ac:dyDescent="0.25">
      <c r="A15000">
        <v>2018</v>
      </c>
      <c r="B15000">
        <v>869750522</v>
      </c>
      <c r="C15000" s="1" t="s">
        <v>2441</v>
      </c>
      <c r="D15000" s="1" t="s">
        <v>114</v>
      </c>
      <c r="E15000">
        <v>0</v>
      </c>
      <c r="F15000">
        <v>10128</v>
      </c>
      <c r="G15000">
        <v>16992</v>
      </c>
      <c r="H15000">
        <v>0</v>
      </c>
      <c r="I15000">
        <v>27120</v>
      </c>
      <c r="J15000">
        <v>2220</v>
      </c>
      <c r="K15000">
        <v>0</v>
      </c>
    </row>
    <row r="15001" spans="1:11" x14ac:dyDescent="0.25">
      <c r="A15001">
        <v>2018</v>
      </c>
      <c r="B15001">
        <v>869759392</v>
      </c>
      <c r="C15001" s="1" t="s">
        <v>2442</v>
      </c>
      <c r="D15001" s="1" t="s">
        <v>108</v>
      </c>
      <c r="E15001">
        <v>14337</v>
      </c>
      <c r="F15001">
        <v>0</v>
      </c>
      <c r="G15001">
        <v>0</v>
      </c>
      <c r="H15001">
        <v>0</v>
      </c>
      <c r="I15001">
        <v>14337</v>
      </c>
      <c r="J15001">
        <v>0</v>
      </c>
      <c r="K15001">
        <v>0</v>
      </c>
    </row>
    <row r="15002" spans="1:11" x14ac:dyDescent="0.25">
      <c r="A15002">
        <v>2018</v>
      </c>
      <c r="B15002">
        <v>869779172</v>
      </c>
      <c r="C15002" s="1" t="s">
        <v>2443</v>
      </c>
      <c r="D15002" s="1" t="s">
        <v>374</v>
      </c>
      <c r="E15002">
        <v>19860</v>
      </c>
      <c r="F15002">
        <v>0</v>
      </c>
      <c r="G15002">
        <v>0</v>
      </c>
      <c r="H15002">
        <v>0</v>
      </c>
      <c r="I15002">
        <v>19860</v>
      </c>
      <c r="J15002">
        <v>0</v>
      </c>
      <c r="K15002">
        <v>0</v>
      </c>
    </row>
    <row r="15003" spans="1:11" x14ac:dyDescent="0.25">
      <c r="A15003">
        <v>2018</v>
      </c>
      <c r="B15003">
        <v>869869422</v>
      </c>
      <c r="C15003" s="1" t="s">
        <v>2444</v>
      </c>
      <c r="D15003" s="1" t="s">
        <v>131</v>
      </c>
      <c r="E15003">
        <v>0</v>
      </c>
      <c r="F15003">
        <v>0</v>
      </c>
      <c r="G15003">
        <v>112450</v>
      </c>
      <c r="H15003">
        <v>0</v>
      </c>
      <c r="I15003">
        <v>112450</v>
      </c>
      <c r="J15003">
        <v>0</v>
      </c>
      <c r="K15003">
        <v>0</v>
      </c>
    </row>
    <row r="15004" spans="1:11" x14ac:dyDescent="0.25">
      <c r="A15004">
        <v>2018</v>
      </c>
      <c r="B15004">
        <v>869882682</v>
      </c>
      <c r="C15004" s="1" t="s">
        <v>2445</v>
      </c>
      <c r="D15004" s="1" t="s">
        <v>75</v>
      </c>
      <c r="E15004">
        <v>8570</v>
      </c>
      <c r="F15004">
        <v>0</v>
      </c>
      <c r="G15004">
        <v>0</v>
      </c>
      <c r="H15004">
        <v>0</v>
      </c>
      <c r="I15004">
        <v>8570</v>
      </c>
      <c r="J15004">
        <v>0</v>
      </c>
      <c r="K15004">
        <v>0</v>
      </c>
    </row>
    <row r="15005" spans="1:11" x14ac:dyDescent="0.25">
      <c r="A15005">
        <v>2018</v>
      </c>
      <c r="B15005">
        <v>869894982</v>
      </c>
      <c r="C15005" s="1" t="s">
        <v>2446</v>
      </c>
      <c r="D15005" s="1" t="s">
        <v>88</v>
      </c>
      <c r="E15005">
        <v>580</v>
      </c>
      <c r="F15005">
        <v>0</v>
      </c>
      <c r="G15005">
        <v>0</v>
      </c>
      <c r="H15005">
        <v>0</v>
      </c>
      <c r="I15005">
        <v>580</v>
      </c>
      <c r="J15005">
        <v>0</v>
      </c>
      <c r="K15005">
        <v>0</v>
      </c>
    </row>
    <row r="15006" spans="1:11" x14ac:dyDescent="0.25">
      <c r="A15006">
        <v>2018</v>
      </c>
      <c r="B15006">
        <v>869921882</v>
      </c>
      <c r="C15006" s="1" t="s">
        <v>2447</v>
      </c>
      <c r="D15006" s="1" t="s">
        <v>63</v>
      </c>
      <c r="E15006">
        <v>19096</v>
      </c>
      <c r="F15006">
        <v>0</v>
      </c>
      <c r="G15006">
        <v>32922</v>
      </c>
      <c r="H15006">
        <v>22672</v>
      </c>
      <c r="I15006">
        <v>74690</v>
      </c>
      <c r="J15006">
        <v>0</v>
      </c>
      <c r="K15006">
        <v>0</v>
      </c>
    </row>
    <row r="15007" spans="1:11" x14ac:dyDescent="0.25">
      <c r="A15007">
        <v>2018</v>
      </c>
      <c r="B15007">
        <v>869922412</v>
      </c>
      <c r="C15007" s="1" t="s">
        <v>9904</v>
      </c>
      <c r="D15007" s="1" t="s">
        <v>125</v>
      </c>
      <c r="E15007">
        <v>0</v>
      </c>
      <c r="F15007">
        <v>0</v>
      </c>
      <c r="G15007">
        <v>40595</v>
      </c>
      <c r="H15007">
        <v>0</v>
      </c>
      <c r="I15007">
        <v>40595</v>
      </c>
      <c r="J15007">
        <v>0</v>
      </c>
      <c r="K15007">
        <v>0</v>
      </c>
    </row>
    <row r="15008" spans="1:11" x14ac:dyDescent="0.25">
      <c r="A15008">
        <v>2018</v>
      </c>
      <c r="B15008">
        <v>870080352</v>
      </c>
      <c r="C15008" s="1" t="s">
        <v>9905</v>
      </c>
      <c r="D15008" s="1" t="s">
        <v>125</v>
      </c>
      <c r="E15008">
        <v>28363</v>
      </c>
      <c r="F15008">
        <v>0</v>
      </c>
      <c r="G15008">
        <v>0</v>
      </c>
      <c r="H15008">
        <v>0</v>
      </c>
      <c r="I15008">
        <v>28363</v>
      </c>
      <c r="J15008">
        <v>0</v>
      </c>
      <c r="K15008">
        <v>0</v>
      </c>
    </row>
    <row r="15009" spans="1:11" x14ac:dyDescent="0.25">
      <c r="A15009">
        <v>2018</v>
      </c>
      <c r="B15009">
        <v>870154062</v>
      </c>
      <c r="C15009" s="1" t="s">
        <v>2448</v>
      </c>
      <c r="D15009" s="1" t="s">
        <v>82</v>
      </c>
      <c r="E15009">
        <v>9112</v>
      </c>
      <c r="F15009">
        <v>0</v>
      </c>
      <c r="G15009">
        <v>0</v>
      </c>
      <c r="H15009">
        <v>0</v>
      </c>
      <c r="I15009">
        <v>9112</v>
      </c>
      <c r="J15009">
        <v>0</v>
      </c>
      <c r="K15009">
        <v>0</v>
      </c>
    </row>
    <row r="15010" spans="1:11" x14ac:dyDescent="0.25">
      <c r="A15010">
        <v>2018</v>
      </c>
      <c r="B15010">
        <v>870278632</v>
      </c>
      <c r="C15010" s="1" t="s">
        <v>2449</v>
      </c>
      <c r="D15010" s="1" t="s">
        <v>213</v>
      </c>
      <c r="E15010">
        <v>0</v>
      </c>
      <c r="F15010">
        <v>0</v>
      </c>
      <c r="G15010">
        <v>11025</v>
      </c>
      <c r="H15010">
        <v>0</v>
      </c>
      <c r="I15010">
        <v>11025</v>
      </c>
      <c r="J15010">
        <v>0</v>
      </c>
      <c r="K15010">
        <v>0</v>
      </c>
    </row>
    <row r="15011" spans="1:11" x14ac:dyDescent="0.25">
      <c r="A15011">
        <v>2018</v>
      </c>
      <c r="B15011">
        <v>870334672</v>
      </c>
      <c r="C15011" s="1" t="s">
        <v>9906</v>
      </c>
      <c r="D15011" s="1" t="s">
        <v>797</v>
      </c>
      <c r="E15011">
        <v>0</v>
      </c>
      <c r="F15011">
        <v>21253</v>
      </c>
      <c r="G15011">
        <v>0</v>
      </c>
      <c r="H15011">
        <v>0</v>
      </c>
      <c r="I15011">
        <v>21253</v>
      </c>
      <c r="J15011">
        <v>0</v>
      </c>
      <c r="K15011">
        <v>0</v>
      </c>
    </row>
    <row r="15012" spans="1:11" x14ac:dyDescent="0.25">
      <c r="A15012">
        <v>2018</v>
      </c>
      <c r="B15012">
        <v>870384262</v>
      </c>
      <c r="C15012" s="1" t="s">
        <v>11</v>
      </c>
      <c r="D15012" s="1" t="s">
        <v>53</v>
      </c>
      <c r="E15012">
        <v>12604</v>
      </c>
      <c r="F15012">
        <v>14594</v>
      </c>
      <c r="G15012">
        <v>0</v>
      </c>
      <c r="H15012">
        <v>1831</v>
      </c>
      <c r="I15012">
        <v>29029</v>
      </c>
      <c r="J15012">
        <v>0</v>
      </c>
      <c r="K15012">
        <v>0</v>
      </c>
    </row>
    <row r="15013" spans="1:11" x14ac:dyDescent="0.25">
      <c r="A15013">
        <v>2018</v>
      </c>
      <c r="B15013">
        <v>870392672</v>
      </c>
      <c r="C15013" s="1" t="s">
        <v>2450</v>
      </c>
      <c r="D15013" s="1" t="s">
        <v>49</v>
      </c>
      <c r="E15013">
        <v>27539</v>
      </c>
      <c r="F15013">
        <v>11477</v>
      </c>
      <c r="G15013">
        <v>0</v>
      </c>
      <c r="H15013">
        <v>4482</v>
      </c>
      <c r="I15013">
        <v>43498</v>
      </c>
      <c r="J15013">
        <v>0</v>
      </c>
      <c r="K15013">
        <v>0</v>
      </c>
    </row>
    <row r="15014" spans="1:11" x14ac:dyDescent="0.25">
      <c r="A15014">
        <v>2018</v>
      </c>
      <c r="B15014">
        <v>870396732</v>
      </c>
      <c r="C15014" s="1" t="s">
        <v>2451</v>
      </c>
      <c r="D15014" s="1" t="s">
        <v>77</v>
      </c>
      <c r="E15014">
        <v>0</v>
      </c>
      <c r="F15014">
        <v>37064</v>
      </c>
      <c r="G15014">
        <v>30417</v>
      </c>
      <c r="H15014">
        <v>0</v>
      </c>
      <c r="I15014">
        <v>67481</v>
      </c>
      <c r="J15014">
        <v>0</v>
      </c>
      <c r="K15014">
        <v>0</v>
      </c>
    </row>
    <row r="15015" spans="1:11" x14ac:dyDescent="0.25">
      <c r="A15015">
        <v>2018</v>
      </c>
      <c r="B15015">
        <v>870532172</v>
      </c>
      <c r="C15015" s="1" t="s">
        <v>2452</v>
      </c>
      <c r="D15015" s="1" t="s">
        <v>295</v>
      </c>
      <c r="E15015">
        <v>15924</v>
      </c>
      <c r="F15015">
        <v>0</v>
      </c>
      <c r="G15015">
        <v>0</v>
      </c>
      <c r="H15015">
        <v>0</v>
      </c>
      <c r="I15015">
        <v>15924</v>
      </c>
      <c r="J15015">
        <v>0</v>
      </c>
      <c r="K15015">
        <v>0</v>
      </c>
    </row>
    <row r="15016" spans="1:11" x14ac:dyDescent="0.25">
      <c r="A15016">
        <v>2018</v>
      </c>
      <c r="B15016">
        <v>870559992</v>
      </c>
      <c r="C15016" s="1" t="s">
        <v>2453</v>
      </c>
      <c r="D15016" s="1" t="s">
        <v>53</v>
      </c>
      <c r="E15016">
        <v>0</v>
      </c>
      <c r="F15016">
        <v>31025</v>
      </c>
      <c r="G15016">
        <v>0</v>
      </c>
      <c r="H15016">
        <v>0</v>
      </c>
      <c r="I15016">
        <v>31025</v>
      </c>
      <c r="J15016">
        <v>0</v>
      </c>
      <c r="K15016">
        <v>0</v>
      </c>
    </row>
    <row r="15017" spans="1:11" x14ac:dyDescent="0.25">
      <c r="A15017">
        <v>2018</v>
      </c>
      <c r="B15017">
        <v>870572832</v>
      </c>
      <c r="C15017" s="1" t="s">
        <v>2454</v>
      </c>
      <c r="D15017" s="1" t="s">
        <v>2073</v>
      </c>
      <c r="E15017">
        <v>11576</v>
      </c>
      <c r="F15017">
        <v>0</v>
      </c>
      <c r="G15017">
        <v>0</v>
      </c>
      <c r="H15017">
        <v>0</v>
      </c>
      <c r="I15017">
        <v>11576</v>
      </c>
      <c r="J15017">
        <v>0</v>
      </c>
      <c r="K15017">
        <v>0</v>
      </c>
    </row>
    <row r="15018" spans="1:11" x14ac:dyDescent="0.25">
      <c r="A15018">
        <v>2018</v>
      </c>
      <c r="B15018">
        <v>870573812</v>
      </c>
      <c r="C15018" s="1" t="s">
        <v>2455</v>
      </c>
      <c r="D15018" s="1" t="s">
        <v>18</v>
      </c>
      <c r="E15018">
        <v>0</v>
      </c>
      <c r="F15018">
        <v>4796</v>
      </c>
      <c r="G15018">
        <v>0</v>
      </c>
      <c r="H15018">
        <v>0</v>
      </c>
      <c r="I15018">
        <v>4796</v>
      </c>
      <c r="J15018">
        <v>0</v>
      </c>
      <c r="K15018">
        <v>0</v>
      </c>
    </row>
    <row r="15019" spans="1:11" x14ac:dyDescent="0.25">
      <c r="A15019">
        <v>2018</v>
      </c>
      <c r="B15019">
        <v>870584962</v>
      </c>
      <c r="C15019" s="1" t="s">
        <v>2456</v>
      </c>
      <c r="D15019" s="1" t="s">
        <v>77</v>
      </c>
      <c r="E15019">
        <v>24301</v>
      </c>
      <c r="F15019">
        <v>0</v>
      </c>
      <c r="G15019">
        <v>0</v>
      </c>
      <c r="H15019">
        <v>0</v>
      </c>
      <c r="I15019">
        <v>24301</v>
      </c>
      <c r="J15019">
        <v>0</v>
      </c>
      <c r="K15019">
        <v>0</v>
      </c>
    </row>
    <row r="15020" spans="1:11" x14ac:dyDescent="0.25">
      <c r="A15020">
        <v>2018</v>
      </c>
      <c r="B15020">
        <v>870589662</v>
      </c>
      <c r="C15020" s="1" t="s">
        <v>2457</v>
      </c>
      <c r="D15020" s="1" t="s">
        <v>266</v>
      </c>
      <c r="E15020">
        <v>52104</v>
      </c>
      <c r="F15020">
        <v>7427</v>
      </c>
      <c r="G15020">
        <v>0</v>
      </c>
      <c r="H15020">
        <v>0</v>
      </c>
      <c r="I15020">
        <v>59531</v>
      </c>
      <c r="J15020">
        <v>0</v>
      </c>
      <c r="K15020">
        <v>0</v>
      </c>
    </row>
    <row r="15021" spans="1:11" x14ac:dyDescent="0.25">
      <c r="A15021">
        <v>2018</v>
      </c>
      <c r="B15021">
        <v>870600712</v>
      </c>
      <c r="C15021" s="1" t="s">
        <v>2458</v>
      </c>
      <c r="D15021" s="1" t="s">
        <v>88</v>
      </c>
      <c r="E15021">
        <v>48807</v>
      </c>
      <c r="F15021">
        <v>13501</v>
      </c>
      <c r="G15021">
        <v>0</v>
      </c>
      <c r="H15021">
        <v>0</v>
      </c>
      <c r="I15021">
        <v>62308</v>
      </c>
      <c r="J15021">
        <v>0</v>
      </c>
      <c r="K15021">
        <v>0</v>
      </c>
    </row>
    <row r="15022" spans="1:11" x14ac:dyDescent="0.25">
      <c r="A15022">
        <v>2018</v>
      </c>
      <c r="B15022">
        <v>870938012</v>
      </c>
      <c r="C15022" s="1" t="s">
        <v>2459</v>
      </c>
      <c r="D15022" s="1" t="s">
        <v>33</v>
      </c>
      <c r="E15022">
        <v>18081</v>
      </c>
      <c r="F15022">
        <v>17428</v>
      </c>
      <c r="G15022">
        <v>0</v>
      </c>
      <c r="H15022">
        <v>0</v>
      </c>
      <c r="I15022">
        <v>35509</v>
      </c>
      <c r="J15022">
        <v>0</v>
      </c>
      <c r="K15022">
        <v>0</v>
      </c>
    </row>
    <row r="15023" spans="1:11" x14ac:dyDescent="0.25">
      <c r="A15023">
        <v>2018</v>
      </c>
      <c r="B15023">
        <v>871073872</v>
      </c>
      <c r="C15023" s="1" t="s">
        <v>2460</v>
      </c>
      <c r="D15023" s="1" t="s">
        <v>127</v>
      </c>
      <c r="E15023">
        <v>0</v>
      </c>
      <c r="F15023">
        <v>0</v>
      </c>
      <c r="G15023">
        <v>10608</v>
      </c>
      <c r="H15023">
        <v>0</v>
      </c>
      <c r="I15023">
        <v>10608</v>
      </c>
      <c r="J15023">
        <v>0</v>
      </c>
      <c r="K15023">
        <v>0</v>
      </c>
    </row>
    <row r="15024" spans="1:11" x14ac:dyDescent="0.25">
      <c r="A15024">
        <v>2018</v>
      </c>
      <c r="B15024">
        <v>874273252</v>
      </c>
      <c r="C15024" s="1" t="s">
        <v>2463</v>
      </c>
      <c r="D15024" s="1" t="s">
        <v>33</v>
      </c>
      <c r="E15024">
        <v>61915</v>
      </c>
      <c r="F15024">
        <v>14062</v>
      </c>
      <c r="G15024">
        <v>54848</v>
      </c>
      <c r="H15024">
        <v>0</v>
      </c>
      <c r="I15024">
        <v>130825</v>
      </c>
      <c r="J15024">
        <v>0</v>
      </c>
      <c r="K15024">
        <v>0</v>
      </c>
    </row>
    <row r="15025" spans="1:11" x14ac:dyDescent="0.25">
      <c r="A15025">
        <v>2018</v>
      </c>
      <c r="B15025">
        <v>874352632</v>
      </c>
      <c r="C15025" s="1" t="s">
        <v>2464</v>
      </c>
      <c r="D15025" s="1" t="s">
        <v>148</v>
      </c>
      <c r="E15025">
        <v>8594</v>
      </c>
      <c r="F15025">
        <v>30198</v>
      </c>
      <c r="G15025">
        <v>0</v>
      </c>
      <c r="H15025">
        <v>0</v>
      </c>
      <c r="I15025">
        <v>38792</v>
      </c>
      <c r="J15025">
        <v>0</v>
      </c>
      <c r="K15025">
        <v>0</v>
      </c>
    </row>
    <row r="15026" spans="1:11" x14ac:dyDescent="0.25">
      <c r="A15026">
        <v>2018</v>
      </c>
      <c r="B15026">
        <v>874460532</v>
      </c>
      <c r="C15026" s="1" t="s">
        <v>2465</v>
      </c>
      <c r="D15026" s="1" t="s">
        <v>33</v>
      </c>
      <c r="E15026">
        <v>27139</v>
      </c>
      <c r="F15026">
        <v>28101</v>
      </c>
      <c r="G15026">
        <v>0</v>
      </c>
      <c r="H15026">
        <v>0</v>
      </c>
      <c r="I15026">
        <v>55240</v>
      </c>
      <c r="J15026">
        <v>0</v>
      </c>
      <c r="K15026">
        <v>0</v>
      </c>
    </row>
    <row r="15027" spans="1:11" x14ac:dyDescent="0.25">
      <c r="A15027">
        <v>2018</v>
      </c>
      <c r="B15027">
        <v>875794892</v>
      </c>
      <c r="C15027" s="1" t="s">
        <v>2466</v>
      </c>
      <c r="D15027" s="1" t="s">
        <v>176</v>
      </c>
      <c r="E15027">
        <v>365129</v>
      </c>
      <c r="F15027">
        <v>0</v>
      </c>
      <c r="G15027">
        <v>0</v>
      </c>
      <c r="H15027">
        <v>0</v>
      </c>
      <c r="I15027">
        <v>365129</v>
      </c>
      <c r="J15027">
        <v>0</v>
      </c>
      <c r="K15027">
        <v>0</v>
      </c>
    </row>
    <row r="15028" spans="1:11" x14ac:dyDescent="0.25">
      <c r="A15028">
        <v>2018</v>
      </c>
      <c r="B15028">
        <v>876025582</v>
      </c>
      <c r="C15028" s="1" t="s">
        <v>2467</v>
      </c>
      <c r="D15028" s="1" t="s">
        <v>82</v>
      </c>
      <c r="E15028">
        <v>41567</v>
      </c>
      <c r="F15028">
        <v>0</v>
      </c>
      <c r="G15028">
        <v>0</v>
      </c>
      <c r="H15028">
        <v>0</v>
      </c>
      <c r="I15028">
        <v>41567</v>
      </c>
      <c r="J15028">
        <v>0</v>
      </c>
      <c r="K15028">
        <v>0</v>
      </c>
    </row>
    <row r="15029" spans="1:11" x14ac:dyDescent="0.25">
      <c r="A15029">
        <v>2018</v>
      </c>
      <c r="B15029">
        <v>876064332</v>
      </c>
      <c r="C15029" s="1" t="s">
        <v>2468</v>
      </c>
      <c r="D15029" s="1" t="s">
        <v>539</v>
      </c>
      <c r="E15029">
        <v>0</v>
      </c>
      <c r="F15029">
        <v>19724</v>
      </c>
      <c r="G15029">
        <v>0</v>
      </c>
      <c r="H15029">
        <v>0</v>
      </c>
      <c r="I15029">
        <v>19724</v>
      </c>
      <c r="J15029">
        <v>0</v>
      </c>
      <c r="K15029">
        <v>0</v>
      </c>
    </row>
    <row r="15030" spans="1:11" x14ac:dyDescent="0.25">
      <c r="A15030">
        <v>2018</v>
      </c>
      <c r="B15030">
        <v>876501422</v>
      </c>
      <c r="C15030" s="1" t="s">
        <v>2470</v>
      </c>
      <c r="D15030" s="1" t="s">
        <v>29</v>
      </c>
      <c r="E15030">
        <v>39944</v>
      </c>
      <c r="F15030">
        <v>0</v>
      </c>
      <c r="G15030">
        <v>0</v>
      </c>
      <c r="H15030">
        <v>0</v>
      </c>
      <c r="I15030">
        <v>39944</v>
      </c>
      <c r="J15030">
        <v>0</v>
      </c>
      <c r="K15030">
        <v>0</v>
      </c>
    </row>
    <row r="15031" spans="1:11" x14ac:dyDescent="0.25">
      <c r="A15031">
        <v>2018</v>
      </c>
      <c r="B15031">
        <v>876522942</v>
      </c>
      <c r="C15031" s="1" t="s">
        <v>2471</v>
      </c>
      <c r="D15031" s="1" t="s">
        <v>224</v>
      </c>
      <c r="E15031">
        <v>6168</v>
      </c>
      <c r="F15031">
        <v>0</v>
      </c>
      <c r="G15031">
        <v>16230</v>
      </c>
      <c r="H15031">
        <v>28316</v>
      </c>
      <c r="I15031">
        <v>50714</v>
      </c>
      <c r="J15031">
        <v>0</v>
      </c>
      <c r="K15031">
        <v>0</v>
      </c>
    </row>
    <row r="15032" spans="1:11" x14ac:dyDescent="0.25">
      <c r="A15032">
        <v>2018</v>
      </c>
      <c r="B15032">
        <v>877028372</v>
      </c>
      <c r="C15032" s="1" t="s">
        <v>9907</v>
      </c>
      <c r="D15032" s="1" t="s">
        <v>55</v>
      </c>
      <c r="E15032">
        <v>79827</v>
      </c>
      <c r="F15032">
        <v>51209</v>
      </c>
      <c r="G15032">
        <v>0</v>
      </c>
      <c r="H15032">
        <v>0</v>
      </c>
      <c r="I15032">
        <v>131036</v>
      </c>
      <c r="J15032">
        <v>0</v>
      </c>
      <c r="K15032">
        <v>0</v>
      </c>
    </row>
    <row r="15033" spans="1:11" x14ac:dyDescent="0.25">
      <c r="A15033">
        <v>2018</v>
      </c>
      <c r="B15033">
        <v>877277372</v>
      </c>
      <c r="C15033" s="1" t="s">
        <v>2473</v>
      </c>
      <c r="D15033" s="1" t="s">
        <v>63</v>
      </c>
      <c r="E15033">
        <v>3658</v>
      </c>
      <c r="F15033">
        <v>13436</v>
      </c>
      <c r="G15033">
        <v>15559</v>
      </c>
      <c r="H15033">
        <v>0</v>
      </c>
      <c r="I15033">
        <v>32653</v>
      </c>
      <c r="J15033">
        <v>0</v>
      </c>
      <c r="K15033">
        <v>0</v>
      </c>
    </row>
    <row r="15034" spans="1:11" x14ac:dyDescent="0.25">
      <c r="A15034">
        <v>2018</v>
      </c>
      <c r="B15034">
        <v>878664752</v>
      </c>
      <c r="C15034" s="1" t="s">
        <v>9908</v>
      </c>
      <c r="D15034" s="1" t="s">
        <v>55</v>
      </c>
      <c r="E15034">
        <v>140449</v>
      </c>
      <c r="F15034">
        <v>0</v>
      </c>
      <c r="G15034">
        <v>0</v>
      </c>
      <c r="H15034">
        <v>0</v>
      </c>
      <c r="I15034">
        <v>140449</v>
      </c>
      <c r="J15034">
        <v>0</v>
      </c>
      <c r="K15034">
        <v>0</v>
      </c>
    </row>
    <row r="15035" spans="1:11" x14ac:dyDescent="0.25">
      <c r="A15035">
        <v>2018</v>
      </c>
      <c r="B15035">
        <v>878709632</v>
      </c>
      <c r="C15035" s="1" t="s">
        <v>9909</v>
      </c>
      <c r="D15035" s="1" t="s">
        <v>577</v>
      </c>
      <c r="E15035">
        <v>25189</v>
      </c>
      <c r="F15035">
        <v>0</v>
      </c>
      <c r="G15035">
        <v>0</v>
      </c>
      <c r="H15035">
        <v>0</v>
      </c>
      <c r="I15035">
        <v>25189</v>
      </c>
      <c r="J15035">
        <v>0</v>
      </c>
      <c r="K15035">
        <v>0</v>
      </c>
    </row>
    <row r="15036" spans="1:11" x14ac:dyDescent="0.25">
      <c r="A15036">
        <v>2018</v>
      </c>
      <c r="B15036">
        <v>879440882</v>
      </c>
      <c r="C15036" s="1" t="s">
        <v>2474</v>
      </c>
      <c r="D15036" s="1" t="s">
        <v>351</v>
      </c>
      <c r="E15036">
        <v>0</v>
      </c>
      <c r="F15036">
        <v>11306</v>
      </c>
      <c r="G15036">
        <v>0</v>
      </c>
      <c r="H15036">
        <v>0</v>
      </c>
      <c r="I15036">
        <v>11306</v>
      </c>
      <c r="J15036">
        <v>0</v>
      </c>
      <c r="K15036">
        <v>0</v>
      </c>
    </row>
    <row r="15037" spans="1:11" x14ac:dyDescent="0.25">
      <c r="A15037">
        <v>2018</v>
      </c>
      <c r="B15037">
        <v>879450462</v>
      </c>
      <c r="C15037" s="1" t="s">
        <v>2475</v>
      </c>
      <c r="D15037" s="1" t="s">
        <v>93</v>
      </c>
      <c r="E15037">
        <v>54760</v>
      </c>
      <c r="F15037">
        <v>15759</v>
      </c>
      <c r="G15037">
        <v>0</v>
      </c>
      <c r="H15037">
        <v>0</v>
      </c>
      <c r="I15037">
        <v>70519</v>
      </c>
      <c r="J15037">
        <v>0</v>
      </c>
      <c r="K15037">
        <v>0</v>
      </c>
    </row>
    <row r="15038" spans="1:11" x14ac:dyDescent="0.25">
      <c r="A15038">
        <v>2018</v>
      </c>
      <c r="B15038">
        <v>880454072</v>
      </c>
      <c r="C15038" s="1" t="s">
        <v>2476</v>
      </c>
      <c r="D15038" s="1" t="s">
        <v>143</v>
      </c>
      <c r="E15038">
        <v>24163</v>
      </c>
      <c r="F15038">
        <v>0</v>
      </c>
      <c r="G15038">
        <v>0</v>
      </c>
      <c r="H15038">
        <v>0</v>
      </c>
      <c r="I15038">
        <v>24163</v>
      </c>
      <c r="J15038">
        <v>0</v>
      </c>
      <c r="K15038">
        <v>0</v>
      </c>
    </row>
    <row r="15039" spans="1:11" x14ac:dyDescent="0.25">
      <c r="A15039">
        <v>2018</v>
      </c>
      <c r="B15039">
        <v>880606972</v>
      </c>
      <c r="C15039" s="1" t="s">
        <v>2477</v>
      </c>
      <c r="D15039" s="1" t="s">
        <v>143</v>
      </c>
      <c r="E15039">
        <v>42932</v>
      </c>
      <c r="F15039">
        <v>11950</v>
      </c>
      <c r="G15039">
        <v>0</v>
      </c>
      <c r="H15039">
        <v>0</v>
      </c>
      <c r="I15039">
        <v>54882</v>
      </c>
      <c r="J15039">
        <v>0</v>
      </c>
      <c r="K15039">
        <v>0</v>
      </c>
    </row>
    <row r="15040" spans="1:11" x14ac:dyDescent="0.25">
      <c r="A15040">
        <v>2018</v>
      </c>
      <c r="B15040">
        <v>881041502</v>
      </c>
      <c r="C15040" s="1" t="s">
        <v>2478</v>
      </c>
      <c r="D15040" s="1" t="s">
        <v>16</v>
      </c>
      <c r="E15040">
        <v>0</v>
      </c>
      <c r="F15040">
        <v>50493</v>
      </c>
      <c r="G15040">
        <v>0</v>
      </c>
      <c r="H15040">
        <v>0</v>
      </c>
      <c r="I15040">
        <v>50493</v>
      </c>
      <c r="J15040">
        <v>0</v>
      </c>
      <c r="K15040">
        <v>0</v>
      </c>
    </row>
    <row r="15041" spans="1:11" x14ac:dyDescent="0.25">
      <c r="A15041">
        <v>2018</v>
      </c>
      <c r="B15041">
        <v>881953552</v>
      </c>
      <c r="C15041" s="1" t="s">
        <v>9910</v>
      </c>
      <c r="D15041" s="1" t="s">
        <v>348</v>
      </c>
      <c r="E15041">
        <v>84447</v>
      </c>
      <c r="F15041">
        <v>0</v>
      </c>
      <c r="G15041">
        <v>0</v>
      </c>
      <c r="H15041">
        <v>0</v>
      </c>
      <c r="I15041">
        <v>84447</v>
      </c>
      <c r="J15041">
        <v>0</v>
      </c>
      <c r="K15041">
        <v>0</v>
      </c>
    </row>
    <row r="15042" spans="1:11" x14ac:dyDescent="0.25">
      <c r="A15042">
        <v>2018</v>
      </c>
      <c r="B15042">
        <v>881955822</v>
      </c>
      <c r="C15042" s="1" t="s">
        <v>2479</v>
      </c>
      <c r="D15042" s="1" t="s">
        <v>106</v>
      </c>
      <c r="E15042">
        <v>0</v>
      </c>
      <c r="F15042">
        <v>0</v>
      </c>
      <c r="G15042">
        <v>0</v>
      </c>
      <c r="H15042">
        <v>1137</v>
      </c>
      <c r="I15042">
        <v>1137</v>
      </c>
      <c r="J15042">
        <v>0</v>
      </c>
      <c r="K15042">
        <v>0</v>
      </c>
    </row>
    <row r="15043" spans="1:11" x14ac:dyDescent="0.25">
      <c r="A15043">
        <v>2018</v>
      </c>
      <c r="B15043">
        <v>882521842</v>
      </c>
      <c r="C15043" s="1" t="s">
        <v>2480</v>
      </c>
      <c r="D15043" s="1" t="s">
        <v>55</v>
      </c>
      <c r="E15043">
        <v>28825</v>
      </c>
      <c r="F15043">
        <v>28794</v>
      </c>
      <c r="G15043">
        <v>0</v>
      </c>
      <c r="H15043">
        <v>0</v>
      </c>
      <c r="I15043">
        <v>57619</v>
      </c>
      <c r="J15043">
        <v>0</v>
      </c>
      <c r="K15043">
        <v>0</v>
      </c>
    </row>
    <row r="15044" spans="1:11" x14ac:dyDescent="0.25">
      <c r="A15044">
        <v>2018</v>
      </c>
      <c r="B15044">
        <v>882584062</v>
      </c>
      <c r="C15044" s="1" t="s">
        <v>2481</v>
      </c>
      <c r="D15044" s="1" t="s">
        <v>16</v>
      </c>
      <c r="E15044">
        <v>92226</v>
      </c>
      <c r="F15044">
        <v>67437</v>
      </c>
      <c r="G15044">
        <v>0</v>
      </c>
      <c r="H15044">
        <v>0</v>
      </c>
      <c r="I15044">
        <v>159663</v>
      </c>
      <c r="J15044">
        <v>0</v>
      </c>
      <c r="K15044">
        <v>0</v>
      </c>
    </row>
    <row r="15045" spans="1:11" x14ac:dyDescent="0.25">
      <c r="A15045">
        <v>2018</v>
      </c>
      <c r="B15045">
        <v>882908402</v>
      </c>
      <c r="C15045" s="1" t="s">
        <v>2482</v>
      </c>
      <c r="D15045" s="1" t="s">
        <v>55</v>
      </c>
      <c r="E15045">
        <v>97901</v>
      </c>
      <c r="F15045">
        <v>18471</v>
      </c>
      <c r="G15045">
        <v>0</v>
      </c>
      <c r="H15045">
        <v>0</v>
      </c>
      <c r="I15045">
        <v>116372</v>
      </c>
      <c r="J15045">
        <v>0</v>
      </c>
      <c r="K15045">
        <v>0</v>
      </c>
    </row>
    <row r="15046" spans="1:11" x14ac:dyDescent="0.25">
      <c r="A15046">
        <v>2018</v>
      </c>
      <c r="B15046">
        <v>882951782</v>
      </c>
      <c r="C15046" s="1" t="s">
        <v>2483</v>
      </c>
      <c r="D15046" s="1" t="s">
        <v>55</v>
      </c>
      <c r="E15046">
        <v>41585</v>
      </c>
      <c r="F15046">
        <v>25662</v>
      </c>
      <c r="G15046">
        <v>0</v>
      </c>
      <c r="H15046">
        <v>0</v>
      </c>
      <c r="I15046">
        <v>67247</v>
      </c>
      <c r="J15046">
        <v>0</v>
      </c>
      <c r="K15046">
        <v>0</v>
      </c>
    </row>
    <row r="15047" spans="1:11" x14ac:dyDescent="0.25">
      <c r="A15047">
        <v>2018</v>
      </c>
      <c r="B15047">
        <v>884177812</v>
      </c>
      <c r="C15047" s="1" t="s">
        <v>9911</v>
      </c>
      <c r="D15047" s="1" t="s">
        <v>259</v>
      </c>
      <c r="E15047">
        <v>3927</v>
      </c>
      <c r="F15047">
        <v>0</v>
      </c>
      <c r="G15047">
        <v>0</v>
      </c>
      <c r="H15047">
        <v>0</v>
      </c>
      <c r="I15047">
        <v>3927</v>
      </c>
      <c r="J15047">
        <v>0</v>
      </c>
      <c r="K15047">
        <v>0</v>
      </c>
    </row>
    <row r="15048" spans="1:11" x14ac:dyDescent="0.25">
      <c r="A15048">
        <v>2018</v>
      </c>
      <c r="B15048">
        <v>884496632</v>
      </c>
      <c r="C15048" s="1" t="s">
        <v>9912</v>
      </c>
      <c r="D15048" s="1" t="s">
        <v>364</v>
      </c>
      <c r="E15048">
        <v>66702</v>
      </c>
      <c r="F15048">
        <v>0</v>
      </c>
      <c r="G15048">
        <v>36017</v>
      </c>
      <c r="H15048">
        <v>0</v>
      </c>
      <c r="I15048">
        <v>102719</v>
      </c>
      <c r="J15048">
        <v>0</v>
      </c>
      <c r="K15048">
        <v>0</v>
      </c>
    </row>
    <row r="15049" spans="1:11" x14ac:dyDescent="0.25">
      <c r="A15049">
        <v>2018</v>
      </c>
      <c r="B15049">
        <v>884496632</v>
      </c>
      <c r="C15049" s="1" t="s">
        <v>11</v>
      </c>
      <c r="D15049" s="1" t="s">
        <v>364</v>
      </c>
      <c r="E15049">
        <v>15332</v>
      </c>
      <c r="F15049">
        <v>0</v>
      </c>
      <c r="G15049">
        <v>6920</v>
      </c>
      <c r="H15049">
        <v>0</v>
      </c>
      <c r="I15049">
        <v>22252</v>
      </c>
      <c r="J15049">
        <v>0</v>
      </c>
      <c r="K15049">
        <v>0</v>
      </c>
    </row>
    <row r="15050" spans="1:11" x14ac:dyDescent="0.25">
      <c r="A15050">
        <v>2018</v>
      </c>
      <c r="B15050">
        <v>885385052</v>
      </c>
      <c r="C15050" s="1" t="s">
        <v>2485</v>
      </c>
      <c r="D15050" s="1" t="s">
        <v>108</v>
      </c>
      <c r="E15050">
        <v>15131</v>
      </c>
      <c r="F15050">
        <v>5575</v>
      </c>
      <c r="G15050">
        <v>0</v>
      </c>
      <c r="H15050">
        <v>0</v>
      </c>
      <c r="I15050">
        <v>20706</v>
      </c>
      <c r="J15050">
        <v>0</v>
      </c>
      <c r="K15050">
        <v>0</v>
      </c>
    </row>
    <row r="15051" spans="1:11" x14ac:dyDescent="0.25">
      <c r="A15051">
        <v>2018</v>
      </c>
      <c r="B15051">
        <v>885450792</v>
      </c>
      <c r="C15051" s="1" t="s">
        <v>2486</v>
      </c>
      <c r="D15051" s="1" t="s">
        <v>185</v>
      </c>
      <c r="E15051">
        <v>0</v>
      </c>
      <c r="F15051">
        <v>13334</v>
      </c>
      <c r="G15051">
        <v>0</v>
      </c>
      <c r="H15051">
        <v>0</v>
      </c>
      <c r="I15051">
        <v>13334</v>
      </c>
      <c r="J15051">
        <v>0</v>
      </c>
      <c r="K15051">
        <v>0</v>
      </c>
    </row>
    <row r="15052" spans="1:11" x14ac:dyDescent="0.25">
      <c r="A15052">
        <v>2018</v>
      </c>
      <c r="B15052">
        <v>886002602</v>
      </c>
      <c r="C15052" s="1" t="s">
        <v>2487</v>
      </c>
      <c r="D15052" s="1" t="s">
        <v>25</v>
      </c>
      <c r="E15052">
        <v>0</v>
      </c>
      <c r="F15052">
        <v>8413</v>
      </c>
      <c r="G15052">
        <v>0</v>
      </c>
      <c r="H15052">
        <v>0</v>
      </c>
      <c r="I15052">
        <v>8413</v>
      </c>
      <c r="J15052">
        <v>0</v>
      </c>
      <c r="K15052">
        <v>0</v>
      </c>
    </row>
    <row r="15053" spans="1:11" x14ac:dyDescent="0.25">
      <c r="A15053">
        <v>2018</v>
      </c>
      <c r="B15053">
        <v>886770812</v>
      </c>
      <c r="C15053" s="1" t="s">
        <v>2488</v>
      </c>
      <c r="D15053" s="1" t="s">
        <v>201</v>
      </c>
      <c r="E15053">
        <v>90886</v>
      </c>
      <c r="F15053">
        <v>0</v>
      </c>
      <c r="G15053">
        <v>0</v>
      </c>
      <c r="H15053">
        <v>0</v>
      </c>
      <c r="I15053">
        <v>90886</v>
      </c>
      <c r="J15053">
        <v>0</v>
      </c>
      <c r="K15053">
        <v>0</v>
      </c>
    </row>
    <row r="15054" spans="1:11" x14ac:dyDescent="0.25">
      <c r="A15054">
        <v>2018</v>
      </c>
      <c r="B15054">
        <v>887694222</v>
      </c>
      <c r="C15054" s="1" t="s">
        <v>2489</v>
      </c>
      <c r="D15054" s="1" t="s">
        <v>201</v>
      </c>
      <c r="E15054">
        <v>88291</v>
      </c>
      <c r="F15054">
        <v>0</v>
      </c>
      <c r="G15054">
        <v>0</v>
      </c>
      <c r="H15054">
        <v>0</v>
      </c>
      <c r="I15054">
        <v>88291</v>
      </c>
      <c r="J15054">
        <v>0</v>
      </c>
      <c r="K15054">
        <v>0</v>
      </c>
    </row>
    <row r="15055" spans="1:11" x14ac:dyDescent="0.25">
      <c r="A15055">
        <v>2018</v>
      </c>
      <c r="B15055">
        <v>888509062</v>
      </c>
      <c r="C15055" s="1" t="s">
        <v>2490</v>
      </c>
      <c r="D15055" s="1" t="s">
        <v>51</v>
      </c>
      <c r="E15055">
        <v>45842</v>
      </c>
      <c r="F15055">
        <v>0</v>
      </c>
      <c r="G15055">
        <v>8216</v>
      </c>
      <c r="H15055">
        <v>0</v>
      </c>
      <c r="I15055">
        <v>54058</v>
      </c>
      <c r="J15055">
        <v>0</v>
      </c>
      <c r="K15055">
        <v>0</v>
      </c>
    </row>
    <row r="15056" spans="1:11" x14ac:dyDescent="0.25">
      <c r="A15056">
        <v>2018</v>
      </c>
      <c r="B15056">
        <v>889614552</v>
      </c>
      <c r="C15056" s="1" t="s">
        <v>9913</v>
      </c>
      <c r="D15056" s="1" t="s">
        <v>125</v>
      </c>
      <c r="E15056">
        <v>0</v>
      </c>
      <c r="F15056">
        <v>0</v>
      </c>
      <c r="G15056">
        <v>58137</v>
      </c>
      <c r="H15056">
        <v>0</v>
      </c>
      <c r="I15056">
        <v>58137</v>
      </c>
      <c r="J15056">
        <v>0</v>
      </c>
      <c r="K15056">
        <v>0</v>
      </c>
    </row>
    <row r="15057" spans="1:11" x14ac:dyDescent="0.25">
      <c r="A15057">
        <v>2018</v>
      </c>
      <c r="B15057">
        <v>889776072</v>
      </c>
      <c r="C15057" s="1" t="s">
        <v>2491</v>
      </c>
      <c r="D15057" s="1" t="s">
        <v>571</v>
      </c>
      <c r="E15057">
        <v>0</v>
      </c>
      <c r="F15057">
        <v>0</v>
      </c>
      <c r="G15057">
        <v>104750</v>
      </c>
      <c r="H15057">
        <v>0</v>
      </c>
      <c r="I15057">
        <v>104750</v>
      </c>
      <c r="J15057">
        <v>0</v>
      </c>
      <c r="K15057">
        <v>0</v>
      </c>
    </row>
    <row r="15058" spans="1:11" x14ac:dyDescent="0.25">
      <c r="A15058">
        <v>2018</v>
      </c>
      <c r="B15058">
        <v>889780142</v>
      </c>
      <c r="C15058" s="1" t="s">
        <v>2492</v>
      </c>
      <c r="D15058" s="1" t="s">
        <v>18</v>
      </c>
      <c r="E15058">
        <v>24580</v>
      </c>
      <c r="F15058">
        <v>0</v>
      </c>
      <c r="G15058">
        <v>0</v>
      </c>
      <c r="H15058">
        <v>53193</v>
      </c>
      <c r="I15058">
        <v>77773</v>
      </c>
      <c r="J15058">
        <v>0</v>
      </c>
      <c r="K15058">
        <v>3734</v>
      </c>
    </row>
    <row r="15059" spans="1:11" x14ac:dyDescent="0.25">
      <c r="A15059">
        <v>2018</v>
      </c>
      <c r="B15059">
        <v>891697562</v>
      </c>
      <c r="C15059" s="1" t="s">
        <v>2494</v>
      </c>
      <c r="D15059" s="1" t="s">
        <v>33</v>
      </c>
      <c r="E15059">
        <v>0</v>
      </c>
      <c r="F15059">
        <v>25344</v>
      </c>
      <c r="G15059">
        <v>0</v>
      </c>
      <c r="H15059">
        <v>0</v>
      </c>
      <c r="I15059">
        <v>25344</v>
      </c>
      <c r="J15059">
        <v>0</v>
      </c>
      <c r="K15059">
        <v>0</v>
      </c>
    </row>
    <row r="15060" spans="1:11" x14ac:dyDescent="0.25">
      <c r="A15060">
        <v>2018</v>
      </c>
      <c r="B15060">
        <v>892240442</v>
      </c>
      <c r="C15060" s="1" t="s">
        <v>2495</v>
      </c>
      <c r="D15060" s="1" t="s">
        <v>82</v>
      </c>
      <c r="E15060">
        <v>15876</v>
      </c>
      <c r="F15060">
        <v>78946</v>
      </c>
      <c r="G15060">
        <v>95255</v>
      </c>
      <c r="H15060">
        <v>0</v>
      </c>
      <c r="I15060">
        <v>190077</v>
      </c>
      <c r="J15060">
        <v>0</v>
      </c>
      <c r="K15060">
        <v>0</v>
      </c>
    </row>
    <row r="15061" spans="1:11" x14ac:dyDescent="0.25">
      <c r="A15061">
        <v>2018</v>
      </c>
      <c r="B15061">
        <v>892317232</v>
      </c>
      <c r="C15061" s="1" t="s">
        <v>2496</v>
      </c>
      <c r="D15061" s="1" t="s">
        <v>75</v>
      </c>
      <c r="E15061">
        <v>0</v>
      </c>
      <c r="F15061">
        <v>43469</v>
      </c>
      <c r="G15061">
        <v>0</v>
      </c>
      <c r="H15061">
        <v>0</v>
      </c>
      <c r="I15061">
        <v>43469</v>
      </c>
      <c r="J15061">
        <v>0</v>
      </c>
      <c r="K15061">
        <v>0</v>
      </c>
    </row>
    <row r="15062" spans="1:11" x14ac:dyDescent="0.25">
      <c r="A15062">
        <v>2018</v>
      </c>
      <c r="B15062">
        <v>892456852</v>
      </c>
      <c r="C15062" s="1" t="s">
        <v>2497</v>
      </c>
      <c r="D15062" s="1" t="s">
        <v>187</v>
      </c>
      <c r="E15062">
        <v>24034</v>
      </c>
      <c r="F15062">
        <v>0</v>
      </c>
      <c r="G15062">
        <v>32627</v>
      </c>
      <c r="H15062">
        <v>0</v>
      </c>
      <c r="I15062">
        <v>56661</v>
      </c>
      <c r="J15062">
        <v>0</v>
      </c>
      <c r="K15062">
        <v>0</v>
      </c>
    </row>
    <row r="15063" spans="1:11" x14ac:dyDescent="0.25">
      <c r="A15063">
        <v>2018</v>
      </c>
      <c r="B15063">
        <v>892498032</v>
      </c>
      <c r="C15063" s="1" t="s">
        <v>2498</v>
      </c>
      <c r="D15063" s="1" t="s">
        <v>259</v>
      </c>
      <c r="E15063">
        <v>0</v>
      </c>
      <c r="F15063">
        <v>17032</v>
      </c>
      <c r="G15063">
        <v>0</v>
      </c>
      <c r="H15063">
        <v>0</v>
      </c>
      <c r="I15063">
        <v>17032</v>
      </c>
      <c r="J15063">
        <v>0</v>
      </c>
      <c r="K15063">
        <v>0</v>
      </c>
    </row>
    <row r="15064" spans="1:11" x14ac:dyDescent="0.25">
      <c r="A15064">
        <v>2018</v>
      </c>
      <c r="B15064">
        <v>892620032</v>
      </c>
      <c r="C15064" s="1" t="s">
        <v>2499</v>
      </c>
      <c r="D15064" s="1" t="s">
        <v>49</v>
      </c>
      <c r="E15064">
        <v>0</v>
      </c>
      <c r="F15064">
        <v>0</v>
      </c>
      <c r="G15064">
        <v>35629</v>
      </c>
      <c r="H15064">
        <v>0</v>
      </c>
      <c r="I15064">
        <v>35629</v>
      </c>
      <c r="J15064">
        <v>0</v>
      </c>
      <c r="K15064">
        <v>0</v>
      </c>
    </row>
    <row r="15065" spans="1:11" x14ac:dyDescent="0.25">
      <c r="A15065">
        <v>2018</v>
      </c>
      <c r="B15065">
        <v>894227192</v>
      </c>
      <c r="C15065" s="1" t="s">
        <v>2500</v>
      </c>
      <c r="D15065" s="1" t="s">
        <v>16</v>
      </c>
      <c r="E15065">
        <v>103325</v>
      </c>
      <c r="F15065">
        <v>121618</v>
      </c>
      <c r="G15065">
        <v>14300</v>
      </c>
      <c r="H15065">
        <v>0</v>
      </c>
      <c r="I15065">
        <v>239243</v>
      </c>
      <c r="J15065">
        <v>0</v>
      </c>
      <c r="K15065">
        <v>0</v>
      </c>
    </row>
    <row r="15066" spans="1:11" x14ac:dyDescent="0.25">
      <c r="A15066">
        <v>2018</v>
      </c>
      <c r="B15066">
        <v>894308362</v>
      </c>
      <c r="C15066" s="1" t="s">
        <v>9914</v>
      </c>
      <c r="D15066" s="1" t="s">
        <v>44</v>
      </c>
      <c r="E15066">
        <v>44363</v>
      </c>
      <c r="F15066">
        <v>0</v>
      </c>
      <c r="G15066">
        <v>0</v>
      </c>
      <c r="H15066">
        <v>0</v>
      </c>
      <c r="I15066">
        <v>44363</v>
      </c>
      <c r="J15066">
        <v>0</v>
      </c>
      <c r="K15066">
        <v>0</v>
      </c>
    </row>
    <row r="15067" spans="1:11" x14ac:dyDescent="0.25">
      <c r="A15067">
        <v>2018</v>
      </c>
      <c r="B15067">
        <v>895121452</v>
      </c>
      <c r="C15067" s="1" t="s">
        <v>2501</v>
      </c>
      <c r="D15067" s="1" t="s">
        <v>210</v>
      </c>
      <c r="E15067">
        <v>139650</v>
      </c>
      <c r="F15067">
        <v>77768</v>
      </c>
      <c r="G15067">
        <v>132294</v>
      </c>
      <c r="H15067">
        <v>51868</v>
      </c>
      <c r="I15067">
        <v>401580</v>
      </c>
      <c r="J15067">
        <v>0</v>
      </c>
      <c r="K15067">
        <v>0</v>
      </c>
    </row>
    <row r="15068" spans="1:11" x14ac:dyDescent="0.25">
      <c r="A15068">
        <v>2018</v>
      </c>
      <c r="B15068">
        <v>895707732</v>
      </c>
      <c r="C15068" s="1" t="s">
        <v>2502</v>
      </c>
      <c r="D15068" s="1" t="s">
        <v>71</v>
      </c>
      <c r="E15068">
        <v>92743</v>
      </c>
      <c r="F15068">
        <v>0</v>
      </c>
      <c r="G15068">
        <v>66148</v>
      </c>
      <c r="H15068">
        <v>0</v>
      </c>
      <c r="I15068">
        <v>158891</v>
      </c>
      <c r="J15068">
        <v>0</v>
      </c>
      <c r="K15068">
        <v>0</v>
      </c>
    </row>
    <row r="15069" spans="1:11" x14ac:dyDescent="0.25">
      <c r="A15069">
        <v>2018</v>
      </c>
      <c r="B15069">
        <v>895873942</v>
      </c>
      <c r="C15069" s="1" t="s">
        <v>2503</v>
      </c>
      <c r="D15069" s="1" t="s">
        <v>71</v>
      </c>
      <c r="E15069">
        <v>32662</v>
      </c>
      <c r="F15069">
        <v>0</v>
      </c>
      <c r="G15069">
        <v>49123</v>
      </c>
      <c r="H15069">
        <v>0</v>
      </c>
      <c r="I15069">
        <v>81785</v>
      </c>
      <c r="J15069">
        <v>0</v>
      </c>
      <c r="K15069">
        <v>2972</v>
      </c>
    </row>
    <row r="15070" spans="1:11" x14ac:dyDescent="0.25">
      <c r="A15070">
        <v>2018</v>
      </c>
      <c r="B15070">
        <v>896294652</v>
      </c>
      <c r="C15070" s="1" t="s">
        <v>2504</v>
      </c>
      <c r="D15070" s="1" t="s">
        <v>201</v>
      </c>
      <c r="E15070">
        <v>62456</v>
      </c>
      <c r="F15070">
        <v>0</v>
      </c>
      <c r="G15070">
        <v>62445</v>
      </c>
      <c r="H15070">
        <v>0</v>
      </c>
      <c r="I15070">
        <v>124901</v>
      </c>
      <c r="J15070">
        <v>0</v>
      </c>
      <c r="K15070">
        <v>0</v>
      </c>
    </row>
    <row r="15071" spans="1:11" x14ac:dyDescent="0.25">
      <c r="A15071">
        <v>2018</v>
      </c>
      <c r="B15071">
        <v>896466232</v>
      </c>
      <c r="C15071" s="1" t="s">
        <v>2505</v>
      </c>
      <c r="D15071" s="1" t="s">
        <v>143</v>
      </c>
      <c r="E15071">
        <v>132911</v>
      </c>
      <c r="F15071">
        <v>0</v>
      </c>
      <c r="G15071">
        <v>0</v>
      </c>
      <c r="H15071">
        <v>0</v>
      </c>
      <c r="I15071">
        <v>132911</v>
      </c>
      <c r="J15071">
        <v>0</v>
      </c>
      <c r="K15071">
        <v>0</v>
      </c>
    </row>
    <row r="15072" spans="1:11" x14ac:dyDescent="0.25">
      <c r="A15072">
        <v>2018</v>
      </c>
      <c r="B15072">
        <v>896685872</v>
      </c>
      <c r="C15072" s="1" t="s">
        <v>2506</v>
      </c>
      <c r="D15072" s="1" t="s">
        <v>101</v>
      </c>
      <c r="E15072">
        <v>90038</v>
      </c>
      <c r="F15072">
        <v>0</v>
      </c>
      <c r="G15072">
        <v>0</v>
      </c>
      <c r="H15072">
        <v>0</v>
      </c>
      <c r="I15072">
        <v>90038</v>
      </c>
      <c r="J15072">
        <v>0</v>
      </c>
      <c r="K15072">
        <v>0</v>
      </c>
    </row>
    <row r="15073" spans="1:11" x14ac:dyDescent="0.25">
      <c r="A15073">
        <v>2018</v>
      </c>
      <c r="B15073">
        <v>897654792</v>
      </c>
      <c r="C15073" s="1" t="s">
        <v>9915</v>
      </c>
      <c r="D15073" s="1" t="s">
        <v>381</v>
      </c>
      <c r="E15073">
        <v>152623</v>
      </c>
      <c r="F15073">
        <v>21291</v>
      </c>
      <c r="G15073">
        <v>0</v>
      </c>
      <c r="H15073">
        <v>0</v>
      </c>
      <c r="I15073">
        <v>173914</v>
      </c>
      <c r="J15073">
        <v>0</v>
      </c>
      <c r="K15073">
        <v>0</v>
      </c>
    </row>
    <row r="15074" spans="1:11" x14ac:dyDescent="0.25">
      <c r="A15074">
        <v>2018</v>
      </c>
      <c r="B15074">
        <v>898282562</v>
      </c>
      <c r="C15074" s="1" t="s">
        <v>2507</v>
      </c>
      <c r="D15074" s="1" t="s">
        <v>240</v>
      </c>
      <c r="E15074">
        <v>48619</v>
      </c>
      <c r="F15074">
        <v>0</v>
      </c>
      <c r="G15074">
        <v>0</v>
      </c>
      <c r="H15074">
        <v>0</v>
      </c>
      <c r="I15074">
        <v>48619</v>
      </c>
      <c r="J15074">
        <v>0</v>
      </c>
      <c r="K15074">
        <v>0</v>
      </c>
    </row>
    <row r="15075" spans="1:11" x14ac:dyDescent="0.25">
      <c r="A15075">
        <v>2018</v>
      </c>
      <c r="B15075">
        <v>899303792</v>
      </c>
      <c r="C15075" s="1" t="s">
        <v>11</v>
      </c>
      <c r="D15075" s="1" t="s">
        <v>77</v>
      </c>
      <c r="E15075">
        <v>0</v>
      </c>
      <c r="F15075">
        <v>49257</v>
      </c>
      <c r="G15075">
        <v>54557</v>
      </c>
      <c r="H15075">
        <v>0</v>
      </c>
      <c r="I15075">
        <v>103814</v>
      </c>
      <c r="J15075">
        <v>0</v>
      </c>
      <c r="K15075">
        <v>0</v>
      </c>
    </row>
    <row r="15076" spans="1:11" x14ac:dyDescent="0.25">
      <c r="A15076">
        <v>2018</v>
      </c>
      <c r="B15076">
        <v>899645022</v>
      </c>
      <c r="C15076" s="1" t="s">
        <v>2508</v>
      </c>
      <c r="D15076" s="1" t="s">
        <v>88</v>
      </c>
      <c r="E15076">
        <v>97819</v>
      </c>
      <c r="F15076">
        <v>0</v>
      </c>
      <c r="G15076">
        <v>0</v>
      </c>
      <c r="H15076">
        <v>0</v>
      </c>
      <c r="I15076">
        <v>97819</v>
      </c>
      <c r="J15076">
        <v>0</v>
      </c>
      <c r="K15076">
        <v>0</v>
      </c>
    </row>
    <row r="15077" spans="1:11" x14ac:dyDescent="0.25">
      <c r="A15077">
        <v>2018</v>
      </c>
      <c r="B15077">
        <v>911552566</v>
      </c>
      <c r="C15077" s="1" t="s">
        <v>2509</v>
      </c>
      <c r="D15077" s="1" t="s">
        <v>25</v>
      </c>
      <c r="E15077">
        <v>0</v>
      </c>
      <c r="F15077">
        <v>58284</v>
      </c>
      <c r="G15077">
        <v>0</v>
      </c>
      <c r="H15077">
        <v>0</v>
      </c>
      <c r="I15077">
        <v>58284</v>
      </c>
      <c r="J15077">
        <v>0</v>
      </c>
      <c r="K15077">
        <v>0</v>
      </c>
    </row>
    <row r="15078" spans="1:11" x14ac:dyDescent="0.25">
      <c r="A15078">
        <v>2018</v>
      </c>
      <c r="B15078">
        <v>911562332</v>
      </c>
      <c r="C15078" s="1" t="s">
        <v>2510</v>
      </c>
      <c r="D15078" s="1" t="s">
        <v>27</v>
      </c>
      <c r="E15078">
        <v>22079</v>
      </c>
      <c r="F15078">
        <v>35593</v>
      </c>
      <c r="G15078">
        <v>7276</v>
      </c>
      <c r="H15078">
        <v>0</v>
      </c>
      <c r="I15078">
        <v>64948</v>
      </c>
      <c r="J15078">
        <v>0</v>
      </c>
      <c r="K15078">
        <v>0</v>
      </c>
    </row>
    <row r="15079" spans="1:11" x14ac:dyDescent="0.25">
      <c r="A15079">
        <v>2018</v>
      </c>
      <c r="B15079">
        <v>911691175</v>
      </c>
      <c r="C15079" s="1" t="s">
        <v>2511</v>
      </c>
      <c r="D15079" s="1" t="s">
        <v>33</v>
      </c>
      <c r="E15079">
        <v>22687</v>
      </c>
      <c r="F15079">
        <v>0</v>
      </c>
      <c r="G15079">
        <v>0</v>
      </c>
      <c r="H15079">
        <v>0</v>
      </c>
      <c r="I15079">
        <v>22687</v>
      </c>
      <c r="J15079">
        <v>0</v>
      </c>
      <c r="K15079">
        <v>0</v>
      </c>
    </row>
    <row r="15080" spans="1:11" x14ac:dyDescent="0.25">
      <c r="A15080">
        <v>2018</v>
      </c>
      <c r="B15080">
        <v>911722739</v>
      </c>
      <c r="C15080" s="1" t="s">
        <v>2512</v>
      </c>
      <c r="D15080" s="1" t="s">
        <v>88</v>
      </c>
      <c r="E15080">
        <v>37840</v>
      </c>
      <c r="F15080">
        <v>9544</v>
      </c>
      <c r="G15080">
        <v>0</v>
      </c>
      <c r="H15080">
        <v>0</v>
      </c>
      <c r="I15080">
        <v>47384</v>
      </c>
      <c r="J15080">
        <v>0</v>
      </c>
      <c r="K15080">
        <v>0</v>
      </c>
    </row>
    <row r="15081" spans="1:11" x14ac:dyDescent="0.25">
      <c r="A15081">
        <v>2018</v>
      </c>
      <c r="B15081">
        <v>911726580</v>
      </c>
      <c r="C15081" s="1" t="s">
        <v>2513</v>
      </c>
      <c r="D15081" s="1" t="s">
        <v>31</v>
      </c>
      <c r="E15081">
        <v>0</v>
      </c>
      <c r="F15081">
        <v>5922</v>
      </c>
      <c r="G15081">
        <v>0</v>
      </c>
      <c r="H15081">
        <v>0</v>
      </c>
      <c r="I15081">
        <v>5922</v>
      </c>
      <c r="J15081">
        <v>0</v>
      </c>
      <c r="K15081">
        <v>0</v>
      </c>
    </row>
    <row r="15082" spans="1:11" x14ac:dyDescent="0.25">
      <c r="A15082">
        <v>2018</v>
      </c>
      <c r="B15082">
        <v>911824167</v>
      </c>
      <c r="C15082" s="1" t="s">
        <v>2514</v>
      </c>
      <c r="D15082" s="1" t="s">
        <v>143</v>
      </c>
      <c r="E15082">
        <v>43291</v>
      </c>
      <c r="F15082">
        <v>0</v>
      </c>
      <c r="G15082">
        <v>0</v>
      </c>
      <c r="H15082">
        <v>0</v>
      </c>
      <c r="I15082">
        <v>43291</v>
      </c>
      <c r="J15082">
        <v>0</v>
      </c>
      <c r="K15082">
        <v>0</v>
      </c>
    </row>
    <row r="15083" spans="1:11" x14ac:dyDescent="0.25">
      <c r="A15083">
        <v>2018</v>
      </c>
      <c r="B15083">
        <v>911830868</v>
      </c>
      <c r="C15083" s="1" t="s">
        <v>2515</v>
      </c>
      <c r="D15083" s="1" t="s">
        <v>295</v>
      </c>
      <c r="E15083">
        <v>195850</v>
      </c>
      <c r="F15083">
        <v>0</v>
      </c>
      <c r="G15083">
        <v>0</v>
      </c>
      <c r="H15083">
        <v>0</v>
      </c>
      <c r="I15083">
        <v>195850</v>
      </c>
      <c r="J15083">
        <v>0</v>
      </c>
      <c r="K15083">
        <v>0</v>
      </c>
    </row>
    <row r="15084" spans="1:11" x14ac:dyDescent="0.25">
      <c r="A15084">
        <v>2018</v>
      </c>
      <c r="B15084">
        <v>911849151</v>
      </c>
      <c r="C15084" s="1" t="s">
        <v>2516</v>
      </c>
      <c r="D15084" s="1" t="s">
        <v>14</v>
      </c>
      <c r="E15084">
        <v>60278</v>
      </c>
      <c r="F15084">
        <v>45350</v>
      </c>
      <c r="G15084">
        <v>45658</v>
      </c>
      <c r="H15084">
        <v>0</v>
      </c>
      <c r="I15084">
        <v>151286</v>
      </c>
      <c r="J15084">
        <v>0</v>
      </c>
      <c r="K15084">
        <v>0</v>
      </c>
    </row>
    <row r="15085" spans="1:11" x14ac:dyDescent="0.25">
      <c r="A15085">
        <v>2018</v>
      </c>
      <c r="B15085">
        <v>911885921</v>
      </c>
      <c r="C15085" s="1" t="s">
        <v>2517</v>
      </c>
      <c r="D15085" s="1" t="s">
        <v>16</v>
      </c>
      <c r="E15085">
        <v>26570</v>
      </c>
      <c r="F15085">
        <v>77574</v>
      </c>
      <c r="G15085">
        <v>0</v>
      </c>
      <c r="H15085">
        <v>0</v>
      </c>
      <c r="I15085">
        <v>104144</v>
      </c>
      <c r="J15085">
        <v>0</v>
      </c>
      <c r="K15085">
        <v>0</v>
      </c>
    </row>
    <row r="15086" spans="1:11" x14ac:dyDescent="0.25">
      <c r="A15086">
        <v>2018</v>
      </c>
      <c r="B15086">
        <v>911903652</v>
      </c>
      <c r="C15086" s="1" t="s">
        <v>2518</v>
      </c>
      <c r="D15086" s="1" t="s">
        <v>51</v>
      </c>
      <c r="E15086">
        <v>21425</v>
      </c>
      <c r="F15086">
        <v>0</v>
      </c>
      <c r="G15086">
        <v>18313</v>
      </c>
      <c r="H15086">
        <v>0</v>
      </c>
      <c r="I15086">
        <v>39738</v>
      </c>
      <c r="J15086">
        <v>0</v>
      </c>
      <c r="K15086">
        <v>0</v>
      </c>
    </row>
    <row r="15087" spans="1:11" x14ac:dyDescent="0.25">
      <c r="A15087">
        <v>2018</v>
      </c>
      <c r="B15087">
        <v>912124185</v>
      </c>
      <c r="C15087" s="1" t="s">
        <v>9916</v>
      </c>
      <c r="D15087" s="1" t="s">
        <v>65</v>
      </c>
      <c r="E15087">
        <v>49099</v>
      </c>
      <c r="F15087">
        <v>0</v>
      </c>
      <c r="G15087">
        <v>0</v>
      </c>
      <c r="H15087">
        <v>0</v>
      </c>
      <c r="I15087">
        <v>49099</v>
      </c>
      <c r="J15087">
        <v>0</v>
      </c>
      <c r="K15087">
        <v>0</v>
      </c>
    </row>
    <row r="15088" spans="1:11" x14ac:dyDescent="0.25">
      <c r="A15088">
        <v>2018</v>
      </c>
      <c r="B15088">
        <v>912128903</v>
      </c>
      <c r="C15088" s="1" t="s">
        <v>2519</v>
      </c>
      <c r="D15088" s="1" t="s">
        <v>95</v>
      </c>
      <c r="E15088">
        <v>71872</v>
      </c>
      <c r="F15088">
        <v>0</v>
      </c>
      <c r="G15088">
        <v>0</v>
      </c>
      <c r="H15088">
        <v>0</v>
      </c>
      <c r="I15088">
        <v>71872</v>
      </c>
      <c r="J15088">
        <v>0</v>
      </c>
      <c r="K15088">
        <v>0</v>
      </c>
    </row>
    <row r="15089" spans="1:11" x14ac:dyDescent="0.25">
      <c r="A15089">
        <v>2018</v>
      </c>
      <c r="B15089">
        <v>912188329</v>
      </c>
      <c r="C15089" s="1" t="s">
        <v>2520</v>
      </c>
      <c r="D15089" s="1" t="s">
        <v>35</v>
      </c>
      <c r="E15089">
        <v>0</v>
      </c>
      <c r="F15089">
        <v>0</v>
      </c>
      <c r="G15089">
        <v>21632</v>
      </c>
      <c r="H15089">
        <v>0</v>
      </c>
      <c r="I15089">
        <v>21632</v>
      </c>
      <c r="J15089">
        <v>0</v>
      </c>
      <c r="K15089">
        <v>13265</v>
      </c>
    </row>
    <row r="15090" spans="1:11" x14ac:dyDescent="0.25">
      <c r="A15090">
        <v>2018</v>
      </c>
      <c r="B15090">
        <v>912327132</v>
      </c>
      <c r="C15090" s="1" t="s">
        <v>9917</v>
      </c>
      <c r="D15090" s="1" t="s">
        <v>348</v>
      </c>
      <c r="E15090">
        <v>22547</v>
      </c>
      <c r="F15090">
        <v>0</v>
      </c>
      <c r="G15090">
        <v>0</v>
      </c>
      <c r="H15090">
        <v>0</v>
      </c>
      <c r="I15090">
        <v>22547</v>
      </c>
      <c r="J15090">
        <v>0</v>
      </c>
      <c r="K15090">
        <v>0</v>
      </c>
    </row>
    <row r="15091" spans="1:11" x14ac:dyDescent="0.25">
      <c r="A15091">
        <v>2018</v>
      </c>
      <c r="B15091">
        <v>912380807</v>
      </c>
      <c r="C15091" s="1" t="s">
        <v>2521</v>
      </c>
      <c r="D15091" s="1" t="s">
        <v>121</v>
      </c>
      <c r="E15091">
        <v>8240</v>
      </c>
      <c r="F15091">
        <v>0</v>
      </c>
      <c r="G15091">
        <v>12789</v>
      </c>
      <c r="H15091">
        <v>0</v>
      </c>
      <c r="I15091">
        <v>21029</v>
      </c>
      <c r="J15091">
        <v>0</v>
      </c>
      <c r="K15091">
        <v>0</v>
      </c>
    </row>
    <row r="15092" spans="1:11" x14ac:dyDescent="0.25">
      <c r="A15092">
        <v>2018</v>
      </c>
      <c r="B15092">
        <v>912423948</v>
      </c>
      <c r="C15092" s="1" t="s">
        <v>2523</v>
      </c>
      <c r="D15092" s="1" t="s">
        <v>259</v>
      </c>
      <c r="E15092">
        <v>0</v>
      </c>
      <c r="F15092">
        <v>0</v>
      </c>
      <c r="G15092">
        <v>0</v>
      </c>
      <c r="H15092">
        <v>0</v>
      </c>
      <c r="I15092">
        <v>0</v>
      </c>
      <c r="J15092">
        <v>0</v>
      </c>
      <c r="K15092">
        <v>8840</v>
      </c>
    </row>
    <row r="15093" spans="1:11" x14ac:dyDescent="0.25">
      <c r="A15093">
        <v>2018</v>
      </c>
      <c r="B15093">
        <v>912478068</v>
      </c>
      <c r="C15093" s="1" t="s">
        <v>2524</v>
      </c>
      <c r="D15093" s="1" t="s">
        <v>77</v>
      </c>
      <c r="E15093">
        <v>0</v>
      </c>
      <c r="F15093">
        <v>98005</v>
      </c>
      <c r="G15093">
        <v>6985</v>
      </c>
      <c r="H15093">
        <v>0</v>
      </c>
      <c r="I15093">
        <v>104990</v>
      </c>
      <c r="J15093">
        <v>0</v>
      </c>
      <c r="K15093">
        <v>0</v>
      </c>
    </row>
    <row r="15094" spans="1:11" x14ac:dyDescent="0.25">
      <c r="A15094">
        <v>2018</v>
      </c>
      <c r="B15094">
        <v>912644642</v>
      </c>
      <c r="C15094" s="1" t="s">
        <v>2525</v>
      </c>
      <c r="D15094" s="1" t="s">
        <v>539</v>
      </c>
      <c r="E15094">
        <v>21653</v>
      </c>
      <c r="F15094">
        <v>24471</v>
      </c>
      <c r="G15094">
        <v>23373</v>
      </c>
      <c r="H15094">
        <v>0</v>
      </c>
      <c r="I15094">
        <v>69497</v>
      </c>
      <c r="J15094">
        <v>0</v>
      </c>
      <c r="K15094">
        <v>0</v>
      </c>
    </row>
    <row r="15095" spans="1:11" x14ac:dyDescent="0.25">
      <c r="A15095">
        <v>2018</v>
      </c>
      <c r="B15095">
        <v>912789713</v>
      </c>
      <c r="C15095" s="1" t="s">
        <v>9918</v>
      </c>
      <c r="D15095" s="1" t="s">
        <v>246</v>
      </c>
      <c r="E15095">
        <v>37135</v>
      </c>
      <c r="F15095">
        <v>0</v>
      </c>
      <c r="G15095">
        <v>0</v>
      </c>
      <c r="H15095">
        <v>0</v>
      </c>
      <c r="I15095">
        <v>37135</v>
      </c>
      <c r="J15095">
        <v>0</v>
      </c>
      <c r="K15095">
        <v>0</v>
      </c>
    </row>
    <row r="15096" spans="1:11" x14ac:dyDescent="0.25">
      <c r="A15096">
        <v>2018</v>
      </c>
      <c r="B15096">
        <v>912790207</v>
      </c>
      <c r="C15096" s="1" t="s">
        <v>2526</v>
      </c>
      <c r="D15096" s="1" t="s">
        <v>168</v>
      </c>
      <c r="E15096">
        <v>56023</v>
      </c>
      <c r="F15096">
        <v>31382</v>
      </c>
      <c r="G15096">
        <v>0</v>
      </c>
      <c r="H15096">
        <v>0</v>
      </c>
      <c r="I15096">
        <v>87405</v>
      </c>
      <c r="J15096">
        <v>9766</v>
      </c>
      <c r="K15096">
        <v>0</v>
      </c>
    </row>
    <row r="15097" spans="1:11" x14ac:dyDescent="0.25">
      <c r="A15097">
        <v>2018</v>
      </c>
      <c r="B15097">
        <v>912841707</v>
      </c>
      <c r="C15097" s="1" t="s">
        <v>9919</v>
      </c>
      <c r="D15097" s="1" t="s">
        <v>176</v>
      </c>
      <c r="E15097">
        <v>0</v>
      </c>
      <c r="F15097">
        <v>37296</v>
      </c>
      <c r="G15097">
        <v>0</v>
      </c>
      <c r="H15097">
        <v>0</v>
      </c>
      <c r="I15097">
        <v>37296</v>
      </c>
      <c r="J15097">
        <v>0</v>
      </c>
      <c r="K15097">
        <v>0</v>
      </c>
    </row>
    <row r="15098" spans="1:11" x14ac:dyDescent="0.25">
      <c r="A15098">
        <v>2018</v>
      </c>
      <c r="B15098">
        <v>912847454</v>
      </c>
      <c r="C15098" s="1" t="s">
        <v>2527</v>
      </c>
      <c r="D15098" s="1" t="s">
        <v>16</v>
      </c>
      <c r="E15098">
        <v>29947</v>
      </c>
      <c r="F15098">
        <v>47048</v>
      </c>
      <c r="G15098">
        <v>0</v>
      </c>
      <c r="H15098">
        <v>0</v>
      </c>
      <c r="I15098">
        <v>76995</v>
      </c>
      <c r="J15098">
        <v>0</v>
      </c>
      <c r="K15098">
        <v>0</v>
      </c>
    </row>
    <row r="15099" spans="1:11" x14ac:dyDescent="0.25">
      <c r="A15099">
        <v>2018</v>
      </c>
      <c r="B15099">
        <v>912854094</v>
      </c>
      <c r="C15099" s="1" t="s">
        <v>2529</v>
      </c>
      <c r="D15099" s="1" t="s">
        <v>185</v>
      </c>
      <c r="E15099">
        <v>32378</v>
      </c>
      <c r="F15099">
        <v>33970</v>
      </c>
      <c r="G15099">
        <v>8000</v>
      </c>
      <c r="H15099">
        <v>0</v>
      </c>
      <c r="I15099">
        <v>74348</v>
      </c>
      <c r="J15099">
        <v>0</v>
      </c>
      <c r="K15099">
        <v>0</v>
      </c>
    </row>
    <row r="15100" spans="1:11" x14ac:dyDescent="0.25">
      <c r="A15100">
        <v>2018</v>
      </c>
      <c r="B15100">
        <v>912863328</v>
      </c>
      <c r="C15100" s="1" t="s">
        <v>2530</v>
      </c>
      <c r="D15100" s="1" t="s">
        <v>379</v>
      </c>
      <c r="E15100">
        <v>74709</v>
      </c>
      <c r="F15100">
        <v>18614</v>
      </c>
      <c r="G15100">
        <v>13883</v>
      </c>
      <c r="H15100">
        <v>0</v>
      </c>
      <c r="I15100">
        <v>107206</v>
      </c>
      <c r="J15100">
        <v>0</v>
      </c>
      <c r="K15100">
        <v>0</v>
      </c>
    </row>
    <row r="15101" spans="1:11" x14ac:dyDescent="0.25">
      <c r="A15101">
        <v>2018</v>
      </c>
      <c r="B15101">
        <v>912975975</v>
      </c>
      <c r="C15101" s="1" t="s">
        <v>2532</v>
      </c>
      <c r="D15101" s="1" t="s">
        <v>150</v>
      </c>
      <c r="E15101">
        <v>0</v>
      </c>
      <c r="F15101">
        <v>54814</v>
      </c>
      <c r="G15101">
        <v>0</v>
      </c>
      <c r="H15101">
        <v>0</v>
      </c>
      <c r="I15101">
        <v>54814</v>
      </c>
      <c r="J15101">
        <v>0</v>
      </c>
      <c r="K15101">
        <v>0</v>
      </c>
    </row>
    <row r="15102" spans="1:11" x14ac:dyDescent="0.25">
      <c r="A15102">
        <v>2018</v>
      </c>
      <c r="B15102">
        <v>912976505</v>
      </c>
      <c r="C15102" s="1" t="s">
        <v>2533</v>
      </c>
      <c r="D15102" s="1" t="s">
        <v>381</v>
      </c>
      <c r="E15102">
        <v>55191</v>
      </c>
      <c r="F15102">
        <v>0</v>
      </c>
      <c r="G15102">
        <v>0</v>
      </c>
      <c r="H15102">
        <v>0</v>
      </c>
      <c r="I15102">
        <v>55191</v>
      </c>
      <c r="J15102">
        <v>0</v>
      </c>
      <c r="K15102">
        <v>0</v>
      </c>
    </row>
    <row r="15103" spans="1:11" x14ac:dyDescent="0.25">
      <c r="A15103">
        <v>2018</v>
      </c>
      <c r="B15103">
        <v>912979121</v>
      </c>
      <c r="C15103" s="1" t="s">
        <v>2534</v>
      </c>
      <c r="D15103" s="1" t="s">
        <v>213</v>
      </c>
      <c r="E15103">
        <v>7459</v>
      </c>
      <c r="F15103">
        <v>57155</v>
      </c>
      <c r="G15103">
        <v>16571</v>
      </c>
      <c r="H15103">
        <v>0</v>
      </c>
      <c r="I15103">
        <v>81185</v>
      </c>
      <c r="J15103">
        <v>30724</v>
      </c>
      <c r="K15103">
        <v>19179</v>
      </c>
    </row>
    <row r="15104" spans="1:11" x14ac:dyDescent="0.25">
      <c r="A15104">
        <v>2018</v>
      </c>
      <c r="B15104">
        <v>912999696</v>
      </c>
      <c r="C15104" s="1" t="s">
        <v>2535</v>
      </c>
      <c r="D15104" s="1" t="s">
        <v>77</v>
      </c>
      <c r="E15104">
        <v>0</v>
      </c>
      <c r="F15104">
        <v>17641</v>
      </c>
      <c r="G15104">
        <v>0</v>
      </c>
      <c r="H15104">
        <v>0</v>
      </c>
      <c r="I15104">
        <v>17641</v>
      </c>
      <c r="J15104">
        <v>0</v>
      </c>
      <c r="K15104">
        <v>0</v>
      </c>
    </row>
    <row r="15105" spans="1:11" x14ac:dyDescent="0.25">
      <c r="A15105">
        <v>2018</v>
      </c>
      <c r="B15105">
        <v>913017366</v>
      </c>
      <c r="C15105" s="1" t="s">
        <v>2537</v>
      </c>
      <c r="D15105" s="1" t="s">
        <v>381</v>
      </c>
      <c r="E15105">
        <v>42942</v>
      </c>
      <c r="F15105">
        <v>0</v>
      </c>
      <c r="G15105">
        <v>0</v>
      </c>
      <c r="H15105">
        <v>0</v>
      </c>
      <c r="I15105">
        <v>42942</v>
      </c>
      <c r="J15105">
        <v>0</v>
      </c>
      <c r="K15105">
        <v>0</v>
      </c>
    </row>
    <row r="15106" spans="1:11" x14ac:dyDescent="0.25">
      <c r="A15106">
        <v>2018</v>
      </c>
      <c r="B15106">
        <v>913017854</v>
      </c>
      <c r="C15106" s="1" t="s">
        <v>2538</v>
      </c>
      <c r="D15106" s="1" t="s">
        <v>189</v>
      </c>
      <c r="E15106">
        <v>0</v>
      </c>
      <c r="F15106">
        <v>15615</v>
      </c>
      <c r="G15106">
        <v>29258</v>
      </c>
      <c r="H15106">
        <v>0</v>
      </c>
      <c r="I15106">
        <v>44873</v>
      </c>
      <c r="J15106">
        <v>0</v>
      </c>
      <c r="K15106">
        <v>0</v>
      </c>
    </row>
    <row r="15107" spans="1:11" x14ac:dyDescent="0.25">
      <c r="A15107">
        <v>2018</v>
      </c>
      <c r="B15107">
        <v>913023404</v>
      </c>
      <c r="C15107" s="1" t="s">
        <v>2539</v>
      </c>
      <c r="D15107" s="1" t="s">
        <v>16</v>
      </c>
      <c r="E15107">
        <v>20192</v>
      </c>
      <c r="F15107">
        <v>20129</v>
      </c>
      <c r="G15107">
        <v>42990</v>
      </c>
      <c r="H15107">
        <v>0</v>
      </c>
      <c r="I15107">
        <v>83311</v>
      </c>
      <c r="J15107">
        <v>0</v>
      </c>
      <c r="K15107">
        <v>0</v>
      </c>
    </row>
    <row r="15108" spans="1:11" x14ac:dyDescent="0.25">
      <c r="A15108">
        <v>2018</v>
      </c>
      <c r="B15108">
        <v>913037812</v>
      </c>
      <c r="C15108" s="1" t="s">
        <v>2540</v>
      </c>
      <c r="D15108" s="1" t="s">
        <v>383</v>
      </c>
      <c r="E15108">
        <v>37636</v>
      </c>
      <c r="F15108">
        <v>0</v>
      </c>
      <c r="G15108">
        <v>0</v>
      </c>
      <c r="H15108">
        <v>0</v>
      </c>
      <c r="I15108">
        <v>37636</v>
      </c>
      <c r="J15108">
        <v>0</v>
      </c>
      <c r="K15108">
        <v>0</v>
      </c>
    </row>
    <row r="15109" spans="1:11" x14ac:dyDescent="0.25">
      <c r="A15109">
        <v>2018</v>
      </c>
      <c r="B15109">
        <v>913068475</v>
      </c>
      <c r="C15109" s="1" t="s">
        <v>9920</v>
      </c>
      <c r="D15109" s="1" t="s">
        <v>2874</v>
      </c>
      <c r="E15109">
        <v>29244</v>
      </c>
      <c r="F15109">
        <v>0</v>
      </c>
      <c r="G15109">
        <v>0</v>
      </c>
      <c r="H15109">
        <v>0</v>
      </c>
      <c r="I15109">
        <v>29244</v>
      </c>
      <c r="J15109">
        <v>0</v>
      </c>
      <c r="K15109">
        <v>0</v>
      </c>
    </row>
    <row r="15110" spans="1:11" x14ac:dyDescent="0.25">
      <c r="A15110">
        <v>2018</v>
      </c>
      <c r="B15110">
        <v>913089049</v>
      </c>
      <c r="C15110" s="1" t="s">
        <v>2541</v>
      </c>
      <c r="D15110" s="1" t="s">
        <v>112</v>
      </c>
      <c r="E15110">
        <v>0</v>
      </c>
      <c r="F15110">
        <v>0</v>
      </c>
      <c r="G15110">
        <v>42445</v>
      </c>
      <c r="H15110">
        <v>0</v>
      </c>
      <c r="I15110">
        <v>42445</v>
      </c>
      <c r="J15110">
        <v>0</v>
      </c>
      <c r="K15110">
        <v>17047</v>
      </c>
    </row>
    <row r="15111" spans="1:11" x14ac:dyDescent="0.25">
      <c r="A15111">
        <v>2018</v>
      </c>
      <c r="B15111">
        <v>913115813</v>
      </c>
      <c r="C15111" s="1" t="s">
        <v>2542</v>
      </c>
      <c r="D15111" s="1" t="s">
        <v>35</v>
      </c>
      <c r="E15111">
        <v>0</v>
      </c>
      <c r="F15111">
        <v>15747</v>
      </c>
      <c r="G15111">
        <v>0</v>
      </c>
      <c r="H15111">
        <v>0</v>
      </c>
      <c r="I15111">
        <v>15747</v>
      </c>
      <c r="J15111">
        <v>0</v>
      </c>
      <c r="K15111">
        <v>0</v>
      </c>
    </row>
    <row r="15112" spans="1:11" x14ac:dyDescent="0.25">
      <c r="A15112">
        <v>2018</v>
      </c>
      <c r="B15112">
        <v>913118367</v>
      </c>
      <c r="C15112" s="1" t="s">
        <v>2543</v>
      </c>
      <c r="D15112" s="1" t="s">
        <v>93</v>
      </c>
      <c r="E15112">
        <v>121165</v>
      </c>
      <c r="F15112">
        <v>0</v>
      </c>
      <c r="G15112">
        <v>22521</v>
      </c>
      <c r="H15112">
        <v>0</v>
      </c>
      <c r="I15112">
        <v>143686</v>
      </c>
      <c r="J15112">
        <v>0</v>
      </c>
      <c r="K15112">
        <v>0</v>
      </c>
    </row>
    <row r="15113" spans="1:11" x14ac:dyDescent="0.25">
      <c r="A15113">
        <v>2018</v>
      </c>
      <c r="B15113">
        <v>913151666</v>
      </c>
      <c r="C15113" s="1" t="s">
        <v>2545</v>
      </c>
      <c r="D15113" s="1" t="s">
        <v>16</v>
      </c>
      <c r="E15113">
        <v>0</v>
      </c>
      <c r="F15113">
        <v>31340</v>
      </c>
      <c r="G15113">
        <v>0</v>
      </c>
      <c r="H15113">
        <v>0</v>
      </c>
      <c r="I15113">
        <v>31340</v>
      </c>
      <c r="J15113">
        <v>0</v>
      </c>
      <c r="K15113">
        <v>0</v>
      </c>
    </row>
    <row r="15114" spans="1:11" x14ac:dyDescent="0.25">
      <c r="A15114">
        <v>2018</v>
      </c>
      <c r="B15114">
        <v>913155408</v>
      </c>
      <c r="C15114" s="1" t="s">
        <v>2546</v>
      </c>
      <c r="D15114" s="1" t="s">
        <v>16</v>
      </c>
      <c r="E15114">
        <v>0</v>
      </c>
      <c r="F15114">
        <v>60272</v>
      </c>
      <c r="G15114">
        <v>38527</v>
      </c>
      <c r="H15114">
        <v>0</v>
      </c>
      <c r="I15114">
        <v>98799</v>
      </c>
      <c r="J15114">
        <v>0</v>
      </c>
      <c r="K15114">
        <v>0</v>
      </c>
    </row>
    <row r="15115" spans="1:11" x14ac:dyDescent="0.25">
      <c r="A15115">
        <v>2018</v>
      </c>
      <c r="B15115">
        <v>913155556</v>
      </c>
      <c r="C15115" s="1" t="s">
        <v>9921</v>
      </c>
      <c r="D15115" s="1" t="s">
        <v>44</v>
      </c>
      <c r="E15115">
        <v>26226</v>
      </c>
      <c r="F15115">
        <v>0</v>
      </c>
      <c r="G15115">
        <v>0</v>
      </c>
      <c r="H15115">
        <v>0</v>
      </c>
      <c r="I15115">
        <v>26226</v>
      </c>
      <c r="J15115">
        <v>0</v>
      </c>
      <c r="K15115">
        <v>0</v>
      </c>
    </row>
    <row r="15116" spans="1:11" x14ac:dyDescent="0.25">
      <c r="A15116">
        <v>2018</v>
      </c>
      <c r="B15116">
        <v>913166485</v>
      </c>
      <c r="C15116" s="1" t="s">
        <v>2547</v>
      </c>
      <c r="D15116" s="1" t="s">
        <v>27</v>
      </c>
      <c r="E15116">
        <v>72279</v>
      </c>
      <c r="F15116">
        <v>15620</v>
      </c>
      <c r="G15116">
        <v>0</v>
      </c>
      <c r="H15116">
        <v>0</v>
      </c>
      <c r="I15116">
        <v>87899</v>
      </c>
      <c r="J15116">
        <v>0</v>
      </c>
      <c r="K15116">
        <v>0</v>
      </c>
    </row>
    <row r="15117" spans="1:11" x14ac:dyDescent="0.25">
      <c r="A15117">
        <v>2018</v>
      </c>
      <c r="B15117">
        <v>913173295</v>
      </c>
      <c r="C15117" s="1" t="s">
        <v>2548</v>
      </c>
      <c r="D15117" s="1" t="s">
        <v>305</v>
      </c>
      <c r="E15117">
        <v>0</v>
      </c>
      <c r="F15117">
        <v>29030</v>
      </c>
      <c r="G15117">
        <v>0</v>
      </c>
      <c r="H15117">
        <v>0</v>
      </c>
      <c r="I15117">
        <v>29030</v>
      </c>
      <c r="J15117">
        <v>0</v>
      </c>
      <c r="K15117">
        <v>0</v>
      </c>
    </row>
    <row r="15118" spans="1:11" x14ac:dyDescent="0.25">
      <c r="A15118">
        <v>2018</v>
      </c>
      <c r="B15118">
        <v>913404351</v>
      </c>
      <c r="C15118" s="1" t="s">
        <v>9922</v>
      </c>
      <c r="D15118" s="1" t="s">
        <v>125</v>
      </c>
      <c r="E15118">
        <v>0</v>
      </c>
      <c r="F15118">
        <v>0</v>
      </c>
      <c r="G15118">
        <v>12897</v>
      </c>
      <c r="H15118">
        <v>0</v>
      </c>
      <c r="I15118">
        <v>12897</v>
      </c>
      <c r="J15118">
        <v>0</v>
      </c>
      <c r="K15118">
        <v>0</v>
      </c>
    </row>
    <row r="15119" spans="1:11" x14ac:dyDescent="0.25">
      <c r="A15119">
        <v>2018</v>
      </c>
      <c r="B15119">
        <v>913556828</v>
      </c>
      <c r="C15119" s="1" t="s">
        <v>2549</v>
      </c>
      <c r="D15119" s="1" t="s">
        <v>40</v>
      </c>
      <c r="E15119">
        <v>26255</v>
      </c>
      <c r="F15119">
        <v>0</v>
      </c>
      <c r="G15119">
        <v>0</v>
      </c>
      <c r="H15119">
        <v>0</v>
      </c>
      <c r="I15119">
        <v>26255</v>
      </c>
      <c r="J15119">
        <v>0</v>
      </c>
      <c r="K15119">
        <v>0</v>
      </c>
    </row>
    <row r="15120" spans="1:11" x14ac:dyDescent="0.25">
      <c r="A15120">
        <v>2018</v>
      </c>
      <c r="B15120">
        <v>913793781</v>
      </c>
      <c r="C15120" s="1" t="s">
        <v>2550</v>
      </c>
      <c r="D15120" s="1" t="s">
        <v>539</v>
      </c>
      <c r="E15120">
        <v>9342</v>
      </c>
      <c r="F15120">
        <v>18016</v>
      </c>
      <c r="G15120">
        <v>10827</v>
      </c>
      <c r="H15120">
        <v>0</v>
      </c>
      <c r="I15120">
        <v>38185</v>
      </c>
      <c r="J15120">
        <v>0</v>
      </c>
      <c r="K15120">
        <v>0</v>
      </c>
    </row>
    <row r="15121" spans="1:11" x14ac:dyDescent="0.25">
      <c r="A15121">
        <v>2018</v>
      </c>
      <c r="B15121">
        <v>913976150</v>
      </c>
      <c r="C15121" s="1" t="s">
        <v>9923</v>
      </c>
      <c r="D15121" s="1" t="s">
        <v>394</v>
      </c>
      <c r="E15121">
        <v>57843</v>
      </c>
      <c r="F15121">
        <v>0</v>
      </c>
      <c r="G15121">
        <v>0</v>
      </c>
      <c r="H15121">
        <v>0</v>
      </c>
      <c r="I15121">
        <v>57843</v>
      </c>
      <c r="J15121">
        <v>0</v>
      </c>
      <c r="K15121">
        <v>0</v>
      </c>
    </row>
    <row r="15122" spans="1:11" x14ac:dyDescent="0.25">
      <c r="A15122">
        <v>2018</v>
      </c>
      <c r="B15122">
        <v>914037069</v>
      </c>
      <c r="C15122" s="1" t="s">
        <v>2551</v>
      </c>
      <c r="D15122" s="1" t="s">
        <v>297</v>
      </c>
      <c r="E15122">
        <v>38841</v>
      </c>
      <c r="F15122">
        <v>0</v>
      </c>
      <c r="G15122">
        <v>0</v>
      </c>
      <c r="H15122">
        <v>0</v>
      </c>
      <c r="I15122">
        <v>38841</v>
      </c>
      <c r="J15122">
        <v>0</v>
      </c>
      <c r="K15122">
        <v>0</v>
      </c>
    </row>
    <row r="15123" spans="1:11" x14ac:dyDescent="0.25">
      <c r="A15123">
        <v>2018</v>
      </c>
      <c r="B15123">
        <v>914542642</v>
      </c>
      <c r="C15123" s="1" t="s">
        <v>2552</v>
      </c>
      <c r="D15123" s="1" t="s">
        <v>65</v>
      </c>
      <c r="E15123">
        <v>18275</v>
      </c>
      <c r="F15123">
        <v>0</v>
      </c>
      <c r="G15123">
        <v>0</v>
      </c>
      <c r="H15123">
        <v>0</v>
      </c>
      <c r="I15123">
        <v>18275</v>
      </c>
      <c r="J15123">
        <v>0</v>
      </c>
      <c r="K15123">
        <v>0</v>
      </c>
    </row>
    <row r="15124" spans="1:11" x14ac:dyDescent="0.25">
      <c r="A15124">
        <v>2018</v>
      </c>
      <c r="B15124">
        <v>914594812</v>
      </c>
      <c r="C15124" s="1" t="s">
        <v>2553</v>
      </c>
      <c r="D15124" s="1" t="s">
        <v>47</v>
      </c>
      <c r="E15124">
        <v>18642</v>
      </c>
      <c r="F15124">
        <v>0</v>
      </c>
      <c r="G15124">
        <v>26986</v>
      </c>
      <c r="H15124">
        <v>0</v>
      </c>
      <c r="I15124">
        <v>45628</v>
      </c>
      <c r="J15124">
        <v>0</v>
      </c>
      <c r="K15124">
        <v>0</v>
      </c>
    </row>
    <row r="15125" spans="1:11" x14ac:dyDescent="0.25">
      <c r="A15125">
        <v>2018</v>
      </c>
      <c r="B15125">
        <v>914626072</v>
      </c>
      <c r="C15125" s="1" t="s">
        <v>2554</v>
      </c>
      <c r="D15125" s="1" t="s">
        <v>136</v>
      </c>
      <c r="E15125">
        <v>57155</v>
      </c>
      <c r="F15125">
        <v>0</v>
      </c>
      <c r="G15125">
        <v>0</v>
      </c>
      <c r="H15125">
        <v>0</v>
      </c>
      <c r="I15125">
        <v>57155</v>
      </c>
      <c r="J15125">
        <v>0</v>
      </c>
      <c r="K15125">
        <v>0</v>
      </c>
    </row>
    <row r="15126" spans="1:11" x14ac:dyDescent="0.25">
      <c r="A15126">
        <v>2018</v>
      </c>
      <c r="B15126">
        <v>914724821</v>
      </c>
      <c r="C15126" s="1" t="s">
        <v>2555</v>
      </c>
      <c r="D15126" s="1" t="s">
        <v>168</v>
      </c>
      <c r="E15126">
        <v>22360</v>
      </c>
      <c r="F15126">
        <v>7435</v>
      </c>
      <c r="G15126">
        <v>15433</v>
      </c>
      <c r="H15126">
        <v>0</v>
      </c>
      <c r="I15126">
        <v>45228</v>
      </c>
      <c r="J15126">
        <v>0</v>
      </c>
      <c r="K15126">
        <v>0</v>
      </c>
    </row>
    <row r="15127" spans="1:11" x14ac:dyDescent="0.25">
      <c r="A15127">
        <v>2018</v>
      </c>
      <c r="B15127">
        <v>914762804</v>
      </c>
      <c r="C15127" s="1" t="s">
        <v>2556</v>
      </c>
      <c r="D15127" s="1" t="s">
        <v>101</v>
      </c>
      <c r="E15127">
        <v>11106</v>
      </c>
      <c r="F15127">
        <v>0</v>
      </c>
      <c r="G15127">
        <v>0</v>
      </c>
      <c r="H15127">
        <v>0</v>
      </c>
      <c r="I15127">
        <v>11106</v>
      </c>
      <c r="J15127">
        <v>0</v>
      </c>
      <c r="K15127">
        <v>0</v>
      </c>
    </row>
    <row r="15128" spans="1:11" x14ac:dyDescent="0.25">
      <c r="A15128">
        <v>2018</v>
      </c>
      <c r="B15128">
        <v>914767008</v>
      </c>
      <c r="C15128" s="1" t="s">
        <v>2557</v>
      </c>
      <c r="D15128" s="1" t="s">
        <v>33</v>
      </c>
      <c r="E15128">
        <v>1211</v>
      </c>
      <c r="F15128">
        <v>0</v>
      </c>
      <c r="G15128">
        <v>18862</v>
      </c>
      <c r="H15128">
        <v>0</v>
      </c>
      <c r="I15128">
        <v>20073</v>
      </c>
      <c r="J15128">
        <v>0</v>
      </c>
      <c r="K15128">
        <v>0</v>
      </c>
    </row>
    <row r="15129" spans="1:11" x14ac:dyDescent="0.25">
      <c r="A15129">
        <v>2018</v>
      </c>
      <c r="B15129">
        <v>914850266</v>
      </c>
      <c r="C15129" s="1" t="s">
        <v>9924</v>
      </c>
      <c r="D15129" s="1" t="s">
        <v>160</v>
      </c>
      <c r="E15129">
        <v>55858</v>
      </c>
      <c r="F15129">
        <v>0</v>
      </c>
      <c r="G15129">
        <v>0</v>
      </c>
      <c r="H15129">
        <v>0</v>
      </c>
      <c r="I15129">
        <v>55858</v>
      </c>
      <c r="J15129">
        <v>0</v>
      </c>
      <c r="K15129">
        <v>0</v>
      </c>
    </row>
    <row r="15130" spans="1:11" x14ac:dyDescent="0.25">
      <c r="A15130">
        <v>2018</v>
      </c>
      <c r="B15130">
        <v>914927285</v>
      </c>
      <c r="C15130" s="1" t="s">
        <v>9925</v>
      </c>
      <c r="D15130" s="1" t="s">
        <v>348</v>
      </c>
      <c r="E15130">
        <v>26080</v>
      </c>
      <c r="F15130">
        <v>0</v>
      </c>
      <c r="G15130">
        <v>0</v>
      </c>
      <c r="H15130">
        <v>0</v>
      </c>
      <c r="I15130">
        <v>26080</v>
      </c>
      <c r="J15130">
        <v>0</v>
      </c>
      <c r="K15130">
        <v>0</v>
      </c>
    </row>
    <row r="15131" spans="1:11" x14ac:dyDescent="0.25">
      <c r="A15131">
        <v>2018</v>
      </c>
      <c r="B15131">
        <v>915035000</v>
      </c>
      <c r="C15131" s="1" t="s">
        <v>2558</v>
      </c>
      <c r="D15131" s="1" t="s">
        <v>77</v>
      </c>
      <c r="E15131">
        <v>0</v>
      </c>
      <c r="F15131">
        <v>47479</v>
      </c>
      <c r="G15131">
        <v>32734</v>
      </c>
      <c r="H15131">
        <v>0</v>
      </c>
      <c r="I15131">
        <v>80213</v>
      </c>
      <c r="J15131">
        <v>0</v>
      </c>
      <c r="K15131">
        <v>28482</v>
      </c>
    </row>
    <row r="15132" spans="1:11" x14ac:dyDescent="0.25">
      <c r="A15132">
        <v>2018</v>
      </c>
      <c r="B15132">
        <v>915135986</v>
      </c>
      <c r="C15132" s="1" t="s">
        <v>2559</v>
      </c>
      <c r="D15132" s="1" t="s">
        <v>82</v>
      </c>
      <c r="E15132">
        <v>0</v>
      </c>
      <c r="F15132">
        <v>19760</v>
      </c>
      <c r="G15132">
        <v>0</v>
      </c>
      <c r="H15132">
        <v>0</v>
      </c>
      <c r="I15132">
        <v>19760</v>
      </c>
      <c r="J15132">
        <v>0</v>
      </c>
      <c r="K15132">
        <v>0</v>
      </c>
    </row>
    <row r="15133" spans="1:11" x14ac:dyDescent="0.25">
      <c r="A15133">
        <v>2018</v>
      </c>
      <c r="B15133">
        <v>915196748</v>
      </c>
      <c r="C15133" s="1" t="s">
        <v>2560</v>
      </c>
      <c r="D15133" s="1" t="s">
        <v>357</v>
      </c>
      <c r="E15133">
        <v>113037</v>
      </c>
      <c r="F15133">
        <v>0</v>
      </c>
      <c r="G15133">
        <v>0</v>
      </c>
      <c r="H15133">
        <v>0</v>
      </c>
      <c r="I15133">
        <v>113037</v>
      </c>
      <c r="J15133">
        <v>0</v>
      </c>
      <c r="K15133">
        <v>0</v>
      </c>
    </row>
    <row r="15134" spans="1:11" x14ac:dyDescent="0.25">
      <c r="A15134">
        <v>2018</v>
      </c>
      <c r="B15134">
        <v>915238181</v>
      </c>
      <c r="C15134" s="1" t="s">
        <v>2561</v>
      </c>
      <c r="D15134" s="1" t="s">
        <v>121</v>
      </c>
      <c r="E15134">
        <v>17290</v>
      </c>
      <c r="F15134">
        <v>0</v>
      </c>
      <c r="G15134">
        <v>0</v>
      </c>
      <c r="H15134">
        <v>0</v>
      </c>
      <c r="I15134">
        <v>17290</v>
      </c>
      <c r="J15134">
        <v>0</v>
      </c>
      <c r="K15134">
        <v>0</v>
      </c>
    </row>
    <row r="15135" spans="1:11" x14ac:dyDescent="0.25">
      <c r="A15135">
        <v>2018</v>
      </c>
      <c r="B15135">
        <v>915309925</v>
      </c>
      <c r="C15135" s="1" t="s">
        <v>2562</v>
      </c>
      <c r="D15135" s="1" t="s">
        <v>77</v>
      </c>
      <c r="E15135">
        <v>17967</v>
      </c>
      <c r="F15135">
        <v>14709</v>
      </c>
      <c r="G15135">
        <v>13293</v>
      </c>
      <c r="H15135">
        <v>0</v>
      </c>
      <c r="I15135">
        <v>45969</v>
      </c>
      <c r="J15135">
        <v>0</v>
      </c>
      <c r="K15135">
        <v>0</v>
      </c>
    </row>
    <row r="15136" spans="1:11" x14ac:dyDescent="0.25">
      <c r="A15136">
        <v>2018</v>
      </c>
      <c r="B15136">
        <v>915369979</v>
      </c>
      <c r="C15136" s="1" t="s">
        <v>9926</v>
      </c>
      <c r="D15136" s="1" t="s">
        <v>348</v>
      </c>
      <c r="E15136">
        <v>19840</v>
      </c>
      <c r="F15136">
        <v>0</v>
      </c>
      <c r="G15136">
        <v>0</v>
      </c>
      <c r="H15136">
        <v>0</v>
      </c>
      <c r="I15136">
        <v>19840</v>
      </c>
      <c r="J15136">
        <v>0</v>
      </c>
      <c r="K15136">
        <v>0</v>
      </c>
    </row>
    <row r="15137" spans="1:11" x14ac:dyDescent="0.25">
      <c r="A15137">
        <v>2018</v>
      </c>
      <c r="B15137">
        <v>915475922</v>
      </c>
      <c r="C15137" s="1" t="s">
        <v>2563</v>
      </c>
      <c r="D15137" s="1" t="s">
        <v>95</v>
      </c>
      <c r="E15137">
        <v>0</v>
      </c>
      <c r="F15137">
        <v>40069</v>
      </c>
      <c r="G15137">
        <v>0</v>
      </c>
      <c r="H15137">
        <v>0</v>
      </c>
      <c r="I15137">
        <v>40069</v>
      </c>
      <c r="J15137">
        <v>0</v>
      </c>
      <c r="K15137">
        <v>0</v>
      </c>
    </row>
    <row r="15138" spans="1:11" x14ac:dyDescent="0.25">
      <c r="A15138">
        <v>2018</v>
      </c>
      <c r="B15138">
        <v>915528058</v>
      </c>
      <c r="C15138" s="1" t="s">
        <v>2564</v>
      </c>
      <c r="D15138" s="1" t="s">
        <v>112</v>
      </c>
      <c r="E15138">
        <v>35581</v>
      </c>
      <c r="F15138">
        <v>0</v>
      </c>
      <c r="G15138">
        <v>36938</v>
      </c>
      <c r="H15138">
        <v>0</v>
      </c>
      <c r="I15138">
        <v>72519</v>
      </c>
      <c r="J15138">
        <v>0</v>
      </c>
      <c r="K15138">
        <v>0</v>
      </c>
    </row>
    <row r="15139" spans="1:11" x14ac:dyDescent="0.25">
      <c r="A15139">
        <v>2018</v>
      </c>
      <c r="B15139">
        <v>915545904</v>
      </c>
      <c r="C15139" s="1" t="s">
        <v>2565</v>
      </c>
      <c r="D15139" s="1" t="s">
        <v>112</v>
      </c>
      <c r="E15139">
        <v>0</v>
      </c>
      <c r="F15139">
        <v>0</v>
      </c>
      <c r="G15139">
        <v>87203</v>
      </c>
      <c r="H15139">
        <v>0</v>
      </c>
      <c r="I15139">
        <v>87203</v>
      </c>
      <c r="J15139">
        <v>0</v>
      </c>
      <c r="K15139">
        <v>0</v>
      </c>
    </row>
    <row r="15140" spans="1:11" x14ac:dyDescent="0.25">
      <c r="A15140">
        <v>2018</v>
      </c>
      <c r="B15140">
        <v>915618936</v>
      </c>
      <c r="C15140" s="1" t="s">
        <v>2566</v>
      </c>
      <c r="D15140" s="1" t="s">
        <v>2567</v>
      </c>
      <c r="E15140">
        <v>25030</v>
      </c>
      <c r="F15140">
        <v>0</v>
      </c>
      <c r="G15140">
        <v>0</v>
      </c>
      <c r="H15140">
        <v>0</v>
      </c>
      <c r="I15140">
        <v>25030</v>
      </c>
      <c r="J15140">
        <v>0</v>
      </c>
      <c r="K15140">
        <v>0</v>
      </c>
    </row>
    <row r="15141" spans="1:11" x14ac:dyDescent="0.25">
      <c r="A15141">
        <v>2018</v>
      </c>
      <c r="B15141">
        <v>915686753</v>
      </c>
      <c r="C15141" s="1" t="s">
        <v>2568</v>
      </c>
      <c r="D15141" s="1" t="s">
        <v>106</v>
      </c>
      <c r="E15141">
        <v>20421</v>
      </c>
      <c r="F15141">
        <v>18285</v>
      </c>
      <c r="G15141">
        <v>0</v>
      </c>
      <c r="H15141">
        <v>0</v>
      </c>
      <c r="I15141">
        <v>38706</v>
      </c>
      <c r="J15141">
        <v>0</v>
      </c>
      <c r="K15141">
        <v>0</v>
      </c>
    </row>
    <row r="15142" spans="1:11" x14ac:dyDescent="0.25">
      <c r="A15142">
        <v>2018</v>
      </c>
      <c r="B15142">
        <v>915725104</v>
      </c>
      <c r="C15142" s="1" t="s">
        <v>2569</v>
      </c>
      <c r="D15142" s="1" t="s">
        <v>471</v>
      </c>
      <c r="E15142">
        <v>10228</v>
      </c>
      <c r="F15142">
        <v>0</v>
      </c>
      <c r="G15142">
        <v>16149</v>
      </c>
      <c r="H15142">
        <v>0</v>
      </c>
      <c r="I15142">
        <v>26377</v>
      </c>
      <c r="J15142">
        <v>0</v>
      </c>
      <c r="K15142">
        <v>0</v>
      </c>
    </row>
    <row r="15143" spans="1:11" x14ac:dyDescent="0.25">
      <c r="A15143">
        <v>2018</v>
      </c>
      <c r="B15143">
        <v>915863930</v>
      </c>
      <c r="C15143" s="1" t="s">
        <v>2570</v>
      </c>
      <c r="D15143" s="1" t="s">
        <v>106</v>
      </c>
      <c r="E15143">
        <v>0</v>
      </c>
      <c r="F15143">
        <v>3024</v>
      </c>
      <c r="G15143">
        <v>11523</v>
      </c>
      <c r="H15143">
        <v>0</v>
      </c>
      <c r="I15143">
        <v>14547</v>
      </c>
      <c r="J15143">
        <v>0</v>
      </c>
      <c r="K15143">
        <v>0</v>
      </c>
    </row>
    <row r="15144" spans="1:11" x14ac:dyDescent="0.25">
      <c r="A15144">
        <v>2018</v>
      </c>
      <c r="B15144">
        <v>916003919</v>
      </c>
      <c r="C15144" s="1" t="s">
        <v>9927</v>
      </c>
      <c r="D15144" s="1" t="s">
        <v>53</v>
      </c>
      <c r="E15144">
        <v>0</v>
      </c>
      <c r="F15144">
        <v>35985</v>
      </c>
      <c r="G15144">
        <v>14344</v>
      </c>
      <c r="H15144">
        <v>0</v>
      </c>
      <c r="I15144">
        <v>50329</v>
      </c>
      <c r="J15144">
        <v>0</v>
      </c>
      <c r="K15144">
        <v>0</v>
      </c>
    </row>
    <row r="15145" spans="1:11" x14ac:dyDescent="0.25">
      <c r="A15145">
        <v>2018</v>
      </c>
      <c r="B15145">
        <v>916068352</v>
      </c>
      <c r="C15145" s="1" t="s">
        <v>2571</v>
      </c>
      <c r="D15145" s="1" t="s">
        <v>394</v>
      </c>
      <c r="E15145">
        <v>97296</v>
      </c>
      <c r="F15145">
        <v>0</v>
      </c>
      <c r="G15145">
        <v>13684</v>
      </c>
      <c r="H15145">
        <v>0</v>
      </c>
      <c r="I15145">
        <v>110980</v>
      </c>
      <c r="J15145">
        <v>0</v>
      </c>
      <c r="K15145">
        <v>0</v>
      </c>
    </row>
    <row r="15146" spans="1:11" x14ac:dyDescent="0.25">
      <c r="A15146">
        <v>2018</v>
      </c>
      <c r="B15146">
        <v>916329881</v>
      </c>
      <c r="C15146" s="1" t="s">
        <v>2572</v>
      </c>
      <c r="D15146" s="1" t="s">
        <v>1755</v>
      </c>
      <c r="E15146">
        <v>15553</v>
      </c>
      <c r="F15146">
        <v>0</v>
      </c>
      <c r="G15146">
        <v>0</v>
      </c>
      <c r="H15146">
        <v>0</v>
      </c>
      <c r="I15146">
        <v>15553</v>
      </c>
      <c r="J15146">
        <v>0</v>
      </c>
      <c r="K15146">
        <v>0</v>
      </c>
    </row>
    <row r="15147" spans="1:11" x14ac:dyDescent="0.25">
      <c r="A15147">
        <v>2018</v>
      </c>
      <c r="B15147">
        <v>916463103</v>
      </c>
      <c r="C15147" s="1" t="s">
        <v>9928</v>
      </c>
      <c r="D15147" s="1" t="s">
        <v>1136</v>
      </c>
      <c r="E15147">
        <v>29960</v>
      </c>
      <c r="F15147">
        <v>0</v>
      </c>
      <c r="G15147">
        <v>0</v>
      </c>
      <c r="H15147">
        <v>0</v>
      </c>
      <c r="I15147">
        <v>29960</v>
      </c>
      <c r="J15147">
        <v>0</v>
      </c>
      <c r="K15147">
        <v>0</v>
      </c>
    </row>
    <row r="15148" spans="1:11" x14ac:dyDescent="0.25">
      <c r="A15148">
        <v>2018</v>
      </c>
      <c r="B15148">
        <v>916527020</v>
      </c>
      <c r="C15148" s="1" t="s">
        <v>2573</v>
      </c>
      <c r="D15148" s="1" t="s">
        <v>93</v>
      </c>
      <c r="E15148">
        <v>64682</v>
      </c>
      <c r="F15148">
        <v>0</v>
      </c>
      <c r="G15148">
        <v>0</v>
      </c>
      <c r="H15148">
        <v>0</v>
      </c>
      <c r="I15148">
        <v>64682</v>
      </c>
      <c r="J15148">
        <v>0</v>
      </c>
      <c r="K15148">
        <v>0</v>
      </c>
    </row>
    <row r="15149" spans="1:11" x14ac:dyDescent="0.25">
      <c r="A15149">
        <v>2018</v>
      </c>
      <c r="B15149">
        <v>916626614</v>
      </c>
      <c r="C15149" s="1" t="s">
        <v>2574</v>
      </c>
      <c r="D15149" s="1" t="s">
        <v>86</v>
      </c>
      <c r="E15149">
        <v>0</v>
      </c>
      <c r="F15149">
        <v>0</v>
      </c>
      <c r="G15149">
        <v>62061</v>
      </c>
      <c r="H15149">
        <v>0</v>
      </c>
      <c r="I15149">
        <v>62061</v>
      </c>
      <c r="J15149">
        <v>0</v>
      </c>
      <c r="K15149">
        <v>0</v>
      </c>
    </row>
    <row r="15150" spans="1:11" x14ac:dyDescent="0.25">
      <c r="A15150">
        <v>2018</v>
      </c>
      <c r="B15150">
        <v>916666888</v>
      </c>
      <c r="C15150" s="1" t="s">
        <v>2576</v>
      </c>
      <c r="D15150" s="1" t="s">
        <v>176</v>
      </c>
      <c r="E15150">
        <v>62149</v>
      </c>
      <c r="F15150">
        <v>0</v>
      </c>
      <c r="G15150">
        <v>0</v>
      </c>
      <c r="H15150">
        <v>0</v>
      </c>
      <c r="I15150">
        <v>62149</v>
      </c>
      <c r="J15150">
        <v>0</v>
      </c>
      <c r="K15150">
        <v>0</v>
      </c>
    </row>
    <row r="15151" spans="1:11" x14ac:dyDescent="0.25">
      <c r="A15151">
        <v>2018</v>
      </c>
      <c r="B15151">
        <v>916673051</v>
      </c>
      <c r="C15151" s="1" t="s">
        <v>2577</v>
      </c>
      <c r="D15151" s="1" t="s">
        <v>101</v>
      </c>
      <c r="E15151">
        <v>41077</v>
      </c>
      <c r="F15151">
        <v>0</v>
      </c>
      <c r="G15151">
        <v>0</v>
      </c>
      <c r="H15151">
        <v>0</v>
      </c>
      <c r="I15151">
        <v>41077</v>
      </c>
      <c r="J15151">
        <v>0</v>
      </c>
      <c r="K15151">
        <v>0</v>
      </c>
    </row>
    <row r="15152" spans="1:11" x14ac:dyDescent="0.25">
      <c r="A15152">
        <v>2018</v>
      </c>
      <c r="B15152">
        <v>916693729</v>
      </c>
      <c r="C15152" s="1" t="s">
        <v>2578</v>
      </c>
      <c r="D15152" s="1" t="s">
        <v>93</v>
      </c>
      <c r="E15152">
        <v>69567</v>
      </c>
      <c r="F15152">
        <v>122220</v>
      </c>
      <c r="G15152">
        <v>0</v>
      </c>
      <c r="H15152">
        <v>0</v>
      </c>
      <c r="I15152">
        <v>191787</v>
      </c>
      <c r="J15152">
        <v>0</v>
      </c>
      <c r="K15152">
        <v>0</v>
      </c>
    </row>
    <row r="15153" spans="1:11" x14ac:dyDescent="0.25">
      <c r="A15153">
        <v>2018</v>
      </c>
      <c r="B15153">
        <v>916738013</v>
      </c>
      <c r="C15153" s="1" t="s">
        <v>9929</v>
      </c>
      <c r="D15153" s="1" t="s">
        <v>176</v>
      </c>
      <c r="E15153">
        <v>5853</v>
      </c>
      <c r="F15153">
        <v>0</v>
      </c>
      <c r="G15153">
        <v>0</v>
      </c>
      <c r="H15153">
        <v>0</v>
      </c>
      <c r="I15153">
        <v>5853</v>
      </c>
      <c r="J15153">
        <v>0</v>
      </c>
      <c r="K15153">
        <v>0</v>
      </c>
    </row>
    <row r="15154" spans="1:11" x14ac:dyDescent="0.25">
      <c r="A15154">
        <v>2018</v>
      </c>
      <c r="B15154">
        <v>916805276</v>
      </c>
      <c r="C15154" s="1" t="s">
        <v>2579</v>
      </c>
      <c r="D15154" s="1" t="s">
        <v>88</v>
      </c>
      <c r="E15154">
        <v>52925</v>
      </c>
      <c r="F15154">
        <v>0</v>
      </c>
      <c r="G15154">
        <v>0</v>
      </c>
      <c r="H15154">
        <v>0</v>
      </c>
      <c r="I15154">
        <v>52925</v>
      </c>
      <c r="J15154">
        <v>0</v>
      </c>
      <c r="K15154">
        <v>0</v>
      </c>
    </row>
    <row r="15155" spans="1:11" x14ac:dyDescent="0.25">
      <c r="A15155">
        <v>2018</v>
      </c>
      <c r="B15155">
        <v>916815360</v>
      </c>
      <c r="C15155" s="1" t="s">
        <v>2580</v>
      </c>
      <c r="D15155" s="1" t="s">
        <v>101</v>
      </c>
      <c r="E15155">
        <v>17844</v>
      </c>
      <c r="F15155">
        <v>0</v>
      </c>
      <c r="G15155">
        <v>0</v>
      </c>
      <c r="H15155">
        <v>0</v>
      </c>
      <c r="I15155">
        <v>17844</v>
      </c>
      <c r="J15155">
        <v>0</v>
      </c>
      <c r="K15155">
        <v>0</v>
      </c>
    </row>
    <row r="15156" spans="1:11" x14ac:dyDescent="0.25">
      <c r="A15156">
        <v>2018</v>
      </c>
      <c r="B15156">
        <v>916866593</v>
      </c>
      <c r="C15156" s="1" t="s">
        <v>2581</v>
      </c>
      <c r="D15156" s="1" t="s">
        <v>421</v>
      </c>
      <c r="E15156">
        <v>73159</v>
      </c>
      <c r="F15156">
        <v>0</v>
      </c>
      <c r="G15156">
        <v>38324</v>
      </c>
      <c r="H15156">
        <v>0</v>
      </c>
      <c r="I15156">
        <v>111483</v>
      </c>
      <c r="J15156">
        <v>0</v>
      </c>
      <c r="K15156">
        <v>0</v>
      </c>
    </row>
    <row r="15157" spans="1:11" x14ac:dyDescent="0.25">
      <c r="A15157">
        <v>2018</v>
      </c>
      <c r="B15157">
        <v>916896751</v>
      </c>
      <c r="C15157" s="1" t="s">
        <v>2582</v>
      </c>
      <c r="D15157" s="1" t="s">
        <v>77</v>
      </c>
      <c r="E15157">
        <v>28189</v>
      </c>
      <c r="F15157">
        <v>38895</v>
      </c>
      <c r="G15157">
        <v>0</v>
      </c>
      <c r="H15157">
        <v>0</v>
      </c>
      <c r="I15157">
        <v>67084</v>
      </c>
      <c r="J15157">
        <v>0</v>
      </c>
      <c r="K15157">
        <v>0</v>
      </c>
    </row>
    <row r="15158" spans="1:11" x14ac:dyDescent="0.25">
      <c r="A15158">
        <v>2018</v>
      </c>
      <c r="B15158">
        <v>916906560</v>
      </c>
      <c r="C15158" s="1" t="s">
        <v>2583</v>
      </c>
      <c r="D15158" s="1" t="s">
        <v>148</v>
      </c>
      <c r="E15158">
        <v>47074</v>
      </c>
      <c r="F15158">
        <v>0</v>
      </c>
      <c r="G15158">
        <v>0</v>
      </c>
      <c r="H15158">
        <v>0</v>
      </c>
      <c r="I15158">
        <v>47074</v>
      </c>
      <c r="J15158">
        <v>0</v>
      </c>
      <c r="K15158">
        <v>0</v>
      </c>
    </row>
    <row r="15159" spans="1:11" x14ac:dyDescent="0.25">
      <c r="A15159">
        <v>2018</v>
      </c>
      <c r="B15159">
        <v>916913885</v>
      </c>
      <c r="C15159" s="1" t="s">
        <v>2584</v>
      </c>
      <c r="D15159" s="1" t="s">
        <v>33</v>
      </c>
      <c r="E15159">
        <v>6109</v>
      </c>
      <c r="F15159">
        <v>9844</v>
      </c>
      <c r="G15159">
        <v>0</v>
      </c>
      <c r="H15159">
        <v>0</v>
      </c>
      <c r="I15159">
        <v>15953</v>
      </c>
      <c r="J15159">
        <v>0</v>
      </c>
      <c r="K15159">
        <v>0</v>
      </c>
    </row>
    <row r="15160" spans="1:11" x14ac:dyDescent="0.25">
      <c r="A15160">
        <v>2018</v>
      </c>
      <c r="B15160">
        <v>917036411</v>
      </c>
      <c r="C15160" s="1" t="s">
        <v>2585</v>
      </c>
      <c r="D15160" s="1" t="s">
        <v>383</v>
      </c>
      <c r="E15160">
        <v>5337</v>
      </c>
      <c r="F15160">
        <v>0</v>
      </c>
      <c r="G15160">
        <v>0</v>
      </c>
      <c r="H15160">
        <v>0</v>
      </c>
      <c r="I15160">
        <v>5337</v>
      </c>
      <c r="J15160">
        <v>0</v>
      </c>
      <c r="K15160">
        <v>0</v>
      </c>
    </row>
    <row r="15161" spans="1:11" x14ac:dyDescent="0.25">
      <c r="A15161">
        <v>2018</v>
      </c>
      <c r="B15161">
        <v>917070458</v>
      </c>
      <c r="C15161" s="1" t="s">
        <v>2586</v>
      </c>
      <c r="D15161" s="1" t="s">
        <v>571</v>
      </c>
      <c r="E15161">
        <v>13629</v>
      </c>
      <c r="F15161">
        <v>0</v>
      </c>
      <c r="G15161">
        <v>0</v>
      </c>
      <c r="H15161">
        <v>0</v>
      </c>
      <c r="I15161">
        <v>13629</v>
      </c>
      <c r="J15161">
        <v>0</v>
      </c>
      <c r="K15161">
        <v>0</v>
      </c>
    </row>
    <row r="15162" spans="1:11" x14ac:dyDescent="0.25">
      <c r="A15162">
        <v>2018</v>
      </c>
      <c r="B15162">
        <v>917131864</v>
      </c>
      <c r="C15162" s="1" t="s">
        <v>2587</v>
      </c>
      <c r="D15162" s="1" t="s">
        <v>16</v>
      </c>
      <c r="E15162">
        <v>48586</v>
      </c>
      <c r="F15162">
        <v>48711</v>
      </c>
      <c r="G15162">
        <v>44108</v>
      </c>
      <c r="H15162">
        <v>0</v>
      </c>
      <c r="I15162">
        <v>141405</v>
      </c>
      <c r="J15162">
        <v>0</v>
      </c>
      <c r="K15162">
        <v>0</v>
      </c>
    </row>
    <row r="15163" spans="1:11" x14ac:dyDescent="0.25">
      <c r="A15163">
        <v>2018</v>
      </c>
      <c r="B15163">
        <v>917186545</v>
      </c>
      <c r="C15163" s="1" t="s">
        <v>2589</v>
      </c>
      <c r="D15163" s="1" t="s">
        <v>114</v>
      </c>
      <c r="E15163">
        <v>16993</v>
      </c>
      <c r="F15163">
        <v>0</v>
      </c>
      <c r="G15163">
        <v>0</v>
      </c>
      <c r="H15163">
        <v>0</v>
      </c>
      <c r="I15163">
        <v>16993</v>
      </c>
      <c r="J15163">
        <v>0</v>
      </c>
      <c r="K15163">
        <v>0</v>
      </c>
    </row>
    <row r="15164" spans="1:11" x14ac:dyDescent="0.25">
      <c r="A15164">
        <v>2018</v>
      </c>
      <c r="B15164">
        <v>917218951</v>
      </c>
      <c r="C15164" s="1" t="s">
        <v>2590</v>
      </c>
      <c r="D15164" s="1" t="s">
        <v>148</v>
      </c>
      <c r="E15164">
        <v>26306</v>
      </c>
      <c r="F15164">
        <v>12556</v>
      </c>
      <c r="G15164">
        <v>9580</v>
      </c>
      <c r="H15164">
        <v>0</v>
      </c>
      <c r="I15164">
        <v>48442</v>
      </c>
      <c r="J15164">
        <v>0</v>
      </c>
      <c r="K15164">
        <v>0</v>
      </c>
    </row>
    <row r="15165" spans="1:11" x14ac:dyDescent="0.25">
      <c r="A15165">
        <v>2018</v>
      </c>
      <c r="B15165">
        <v>917301255</v>
      </c>
      <c r="C15165" s="1" t="s">
        <v>2593</v>
      </c>
      <c r="D15165" s="1" t="s">
        <v>101</v>
      </c>
      <c r="E15165">
        <v>41179</v>
      </c>
      <c r="F15165">
        <v>0</v>
      </c>
      <c r="G15165">
        <v>0</v>
      </c>
      <c r="H15165">
        <v>0</v>
      </c>
      <c r="I15165">
        <v>41179</v>
      </c>
      <c r="J15165">
        <v>0</v>
      </c>
      <c r="K15165">
        <v>0</v>
      </c>
    </row>
    <row r="15166" spans="1:11" x14ac:dyDescent="0.25">
      <c r="A15166">
        <v>2018</v>
      </c>
      <c r="B15166">
        <v>917389098</v>
      </c>
      <c r="C15166" s="1" t="s">
        <v>2594</v>
      </c>
      <c r="D15166" s="1" t="s">
        <v>53</v>
      </c>
      <c r="E15166">
        <v>9859</v>
      </c>
      <c r="F15166">
        <v>4540</v>
      </c>
      <c r="G15166">
        <v>0</v>
      </c>
      <c r="H15166">
        <v>0</v>
      </c>
      <c r="I15166">
        <v>14399</v>
      </c>
      <c r="J15166">
        <v>0</v>
      </c>
      <c r="K15166">
        <v>0</v>
      </c>
    </row>
    <row r="15167" spans="1:11" x14ac:dyDescent="0.25">
      <c r="A15167">
        <v>2018</v>
      </c>
      <c r="B15167">
        <v>917546452</v>
      </c>
      <c r="C15167" s="1" t="s">
        <v>9930</v>
      </c>
      <c r="D15167" s="1" t="s">
        <v>187</v>
      </c>
      <c r="E15167">
        <v>0</v>
      </c>
      <c r="F15167">
        <v>0</v>
      </c>
      <c r="G15167">
        <v>9931</v>
      </c>
      <c r="H15167">
        <v>0</v>
      </c>
      <c r="I15167">
        <v>9931</v>
      </c>
      <c r="J15167">
        <v>0</v>
      </c>
      <c r="K15167">
        <v>0</v>
      </c>
    </row>
    <row r="15168" spans="1:11" x14ac:dyDescent="0.25">
      <c r="A15168">
        <v>2018</v>
      </c>
      <c r="B15168">
        <v>918094105</v>
      </c>
      <c r="C15168" s="1" t="s">
        <v>2595</v>
      </c>
      <c r="D15168" s="1" t="s">
        <v>93</v>
      </c>
      <c r="E15168">
        <v>23749</v>
      </c>
      <c r="F15168">
        <v>31875</v>
      </c>
      <c r="G15168">
        <v>0</v>
      </c>
      <c r="H15168">
        <v>0</v>
      </c>
      <c r="I15168">
        <v>55624</v>
      </c>
      <c r="J15168">
        <v>7796</v>
      </c>
      <c r="K15168">
        <v>0</v>
      </c>
    </row>
    <row r="15169" spans="1:11" x14ac:dyDescent="0.25">
      <c r="A15169">
        <v>2018</v>
      </c>
      <c r="B15169">
        <v>918114327</v>
      </c>
      <c r="C15169" s="1" t="s">
        <v>2596</v>
      </c>
      <c r="D15169" s="1" t="s">
        <v>670</v>
      </c>
      <c r="E15169">
        <v>1294</v>
      </c>
      <c r="F15169">
        <v>0</v>
      </c>
      <c r="G15169">
        <v>0</v>
      </c>
      <c r="H15169">
        <v>0</v>
      </c>
      <c r="I15169">
        <v>1294</v>
      </c>
      <c r="J15169">
        <v>0</v>
      </c>
      <c r="K15169">
        <v>0</v>
      </c>
    </row>
    <row r="15170" spans="1:11" x14ac:dyDescent="0.25">
      <c r="A15170">
        <v>2018</v>
      </c>
      <c r="B15170">
        <v>918284419</v>
      </c>
      <c r="C15170" s="1" t="s">
        <v>9931</v>
      </c>
      <c r="D15170" s="1" t="s">
        <v>820</v>
      </c>
      <c r="E15170">
        <v>0</v>
      </c>
      <c r="F15170">
        <v>31926</v>
      </c>
      <c r="G15170">
        <v>0</v>
      </c>
      <c r="H15170">
        <v>0</v>
      </c>
      <c r="I15170">
        <v>31926</v>
      </c>
      <c r="J15170">
        <v>0</v>
      </c>
      <c r="K15170">
        <v>0</v>
      </c>
    </row>
    <row r="15171" spans="1:11" x14ac:dyDescent="0.25">
      <c r="A15171">
        <v>2018</v>
      </c>
      <c r="B15171">
        <v>918285954</v>
      </c>
      <c r="C15171" s="1" t="s">
        <v>2597</v>
      </c>
      <c r="D15171" s="1" t="s">
        <v>20</v>
      </c>
      <c r="E15171">
        <v>35458</v>
      </c>
      <c r="F15171">
        <v>0</v>
      </c>
      <c r="G15171">
        <v>73950</v>
      </c>
      <c r="H15171">
        <v>0</v>
      </c>
      <c r="I15171">
        <v>109408</v>
      </c>
      <c r="J15171">
        <v>0</v>
      </c>
      <c r="K15171">
        <v>18468</v>
      </c>
    </row>
    <row r="15172" spans="1:11" x14ac:dyDescent="0.25">
      <c r="A15172">
        <v>2018</v>
      </c>
      <c r="B15172">
        <v>918319654</v>
      </c>
      <c r="C15172" s="1" t="s">
        <v>2598</v>
      </c>
      <c r="D15172" s="1" t="s">
        <v>112</v>
      </c>
      <c r="E15172">
        <v>41860</v>
      </c>
      <c r="F15172">
        <v>16010</v>
      </c>
      <c r="G15172">
        <v>0</v>
      </c>
      <c r="H15172">
        <v>0</v>
      </c>
      <c r="I15172">
        <v>57870</v>
      </c>
      <c r="J15172">
        <v>0</v>
      </c>
      <c r="K15172">
        <v>0</v>
      </c>
    </row>
    <row r="15173" spans="1:11" x14ac:dyDescent="0.25">
      <c r="A15173">
        <v>2018</v>
      </c>
      <c r="B15173">
        <v>918325697</v>
      </c>
      <c r="C15173" s="1" t="s">
        <v>2599</v>
      </c>
      <c r="D15173" s="1" t="s">
        <v>348</v>
      </c>
      <c r="E15173">
        <v>214530</v>
      </c>
      <c r="F15173">
        <v>31843</v>
      </c>
      <c r="G15173">
        <v>0</v>
      </c>
      <c r="H15173">
        <v>0</v>
      </c>
      <c r="I15173">
        <v>246373</v>
      </c>
      <c r="J15173">
        <v>0</v>
      </c>
      <c r="K15173">
        <v>0</v>
      </c>
    </row>
    <row r="15174" spans="1:11" x14ac:dyDescent="0.25">
      <c r="A15174">
        <v>2018</v>
      </c>
      <c r="B15174">
        <v>918327282</v>
      </c>
      <c r="C15174" s="1" t="s">
        <v>9932</v>
      </c>
      <c r="D15174" s="1" t="s">
        <v>1079</v>
      </c>
      <c r="E15174">
        <v>43914</v>
      </c>
      <c r="F15174">
        <v>0</v>
      </c>
      <c r="G15174">
        <v>0</v>
      </c>
      <c r="H15174">
        <v>0</v>
      </c>
      <c r="I15174">
        <v>43914</v>
      </c>
      <c r="J15174">
        <v>0</v>
      </c>
      <c r="K15174">
        <v>0</v>
      </c>
    </row>
    <row r="15175" spans="1:11" x14ac:dyDescent="0.25">
      <c r="A15175">
        <v>2018</v>
      </c>
      <c r="B15175">
        <v>918355529</v>
      </c>
      <c r="C15175" s="1" t="s">
        <v>2600</v>
      </c>
      <c r="D15175" s="1" t="s">
        <v>71</v>
      </c>
      <c r="E15175">
        <v>17281</v>
      </c>
      <c r="F15175">
        <v>9719</v>
      </c>
      <c r="G15175">
        <v>0</v>
      </c>
      <c r="H15175">
        <v>0</v>
      </c>
      <c r="I15175">
        <v>27000</v>
      </c>
      <c r="J15175">
        <v>0</v>
      </c>
      <c r="K15175">
        <v>0</v>
      </c>
    </row>
    <row r="15176" spans="1:11" x14ac:dyDescent="0.25">
      <c r="A15176">
        <v>2018</v>
      </c>
      <c r="B15176">
        <v>918364811</v>
      </c>
      <c r="C15176" s="1" t="s">
        <v>2601</v>
      </c>
      <c r="D15176" s="1" t="s">
        <v>357</v>
      </c>
      <c r="E15176">
        <v>21094</v>
      </c>
      <c r="F15176">
        <v>0</v>
      </c>
      <c r="G15176">
        <v>0</v>
      </c>
      <c r="H15176">
        <v>0</v>
      </c>
      <c r="I15176">
        <v>21094</v>
      </c>
      <c r="J15176">
        <v>0</v>
      </c>
      <c r="K15176">
        <v>0</v>
      </c>
    </row>
    <row r="15177" spans="1:11" x14ac:dyDescent="0.25">
      <c r="A15177">
        <v>2018</v>
      </c>
      <c r="B15177">
        <v>918409157</v>
      </c>
      <c r="C15177" s="1" t="s">
        <v>2602</v>
      </c>
      <c r="D15177" s="1" t="s">
        <v>160</v>
      </c>
      <c r="E15177">
        <v>0</v>
      </c>
      <c r="F15177">
        <v>74402</v>
      </c>
      <c r="G15177">
        <v>0</v>
      </c>
      <c r="H15177">
        <v>0</v>
      </c>
      <c r="I15177">
        <v>74402</v>
      </c>
      <c r="J15177">
        <v>0</v>
      </c>
      <c r="K15177">
        <v>0</v>
      </c>
    </row>
    <row r="15178" spans="1:11" x14ac:dyDescent="0.25">
      <c r="A15178">
        <v>2018</v>
      </c>
      <c r="B15178">
        <v>918462732</v>
      </c>
      <c r="C15178" s="1" t="s">
        <v>2603</v>
      </c>
      <c r="D15178" s="1" t="s">
        <v>23</v>
      </c>
      <c r="E15178">
        <v>0</v>
      </c>
      <c r="F15178">
        <v>16734</v>
      </c>
      <c r="G15178">
        <v>0</v>
      </c>
      <c r="H15178">
        <v>0</v>
      </c>
      <c r="I15178">
        <v>16734</v>
      </c>
      <c r="J15178">
        <v>0</v>
      </c>
      <c r="K15178">
        <v>0</v>
      </c>
    </row>
    <row r="15179" spans="1:11" x14ac:dyDescent="0.25">
      <c r="A15179">
        <v>2018</v>
      </c>
      <c r="B15179">
        <v>918529241</v>
      </c>
      <c r="C15179" s="1" t="s">
        <v>2604</v>
      </c>
      <c r="D15179" s="1" t="s">
        <v>539</v>
      </c>
      <c r="E15179">
        <v>32251</v>
      </c>
      <c r="F15179">
        <v>0</v>
      </c>
      <c r="G15179">
        <v>0</v>
      </c>
      <c r="H15179">
        <v>0</v>
      </c>
      <c r="I15179">
        <v>32251</v>
      </c>
      <c r="J15179">
        <v>0</v>
      </c>
      <c r="K15179">
        <v>0</v>
      </c>
    </row>
    <row r="15180" spans="1:11" x14ac:dyDescent="0.25">
      <c r="A15180">
        <v>2018</v>
      </c>
      <c r="B15180">
        <v>918542620</v>
      </c>
      <c r="C15180" s="1" t="s">
        <v>9933</v>
      </c>
      <c r="D15180" s="1" t="s">
        <v>394</v>
      </c>
      <c r="E15180">
        <v>65345</v>
      </c>
      <c r="F15180">
        <v>0</v>
      </c>
      <c r="G15180">
        <v>0</v>
      </c>
      <c r="H15180">
        <v>0</v>
      </c>
      <c r="I15180">
        <v>65345</v>
      </c>
      <c r="J15180">
        <v>0</v>
      </c>
      <c r="K15180">
        <v>0</v>
      </c>
    </row>
    <row r="15181" spans="1:11" x14ac:dyDescent="0.25">
      <c r="A15181">
        <v>2018</v>
      </c>
      <c r="B15181">
        <v>918623191</v>
      </c>
      <c r="C15181" s="1" t="s">
        <v>2605</v>
      </c>
      <c r="D15181" s="1" t="s">
        <v>77</v>
      </c>
      <c r="E15181">
        <v>38660</v>
      </c>
      <c r="F15181">
        <v>20937</v>
      </c>
      <c r="G15181">
        <v>20036</v>
      </c>
      <c r="H15181">
        <v>0</v>
      </c>
      <c r="I15181">
        <v>79633</v>
      </c>
      <c r="J15181">
        <v>0</v>
      </c>
      <c r="K15181">
        <v>0</v>
      </c>
    </row>
    <row r="15182" spans="1:11" x14ac:dyDescent="0.25">
      <c r="A15182">
        <v>2018</v>
      </c>
      <c r="B15182">
        <v>918689044</v>
      </c>
      <c r="C15182" s="1" t="s">
        <v>2606</v>
      </c>
      <c r="D15182" s="1" t="s">
        <v>65</v>
      </c>
      <c r="E15182">
        <v>150684</v>
      </c>
      <c r="F15182">
        <v>0</v>
      </c>
      <c r="G15182">
        <v>36829</v>
      </c>
      <c r="H15182">
        <v>0</v>
      </c>
      <c r="I15182">
        <v>187513</v>
      </c>
      <c r="J15182">
        <v>0</v>
      </c>
      <c r="K15182">
        <v>0</v>
      </c>
    </row>
    <row r="15183" spans="1:11" x14ac:dyDescent="0.25">
      <c r="A15183">
        <v>2018</v>
      </c>
      <c r="B15183">
        <v>918785124</v>
      </c>
      <c r="C15183" s="1" t="s">
        <v>2607</v>
      </c>
      <c r="D15183" s="1" t="s">
        <v>658</v>
      </c>
      <c r="E15183">
        <v>189318</v>
      </c>
      <c r="F15183">
        <v>0</v>
      </c>
      <c r="G15183">
        <v>0</v>
      </c>
      <c r="H15183">
        <v>0</v>
      </c>
      <c r="I15183">
        <v>189318</v>
      </c>
      <c r="J15183">
        <v>0</v>
      </c>
      <c r="K15183">
        <v>0</v>
      </c>
    </row>
    <row r="15184" spans="1:11" x14ac:dyDescent="0.25">
      <c r="A15184">
        <v>2018</v>
      </c>
      <c r="B15184">
        <v>918867651</v>
      </c>
      <c r="C15184" s="1" t="s">
        <v>9934</v>
      </c>
      <c r="D15184" s="1" t="s">
        <v>577</v>
      </c>
      <c r="E15184">
        <v>30492</v>
      </c>
      <c r="F15184">
        <v>0</v>
      </c>
      <c r="G15184">
        <v>0</v>
      </c>
      <c r="H15184">
        <v>0</v>
      </c>
      <c r="I15184">
        <v>30492</v>
      </c>
      <c r="J15184">
        <v>0</v>
      </c>
      <c r="K15184">
        <v>0</v>
      </c>
    </row>
    <row r="15185" spans="1:11" x14ac:dyDescent="0.25">
      <c r="A15185">
        <v>2018</v>
      </c>
      <c r="B15185">
        <v>919089652</v>
      </c>
      <c r="C15185" s="1" t="s">
        <v>9935</v>
      </c>
      <c r="D15185" s="1" t="s">
        <v>160</v>
      </c>
      <c r="E15185">
        <v>41671</v>
      </c>
      <c r="F15185">
        <v>0</v>
      </c>
      <c r="G15185">
        <v>0</v>
      </c>
      <c r="H15185">
        <v>0</v>
      </c>
      <c r="I15185">
        <v>41671</v>
      </c>
      <c r="J15185">
        <v>0</v>
      </c>
      <c r="K15185">
        <v>0</v>
      </c>
    </row>
    <row r="15186" spans="1:11" x14ac:dyDescent="0.25">
      <c r="A15186">
        <v>2018</v>
      </c>
      <c r="B15186">
        <v>919905573</v>
      </c>
      <c r="C15186" s="1" t="s">
        <v>9936</v>
      </c>
      <c r="D15186" s="1" t="s">
        <v>171</v>
      </c>
      <c r="E15186">
        <v>0</v>
      </c>
      <c r="F15186">
        <v>15991</v>
      </c>
      <c r="G15186">
        <v>0</v>
      </c>
      <c r="H15186">
        <v>0</v>
      </c>
      <c r="I15186">
        <v>15991</v>
      </c>
      <c r="J15186">
        <v>0</v>
      </c>
      <c r="K15186">
        <v>0</v>
      </c>
    </row>
    <row r="15187" spans="1:11" x14ac:dyDescent="0.25">
      <c r="A15187">
        <v>2018</v>
      </c>
      <c r="B15187">
        <v>920056768</v>
      </c>
      <c r="C15187" s="1" t="s">
        <v>9698</v>
      </c>
      <c r="D15187" s="1" t="s">
        <v>160</v>
      </c>
      <c r="E15187">
        <v>58138</v>
      </c>
      <c r="F15187">
        <v>2895</v>
      </c>
      <c r="G15187">
        <v>0</v>
      </c>
      <c r="H15187">
        <v>0</v>
      </c>
      <c r="I15187">
        <v>61033</v>
      </c>
      <c r="J15187">
        <v>0</v>
      </c>
      <c r="K15187">
        <v>0</v>
      </c>
    </row>
    <row r="15188" spans="1:11" x14ac:dyDescent="0.25">
      <c r="A15188">
        <v>2018</v>
      </c>
      <c r="B15188">
        <v>920137539</v>
      </c>
      <c r="C15188" s="1" t="s">
        <v>9937</v>
      </c>
      <c r="D15188" s="1" t="s">
        <v>171</v>
      </c>
      <c r="E15188">
        <v>22290</v>
      </c>
      <c r="F15188">
        <v>0</v>
      </c>
      <c r="G15188">
        <v>0</v>
      </c>
      <c r="H15188">
        <v>0</v>
      </c>
      <c r="I15188">
        <v>22290</v>
      </c>
      <c r="J15188">
        <v>0</v>
      </c>
      <c r="K15188">
        <v>0</v>
      </c>
    </row>
    <row r="15189" spans="1:11" x14ac:dyDescent="0.25">
      <c r="A15189">
        <v>2018</v>
      </c>
      <c r="B15189">
        <v>920154484</v>
      </c>
      <c r="C15189" s="1" t="s">
        <v>9938</v>
      </c>
      <c r="D15189" s="1" t="s">
        <v>47</v>
      </c>
      <c r="E15189">
        <v>5514</v>
      </c>
      <c r="F15189">
        <v>0</v>
      </c>
      <c r="G15189">
        <v>0</v>
      </c>
      <c r="H15189">
        <v>0</v>
      </c>
      <c r="I15189">
        <v>5514</v>
      </c>
      <c r="J15189">
        <v>0</v>
      </c>
      <c r="K15189">
        <v>0</v>
      </c>
    </row>
    <row r="15190" spans="1:11" x14ac:dyDescent="0.25">
      <c r="A15190">
        <v>2018</v>
      </c>
      <c r="B15190">
        <v>920192734</v>
      </c>
      <c r="C15190" s="1" t="s">
        <v>9939</v>
      </c>
      <c r="D15190" s="1" t="s">
        <v>112</v>
      </c>
      <c r="E15190">
        <v>0</v>
      </c>
      <c r="F15190">
        <v>55754</v>
      </c>
      <c r="G15190">
        <v>0</v>
      </c>
      <c r="H15190">
        <v>0</v>
      </c>
      <c r="I15190">
        <v>55754</v>
      </c>
      <c r="J15190">
        <v>0</v>
      </c>
      <c r="K15190">
        <v>0</v>
      </c>
    </row>
    <row r="15191" spans="1:11" x14ac:dyDescent="0.25">
      <c r="A15191">
        <v>2018</v>
      </c>
      <c r="B15191">
        <v>920241115</v>
      </c>
      <c r="C15191" s="1" t="s">
        <v>9940</v>
      </c>
      <c r="D15191" s="1" t="s">
        <v>82</v>
      </c>
      <c r="E15191">
        <v>39734</v>
      </c>
      <c r="F15191">
        <v>0</v>
      </c>
      <c r="G15191">
        <v>61599</v>
      </c>
      <c r="H15191">
        <v>0</v>
      </c>
      <c r="I15191">
        <v>101333</v>
      </c>
      <c r="J15191">
        <v>0</v>
      </c>
      <c r="K15191">
        <v>0</v>
      </c>
    </row>
    <row r="15192" spans="1:11" x14ac:dyDescent="0.25">
      <c r="A15192">
        <v>2018</v>
      </c>
      <c r="B15192">
        <v>920277632</v>
      </c>
      <c r="C15192" s="1" t="s">
        <v>9941</v>
      </c>
      <c r="D15192" s="1" t="s">
        <v>131</v>
      </c>
      <c r="E15192">
        <v>55268</v>
      </c>
      <c r="F15192">
        <v>0</v>
      </c>
      <c r="G15192">
        <v>0</v>
      </c>
      <c r="H15192">
        <v>0</v>
      </c>
      <c r="I15192">
        <v>55268</v>
      </c>
      <c r="J15192">
        <v>0</v>
      </c>
      <c r="K15192">
        <v>0</v>
      </c>
    </row>
    <row r="15193" spans="1:11" x14ac:dyDescent="0.25">
      <c r="A15193">
        <v>2018</v>
      </c>
      <c r="B15193">
        <v>920470610</v>
      </c>
      <c r="C15193" s="1" t="s">
        <v>9942</v>
      </c>
      <c r="D15193" s="1" t="s">
        <v>262</v>
      </c>
      <c r="E15193">
        <v>114149</v>
      </c>
      <c r="F15193">
        <v>0</v>
      </c>
      <c r="G15193">
        <v>0</v>
      </c>
      <c r="H15193">
        <v>0</v>
      </c>
      <c r="I15193">
        <v>114149</v>
      </c>
      <c r="J15193">
        <v>0</v>
      </c>
      <c r="K15193">
        <v>0</v>
      </c>
    </row>
    <row r="15194" spans="1:11" x14ac:dyDescent="0.25">
      <c r="A15194">
        <v>2018</v>
      </c>
      <c r="B15194">
        <v>920532276</v>
      </c>
      <c r="C15194" s="1" t="s">
        <v>9943</v>
      </c>
      <c r="D15194" s="1" t="s">
        <v>187</v>
      </c>
      <c r="E15194">
        <v>18117</v>
      </c>
      <c r="F15194">
        <v>0</v>
      </c>
      <c r="G15194">
        <v>18646</v>
      </c>
      <c r="H15194">
        <v>0</v>
      </c>
      <c r="I15194">
        <v>36763</v>
      </c>
      <c r="J15194">
        <v>0</v>
      </c>
      <c r="K15194">
        <v>0</v>
      </c>
    </row>
    <row r="15195" spans="1:11" x14ac:dyDescent="0.25">
      <c r="A15195">
        <v>2018</v>
      </c>
      <c r="B15195">
        <v>920687229</v>
      </c>
      <c r="C15195" s="1" t="s">
        <v>9944</v>
      </c>
      <c r="D15195" s="1" t="s">
        <v>101</v>
      </c>
      <c r="E15195">
        <v>10498</v>
      </c>
      <c r="F15195">
        <v>0</v>
      </c>
      <c r="G15195">
        <v>0</v>
      </c>
      <c r="H15195">
        <v>0</v>
      </c>
      <c r="I15195">
        <v>10498</v>
      </c>
      <c r="J15195">
        <v>0</v>
      </c>
      <c r="K15195">
        <v>0</v>
      </c>
    </row>
    <row r="15196" spans="1:11" x14ac:dyDescent="0.25">
      <c r="A15196">
        <v>2018</v>
      </c>
      <c r="B15196">
        <v>921170734</v>
      </c>
      <c r="C15196" s="1" t="s">
        <v>9945</v>
      </c>
      <c r="D15196" s="1" t="s">
        <v>434</v>
      </c>
      <c r="E15196">
        <v>55993</v>
      </c>
      <c r="F15196">
        <v>1435</v>
      </c>
      <c r="G15196">
        <v>25459</v>
      </c>
      <c r="H15196">
        <v>0</v>
      </c>
      <c r="I15196">
        <v>82887</v>
      </c>
      <c r="J15196">
        <v>0</v>
      </c>
      <c r="K15196">
        <v>0</v>
      </c>
    </row>
    <row r="15197" spans="1:11" x14ac:dyDescent="0.25">
      <c r="A15197">
        <v>2018</v>
      </c>
      <c r="B15197">
        <v>921209193</v>
      </c>
      <c r="C15197" s="1" t="s">
        <v>9946</v>
      </c>
      <c r="D15197" s="1" t="s">
        <v>95</v>
      </c>
      <c r="E15197">
        <v>22508</v>
      </c>
      <c r="F15197">
        <v>16730</v>
      </c>
      <c r="G15197">
        <v>0</v>
      </c>
      <c r="H15197">
        <v>0</v>
      </c>
      <c r="I15197">
        <v>39238</v>
      </c>
      <c r="J15197">
        <v>0</v>
      </c>
      <c r="K15197">
        <v>0</v>
      </c>
    </row>
    <row r="15198" spans="1:11" x14ac:dyDescent="0.25">
      <c r="A15198">
        <v>2018</v>
      </c>
      <c r="B15198">
        <v>921966229</v>
      </c>
      <c r="C15198" s="1" t="s">
        <v>9947</v>
      </c>
      <c r="D15198" s="1" t="s">
        <v>374</v>
      </c>
      <c r="E15198">
        <v>0</v>
      </c>
      <c r="F15198">
        <v>0</v>
      </c>
      <c r="G15198">
        <v>89067</v>
      </c>
      <c r="H15198">
        <v>0</v>
      </c>
      <c r="I15198">
        <v>89067</v>
      </c>
      <c r="J15198">
        <v>0</v>
      </c>
      <c r="K15198">
        <v>0</v>
      </c>
    </row>
    <row r="15199" spans="1:11" x14ac:dyDescent="0.25">
      <c r="A15199">
        <v>2018</v>
      </c>
      <c r="B15199">
        <v>922016151</v>
      </c>
      <c r="C15199" s="1" t="s">
        <v>9948</v>
      </c>
      <c r="D15199" s="1" t="s">
        <v>381</v>
      </c>
      <c r="E15199">
        <v>13479</v>
      </c>
      <c r="F15199">
        <v>0</v>
      </c>
      <c r="G15199">
        <v>0</v>
      </c>
      <c r="H15199">
        <v>0</v>
      </c>
      <c r="I15199">
        <v>13479</v>
      </c>
      <c r="J15199">
        <v>0</v>
      </c>
      <c r="K15199">
        <v>0</v>
      </c>
    </row>
    <row r="15200" spans="1:11" x14ac:dyDescent="0.25">
      <c r="A15200">
        <v>2018</v>
      </c>
      <c r="B15200">
        <v>922298181</v>
      </c>
      <c r="C15200" s="1" t="s">
        <v>9949</v>
      </c>
      <c r="D15200" s="1" t="s">
        <v>55</v>
      </c>
      <c r="E15200">
        <v>0</v>
      </c>
      <c r="F15200">
        <v>0</v>
      </c>
      <c r="G15200">
        <v>0</v>
      </c>
      <c r="H15200">
        <v>0</v>
      </c>
      <c r="I15200">
        <v>0</v>
      </c>
      <c r="J15200">
        <v>0</v>
      </c>
      <c r="K15200">
        <v>0</v>
      </c>
    </row>
    <row r="15201" spans="1:11" x14ac:dyDescent="0.25">
      <c r="A15201">
        <v>2018</v>
      </c>
      <c r="B15201">
        <v>924328894</v>
      </c>
      <c r="C15201" s="1" t="s">
        <v>2608</v>
      </c>
      <c r="D15201" s="1" t="s">
        <v>148</v>
      </c>
      <c r="E15201">
        <v>63794</v>
      </c>
      <c r="F15201">
        <v>44035</v>
      </c>
      <c r="G15201">
        <v>0</v>
      </c>
      <c r="H15201">
        <v>0</v>
      </c>
      <c r="I15201">
        <v>107829</v>
      </c>
      <c r="J15201">
        <v>0</v>
      </c>
      <c r="K15201">
        <v>0</v>
      </c>
    </row>
    <row r="15202" spans="1:11" x14ac:dyDescent="0.25">
      <c r="A15202">
        <v>2018</v>
      </c>
      <c r="B15202">
        <v>926122185</v>
      </c>
      <c r="C15202" s="1" t="s">
        <v>2609</v>
      </c>
      <c r="D15202" s="1" t="s">
        <v>127</v>
      </c>
      <c r="E15202">
        <v>0</v>
      </c>
      <c r="F15202">
        <v>807</v>
      </c>
      <c r="G15202">
        <v>54733</v>
      </c>
      <c r="H15202">
        <v>0</v>
      </c>
      <c r="I15202">
        <v>55540</v>
      </c>
      <c r="J15202">
        <v>0</v>
      </c>
      <c r="K15202">
        <v>0</v>
      </c>
    </row>
    <row r="15203" spans="1:11" x14ac:dyDescent="0.25">
      <c r="A15203">
        <v>2018</v>
      </c>
      <c r="B15203">
        <v>933168530</v>
      </c>
      <c r="C15203" s="1" t="s">
        <v>2610</v>
      </c>
      <c r="D15203" s="1" t="s">
        <v>101</v>
      </c>
      <c r="E15203">
        <v>0</v>
      </c>
      <c r="F15203">
        <v>5032</v>
      </c>
      <c r="G15203">
        <v>0</v>
      </c>
      <c r="H15203">
        <v>0</v>
      </c>
      <c r="I15203">
        <v>5032</v>
      </c>
      <c r="J15203">
        <v>0</v>
      </c>
      <c r="K15203">
        <v>0</v>
      </c>
    </row>
    <row r="15204" spans="1:11" x14ac:dyDescent="0.25">
      <c r="A15204">
        <v>2018</v>
      </c>
      <c r="B15204">
        <v>935276896</v>
      </c>
      <c r="C15204" s="1" t="s">
        <v>2611</v>
      </c>
      <c r="D15204" s="1" t="s">
        <v>18</v>
      </c>
      <c r="E15204">
        <v>18845</v>
      </c>
      <c r="F15204">
        <v>0</v>
      </c>
      <c r="G15204">
        <v>0</v>
      </c>
      <c r="H15204">
        <v>0</v>
      </c>
      <c r="I15204">
        <v>18845</v>
      </c>
      <c r="J15204">
        <v>0</v>
      </c>
      <c r="K15204">
        <v>0</v>
      </c>
    </row>
    <row r="15205" spans="1:11" x14ac:dyDescent="0.25">
      <c r="A15205">
        <v>2018</v>
      </c>
      <c r="B15205">
        <v>942088116</v>
      </c>
      <c r="C15205" s="1" t="s">
        <v>2612</v>
      </c>
      <c r="D15205" s="1" t="s">
        <v>348</v>
      </c>
      <c r="E15205">
        <v>29674</v>
      </c>
      <c r="F15205">
        <v>26426</v>
      </c>
      <c r="G15205">
        <v>0</v>
      </c>
      <c r="H15205">
        <v>0</v>
      </c>
      <c r="I15205">
        <v>56100</v>
      </c>
      <c r="J15205">
        <v>0</v>
      </c>
      <c r="K15205">
        <v>0</v>
      </c>
    </row>
    <row r="15206" spans="1:11" x14ac:dyDescent="0.25">
      <c r="A15206">
        <v>2018</v>
      </c>
      <c r="B15206">
        <v>948264005</v>
      </c>
      <c r="C15206" s="1" t="s">
        <v>2613</v>
      </c>
      <c r="D15206" s="1" t="s">
        <v>820</v>
      </c>
      <c r="E15206">
        <v>0</v>
      </c>
      <c r="F15206">
        <v>10950</v>
      </c>
      <c r="G15206">
        <v>0</v>
      </c>
      <c r="H15206">
        <v>0</v>
      </c>
      <c r="I15206">
        <v>10950</v>
      </c>
      <c r="J15206">
        <v>0</v>
      </c>
      <c r="K15206">
        <v>0</v>
      </c>
    </row>
    <row r="15207" spans="1:11" x14ac:dyDescent="0.25">
      <c r="A15207">
        <v>2018</v>
      </c>
      <c r="B15207">
        <v>950712848</v>
      </c>
      <c r="C15207" s="1" t="s">
        <v>2614</v>
      </c>
      <c r="D15207" s="1" t="s">
        <v>587</v>
      </c>
      <c r="E15207">
        <v>0</v>
      </c>
      <c r="F15207">
        <v>70187</v>
      </c>
      <c r="G15207">
        <v>44304</v>
      </c>
      <c r="H15207">
        <v>0</v>
      </c>
      <c r="I15207">
        <v>114491</v>
      </c>
      <c r="J15207">
        <v>0</v>
      </c>
      <c r="K15207">
        <v>0</v>
      </c>
    </row>
    <row r="15208" spans="1:11" x14ac:dyDescent="0.25">
      <c r="A15208">
        <v>2018</v>
      </c>
      <c r="B15208">
        <v>953224909</v>
      </c>
      <c r="C15208" s="1" t="s">
        <v>9950</v>
      </c>
      <c r="D15208" s="1" t="s">
        <v>233</v>
      </c>
      <c r="E15208">
        <v>7756</v>
      </c>
      <c r="F15208">
        <v>37816</v>
      </c>
      <c r="G15208">
        <v>0</v>
      </c>
      <c r="H15208">
        <v>0</v>
      </c>
      <c r="I15208">
        <v>45572</v>
      </c>
      <c r="J15208">
        <v>0</v>
      </c>
      <c r="K15208">
        <v>0</v>
      </c>
    </row>
    <row r="15209" spans="1:11" x14ac:dyDescent="0.25">
      <c r="A15209">
        <v>2018</v>
      </c>
      <c r="B15209">
        <v>954864227</v>
      </c>
      <c r="C15209" s="1" t="s">
        <v>2615</v>
      </c>
      <c r="D15209" s="1" t="s">
        <v>63</v>
      </c>
      <c r="E15209">
        <v>76894</v>
      </c>
      <c r="F15209">
        <v>0</v>
      </c>
      <c r="G15209">
        <v>0</v>
      </c>
      <c r="H15209">
        <v>6799</v>
      </c>
      <c r="I15209">
        <v>83693</v>
      </c>
      <c r="J15209">
        <v>0</v>
      </c>
      <c r="K15209">
        <v>4851</v>
      </c>
    </row>
    <row r="15210" spans="1:11" x14ac:dyDescent="0.25">
      <c r="A15210">
        <v>2018</v>
      </c>
      <c r="B15210">
        <v>954977056</v>
      </c>
      <c r="C15210" s="1" t="s">
        <v>2616</v>
      </c>
      <c r="D15210" s="1" t="s">
        <v>14</v>
      </c>
      <c r="E15210">
        <v>0</v>
      </c>
      <c r="F15210">
        <v>70473</v>
      </c>
      <c r="G15210">
        <v>0</v>
      </c>
      <c r="H15210">
        <v>0</v>
      </c>
      <c r="I15210">
        <v>70473</v>
      </c>
      <c r="J15210">
        <v>0</v>
      </c>
      <c r="K15210">
        <v>0</v>
      </c>
    </row>
    <row r="15211" spans="1:11" x14ac:dyDescent="0.25">
      <c r="A15211">
        <v>2018</v>
      </c>
      <c r="B15211">
        <v>955013115</v>
      </c>
      <c r="C15211" s="1" t="s">
        <v>2617</v>
      </c>
      <c r="D15211" s="1" t="s">
        <v>571</v>
      </c>
      <c r="E15211">
        <v>0</v>
      </c>
      <c r="F15211">
        <v>0</v>
      </c>
      <c r="G15211">
        <v>4821</v>
      </c>
      <c r="H15211">
        <v>0</v>
      </c>
      <c r="I15211">
        <v>4821</v>
      </c>
      <c r="J15211">
        <v>0</v>
      </c>
      <c r="K15211">
        <v>0</v>
      </c>
    </row>
    <row r="15212" spans="1:11" x14ac:dyDescent="0.25">
      <c r="A15212">
        <v>2018</v>
      </c>
      <c r="B15212">
        <v>955730070</v>
      </c>
      <c r="C15212" s="1" t="s">
        <v>2618</v>
      </c>
      <c r="D15212" s="1" t="s">
        <v>213</v>
      </c>
      <c r="E15212">
        <v>0</v>
      </c>
      <c r="F15212">
        <v>1471</v>
      </c>
      <c r="G15212">
        <v>0</v>
      </c>
      <c r="H15212">
        <v>0</v>
      </c>
      <c r="I15212">
        <v>1471</v>
      </c>
      <c r="J15212">
        <v>0</v>
      </c>
      <c r="K15212">
        <v>0</v>
      </c>
    </row>
    <row r="15213" spans="1:11" x14ac:dyDescent="0.25">
      <c r="A15213">
        <v>2018</v>
      </c>
      <c r="B15213">
        <v>956342872</v>
      </c>
      <c r="C15213" s="1" t="s">
        <v>2619</v>
      </c>
      <c r="D15213" s="1" t="s">
        <v>1046</v>
      </c>
      <c r="E15213">
        <v>25608</v>
      </c>
      <c r="F15213">
        <v>0</v>
      </c>
      <c r="G15213">
        <v>0</v>
      </c>
      <c r="H15213">
        <v>0</v>
      </c>
      <c r="I15213">
        <v>25608</v>
      </c>
      <c r="J15213">
        <v>0</v>
      </c>
      <c r="K15213">
        <v>0</v>
      </c>
    </row>
    <row r="15214" spans="1:11" x14ac:dyDescent="0.25">
      <c r="A15214">
        <v>2018</v>
      </c>
      <c r="B15214">
        <v>957454550</v>
      </c>
      <c r="C15214" s="1" t="s">
        <v>11</v>
      </c>
      <c r="D15214" s="1" t="s">
        <v>16</v>
      </c>
      <c r="E15214">
        <v>0</v>
      </c>
      <c r="F15214">
        <v>78135</v>
      </c>
      <c r="G15214">
        <v>0</v>
      </c>
      <c r="H15214">
        <v>0</v>
      </c>
      <c r="I15214">
        <v>78135</v>
      </c>
      <c r="J15214">
        <v>0</v>
      </c>
      <c r="K15214">
        <v>0</v>
      </c>
    </row>
    <row r="15215" spans="1:11" x14ac:dyDescent="0.25">
      <c r="A15215">
        <v>2018</v>
      </c>
      <c r="B15215">
        <v>959331618</v>
      </c>
      <c r="C15215" s="1" t="s">
        <v>2620</v>
      </c>
      <c r="D15215" s="1" t="s">
        <v>121</v>
      </c>
      <c r="E15215">
        <v>0</v>
      </c>
      <c r="F15215">
        <v>0</v>
      </c>
      <c r="G15215">
        <v>7286</v>
      </c>
      <c r="H15215">
        <v>0</v>
      </c>
      <c r="I15215">
        <v>7286</v>
      </c>
      <c r="J15215">
        <v>0</v>
      </c>
      <c r="K15215">
        <v>0</v>
      </c>
    </row>
    <row r="15216" spans="1:11" x14ac:dyDescent="0.25">
      <c r="A15216">
        <v>2018</v>
      </c>
      <c r="B15216">
        <v>960984560</v>
      </c>
      <c r="C15216" s="1" t="s">
        <v>2621</v>
      </c>
      <c r="D15216" s="1" t="s">
        <v>148</v>
      </c>
      <c r="E15216">
        <v>0</v>
      </c>
      <c r="F15216">
        <v>0</v>
      </c>
      <c r="G15216">
        <v>73262</v>
      </c>
      <c r="H15216">
        <v>0</v>
      </c>
      <c r="I15216">
        <v>73262</v>
      </c>
      <c r="J15216">
        <v>0</v>
      </c>
      <c r="K15216">
        <v>0</v>
      </c>
    </row>
    <row r="15217" spans="1:11" x14ac:dyDescent="0.25">
      <c r="A15217">
        <v>2018</v>
      </c>
      <c r="B15217">
        <v>964472556</v>
      </c>
      <c r="C15217" s="1" t="s">
        <v>2622</v>
      </c>
      <c r="D15217" s="1" t="s">
        <v>357</v>
      </c>
      <c r="E15217">
        <v>9112</v>
      </c>
      <c r="F15217">
        <v>0</v>
      </c>
      <c r="G15217">
        <v>0</v>
      </c>
      <c r="H15217">
        <v>0</v>
      </c>
      <c r="I15217">
        <v>9112</v>
      </c>
      <c r="J15217">
        <v>0</v>
      </c>
      <c r="K15217">
        <v>0</v>
      </c>
    </row>
    <row r="15218" spans="1:11" x14ac:dyDescent="0.25">
      <c r="A15218">
        <v>2018</v>
      </c>
      <c r="B15218">
        <v>965001107</v>
      </c>
      <c r="C15218" s="1" t="s">
        <v>2623</v>
      </c>
      <c r="D15218" s="1" t="s">
        <v>357</v>
      </c>
      <c r="E15218">
        <v>8179</v>
      </c>
      <c r="F15218">
        <v>5736</v>
      </c>
      <c r="G15218">
        <v>0</v>
      </c>
      <c r="H15218">
        <v>0</v>
      </c>
      <c r="I15218">
        <v>13915</v>
      </c>
      <c r="J15218">
        <v>0</v>
      </c>
      <c r="K15218">
        <v>0</v>
      </c>
    </row>
    <row r="15219" spans="1:11" x14ac:dyDescent="0.25">
      <c r="A15219">
        <v>2018</v>
      </c>
      <c r="B15219">
        <v>966126965</v>
      </c>
      <c r="C15219" s="1" t="s">
        <v>2624</v>
      </c>
      <c r="D15219" s="1" t="s">
        <v>820</v>
      </c>
      <c r="E15219">
        <v>0</v>
      </c>
      <c r="F15219">
        <v>16496</v>
      </c>
      <c r="G15219">
        <v>0</v>
      </c>
      <c r="H15219">
        <v>0</v>
      </c>
      <c r="I15219">
        <v>16496</v>
      </c>
      <c r="J15219">
        <v>0</v>
      </c>
      <c r="K15219">
        <v>0</v>
      </c>
    </row>
    <row r="15220" spans="1:11" x14ac:dyDescent="0.25">
      <c r="A15220">
        <v>2018</v>
      </c>
      <c r="B15220">
        <v>966812419</v>
      </c>
      <c r="C15220" s="1" t="s">
        <v>2625</v>
      </c>
      <c r="D15220" s="1" t="s">
        <v>106</v>
      </c>
      <c r="E15220">
        <v>0</v>
      </c>
      <c r="F15220">
        <v>0</v>
      </c>
      <c r="G15220">
        <v>10870</v>
      </c>
      <c r="H15220">
        <v>0</v>
      </c>
      <c r="I15220">
        <v>10870</v>
      </c>
      <c r="J15220">
        <v>0</v>
      </c>
      <c r="K15220">
        <v>0</v>
      </c>
    </row>
    <row r="15221" spans="1:11" x14ac:dyDescent="0.25">
      <c r="A15221">
        <v>2018</v>
      </c>
      <c r="B15221">
        <v>968985949</v>
      </c>
      <c r="C15221" s="1" t="s">
        <v>2627</v>
      </c>
      <c r="D15221" s="1" t="s">
        <v>394</v>
      </c>
      <c r="E15221">
        <v>49812</v>
      </c>
      <c r="F15221">
        <v>0</v>
      </c>
      <c r="G15221">
        <v>0</v>
      </c>
      <c r="H15221">
        <v>0</v>
      </c>
      <c r="I15221">
        <v>49812</v>
      </c>
      <c r="J15221">
        <v>0</v>
      </c>
      <c r="K15221">
        <v>0</v>
      </c>
    </row>
    <row r="15222" spans="1:11" x14ac:dyDescent="0.25">
      <c r="A15222">
        <v>2018</v>
      </c>
      <c r="B15222">
        <v>969085992</v>
      </c>
      <c r="C15222" s="1" t="s">
        <v>2628</v>
      </c>
      <c r="D15222" s="1" t="s">
        <v>148</v>
      </c>
      <c r="E15222">
        <v>13819</v>
      </c>
      <c r="F15222">
        <v>0</v>
      </c>
      <c r="G15222">
        <v>0</v>
      </c>
      <c r="H15222">
        <v>0</v>
      </c>
      <c r="I15222">
        <v>13819</v>
      </c>
      <c r="J15222">
        <v>0</v>
      </c>
      <c r="K15222">
        <v>0</v>
      </c>
    </row>
    <row r="15223" spans="1:11" x14ac:dyDescent="0.25">
      <c r="A15223">
        <v>2018</v>
      </c>
      <c r="B15223">
        <v>969086743</v>
      </c>
      <c r="C15223" s="1" t="s">
        <v>2630</v>
      </c>
      <c r="D15223" s="1" t="s">
        <v>71</v>
      </c>
      <c r="E15223">
        <v>28983</v>
      </c>
      <c r="F15223">
        <v>19352</v>
      </c>
      <c r="G15223">
        <v>0</v>
      </c>
      <c r="H15223">
        <v>0</v>
      </c>
      <c r="I15223">
        <v>48335</v>
      </c>
      <c r="J15223">
        <v>0</v>
      </c>
      <c r="K15223">
        <v>0</v>
      </c>
    </row>
    <row r="15224" spans="1:11" x14ac:dyDescent="0.25">
      <c r="A15224">
        <v>2018</v>
      </c>
      <c r="B15224">
        <v>969086786</v>
      </c>
      <c r="C15224" s="1" t="s">
        <v>2631</v>
      </c>
      <c r="D15224" s="1" t="s">
        <v>148</v>
      </c>
      <c r="E15224">
        <v>8682</v>
      </c>
      <c r="F15224">
        <v>0</v>
      </c>
      <c r="G15224">
        <v>0</v>
      </c>
      <c r="H15224">
        <v>0</v>
      </c>
      <c r="I15224">
        <v>8682</v>
      </c>
      <c r="J15224">
        <v>0</v>
      </c>
      <c r="K15224">
        <v>0</v>
      </c>
    </row>
    <row r="15225" spans="1:11" x14ac:dyDescent="0.25">
      <c r="A15225">
        <v>2018</v>
      </c>
      <c r="B15225">
        <v>969086905</v>
      </c>
      <c r="C15225" s="1" t="s">
        <v>2632</v>
      </c>
      <c r="D15225" s="1" t="s">
        <v>148</v>
      </c>
      <c r="E15225">
        <v>3528</v>
      </c>
      <c r="F15225">
        <v>10636</v>
      </c>
      <c r="G15225">
        <v>29627</v>
      </c>
      <c r="H15225">
        <v>0</v>
      </c>
      <c r="I15225">
        <v>43791</v>
      </c>
      <c r="J15225">
        <v>0</v>
      </c>
      <c r="K15225">
        <v>0</v>
      </c>
    </row>
    <row r="15226" spans="1:11" x14ac:dyDescent="0.25">
      <c r="A15226">
        <v>2018</v>
      </c>
      <c r="B15226">
        <v>969087049</v>
      </c>
      <c r="C15226" s="1" t="s">
        <v>2633</v>
      </c>
      <c r="D15226" s="1" t="s">
        <v>571</v>
      </c>
      <c r="E15226">
        <v>11483</v>
      </c>
      <c r="F15226">
        <v>0</v>
      </c>
      <c r="G15226">
        <v>0</v>
      </c>
      <c r="H15226">
        <v>0</v>
      </c>
      <c r="I15226">
        <v>11483</v>
      </c>
      <c r="J15226">
        <v>0</v>
      </c>
      <c r="K15226">
        <v>0</v>
      </c>
    </row>
    <row r="15227" spans="1:11" x14ac:dyDescent="0.25">
      <c r="A15227">
        <v>2018</v>
      </c>
      <c r="B15227">
        <v>969087278</v>
      </c>
      <c r="C15227" s="1" t="s">
        <v>2635</v>
      </c>
      <c r="D15227" s="1" t="s">
        <v>571</v>
      </c>
      <c r="E15227">
        <v>6366</v>
      </c>
      <c r="F15227">
        <v>0</v>
      </c>
      <c r="G15227">
        <v>7624</v>
      </c>
      <c r="H15227">
        <v>0</v>
      </c>
      <c r="I15227">
        <v>13990</v>
      </c>
      <c r="J15227">
        <v>0</v>
      </c>
      <c r="K15227">
        <v>0</v>
      </c>
    </row>
    <row r="15228" spans="1:11" x14ac:dyDescent="0.25">
      <c r="A15228">
        <v>2018</v>
      </c>
      <c r="B15228">
        <v>969089130</v>
      </c>
      <c r="C15228" s="1" t="s">
        <v>2636</v>
      </c>
      <c r="D15228" s="1" t="s">
        <v>148</v>
      </c>
      <c r="E15228">
        <v>22122</v>
      </c>
      <c r="F15228">
        <v>0</v>
      </c>
      <c r="G15228">
        <v>0</v>
      </c>
      <c r="H15228">
        <v>0</v>
      </c>
      <c r="I15228">
        <v>22122</v>
      </c>
      <c r="J15228">
        <v>0</v>
      </c>
      <c r="K15228">
        <v>0</v>
      </c>
    </row>
    <row r="15229" spans="1:11" x14ac:dyDescent="0.25">
      <c r="A15229">
        <v>2018</v>
      </c>
      <c r="B15229">
        <v>969089564</v>
      </c>
      <c r="C15229" s="1" t="s">
        <v>2637</v>
      </c>
      <c r="D15229" s="1" t="s">
        <v>723</v>
      </c>
      <c r="E15229">
        <v>0</v>
      </c>
      <c r="F15229">
        <v>36174</v>
      </c>
      <c r="G15229">
        <v>0</v>
      </c>
      <c r="H15229">
        <v>0</v>
      </c>
      <c r="I15229">
        <v>36174</v>
      </c>
      <c r="J15229">
        <v>0</v>
      </c>
      <c r="K15229">
        <v>0</v>
      </c>
    </row>
    <row r="15230" spans="1:11" x14ac:dyDescent="0.25">
      <c r="A15230">
        <v>2018</v>
      </c>
      <c r="B15230">
        <v>969090899</v>
      </c>
      <c r="C15230" s="1" t="s">
        <v>2640</v>
      </c>
      <c r="D15230" s="1" t="s">
        <v>35</v>
      </c>
      <c r="E15230">
        <v>0</v>
      </c>
      <c r="F15230">
        <v>19259</v>
      </c>
      <c r="G15230">
        <v>0</v>
      </c>
      <c r="H15230">
        <v>0</v>
      </c>
      <c r="I15230">
        <v>19259</v>
      </c>
      <c r="J15230">
        <v>0</v>
      </c>
      <c r="K15230">
        <v>0</v>
      </c>
    </row>
    <row r="15231" spans="1:11" x14ac:dyDescent="0.25">
      <c r="A15231">
        <v>2018</v>
      </c>
      <c r="B15231">
        <v>969091283</v>
      </c>
      <c r="C15231" s="1" t="s">
        <v>2641</v>
      </c>
      <c r="D15231" s="1" t="s">
        <v>29</v>
      </c>
      <c r="E15231">
        <v>0</v>
      </c>
      <c r="F15231">
        <v>18455</v>
      </c>
      <c r="G15231">
        <v>23760</v>
      </c>
      <c r="H15231">
        <v>0</v>
      </c>
      <c r="I15231">
        <v>42215</v>
      </c>
      <c r="J15231">
        <v>0</v>
      </c>
      <c r="K15231">
        <v>0</v>
      </c>
    </row>
    <row r="15232" spans="1:11" x14ac:dyDescent="0.25">
      <c r="A15232">
        <v>2018</v>
      </c>
      <c r="B15232">
        <v>969091356</v>
      </c>
      <c r="C15232" s="1" t="s">
        <v>2642</v>
      </c>
      <c r="D15232" s="1" t="s">
        <v>168</v>
      </c>
      <c r="E15232">
        <v>0</v>
      </c>
      <c r="F15232">
        <v>1208</v>
      </c>
      <c r="G15232">
        <v>14922</v>
      </c>
      <c r="H15232">
        <v>0</v>
      </c>
      <c r="I15232">
        <v>16130</v>
      </c>
      <c r="J15232">
        <v>0</v>
      </c>
      <c r="K15232">
        <v>0</v>
      </c>
    </row>
    <row r="15233" spans="1:11" x14ac:dyDescent="0.25">
      <c r="A15233">
        <v>2018</v>
      </c>
      <c r="B15233">
        <v>969091801</v>
      </c>
      <c r="C15233" s="1" t="s">
        <v>2643</v>
      </c>
      <c r="D15233" s="1" t="s">
        <v>587</v>
      </c>
      <c r="E15233">
        <v>0</v>
      </c>
      <c r="F15233">
        <v>58668</v>
      </c>
      <c r="G15233">
        <v>0</v>
      </c>
      <c r="H15233">
        <v>0</v>
      </c>
      <c r="I15233">
        <v>58668</v>
      </c>
      <c r="J15233">
        <v>0</v>
      </c>
      <c r="K15233">
        <v>0</v>
      </c>
    </row>
    <row r="15234" spans="1:11" x14ac:dyDescent="0.25">
      <c r="A15234">
        <v>2018</v>
      </c>
      <c r="B15234">
        <v>969092425</v>
      </c>
      <c r="C15234" s="1" t="s">
        <v>2644</v>
      </c>
      <c r="D15234" s="1" t="s">
        <v>35</v>
      </c>
      <c r="E15234">
        <v>67767</v>
      </c>
      <c r="F15234">
        <v>42150</v>
      </c>
      <c r="G15234">
        <v>32177</v>
      </c>
      <c r="H15234">
        <v>0</v>
      </c>
      <c r="I15234">
        <v>142094</v>
      </c>
      <c r="J15234">
        <v>0</v>
      </c>
      <c r="K15234">
        <v>0</v>
      </c>
    </row>
    <row r="15235" spans="1:11" x14ac:dyDescent="0.25">
      <c r="A15235">
        <v>2018</v>
      </c>
      <c r="B15235">
        <v>969093219</v>
      </c>
      <c r="C15235" s="1" t="s">
        <v>2645</v>
      </c>
      <c r="D15235" s="1" t="s">
        <v>82</v>
      </c>
      <c r="E15235">
        <v>0</v>
      </c>
      <c r="F15235">
        <v>16510</v>
      </c>
      <c r="G15235">
        <v>0</v>
      </c>
      <c r="H15235">
        <v>0</v>
      </c>
      <c r="I15235">
        <v>16510</v>
      </c>
      <c r="J15235">
        <v>0</v>
      </c>
      <c r="K15235">
        <v>0</v>
      </c>
    </row>
    <row r="15236" spans="1:11" x14ac:dyDescent="0.25">
      <c r="A15236">
        <v>2018</v>
      </c>
      <c r="B15236">
        <v>969093766</v>
      </c>
      <c r="C15236" s="1" t="s">
        <v>2646</v>
      </c>
      <c r="D15236" s="1" t="s">
        <v>82</v>
      </c>
      <c r="E15236">
        <v>0</v>
      </c>
      <c r="F15236">
        <v>21609</v>
      </c>
      <c r="G15236">
        <v>0</v>
      </c>
      <c r="H15236">
        <v>0</v>
      </c>
      <c r="I15236">
        <v>21609</v>
      </c>
      <c r="J15236">
        <v>0</v>
      </c>
      <c r="K15236">
        <v>0</v>
      </c>
    </row>
    <row r="15237" spans="1:11" x14ac:dyDescent="0.25">
      <c r="A15237">
        <v>2018</v>
      </c>
      <c r="B15237">
        <v>969097206</v>
      </c>
      <c r="C15237" s="1" t="s">
        <v>2647</v>
      </c>
      <c r="D15237" s="1" t="s">
        <v>797</v>
      </c>
      <c r="E15237">
        <v>0</v>
      </c>
      <c r="F15237">
        <v>0</v>
      </c>
      <c r="G15237">
        <v>5034</v>
      </c>
      <c r="H15237">
        <v>0</v>
      </c>
      <c r="I15237">
        <v>5034</v>
      </c>
      <c r="J15237">
        <v>0</v>
      </c>
      <c r="K15237">
        <v>0</v>
      </c>
    </row>
    <row r="15238" spans="1:11" x14ac:dyDescent="0.25">
      <c r="A15238">
        <v>2018</v>
      </c>
      <c r="B15238">
        <v>969097958</v>
      </c>
      <c r="C15238" s="1" t="s">
        <v>2648</v>
      </c>
      <c r="D15238" s="1" t="s">
        <v>351</v>
      </c>
      <c r="E15238">
        <v>0</v>
      </c>
      <c r="F15238">
        <v>20826</v>
      </c>
      <c r="G15238">
        <v>26567</v>
      </c>
      <c r="H15238">
        <v>0</v>
      </c>
      <c r="I15238">
        <v>47393</v>
      </c>
      <c r="J15238">
        <v>0</v>
      </c>
      <c r="K15238">
        <v>0</v>
      </c>
    </row>
    <row r="15239" spans="1:11" x14ac:dyDescent="0.25">
      <c r="A15239">
        <v>2018</v>
      </c>
      <c r="B15239">
        <v>969098342</v>
      </c>
      <c r="C15239" s="1" t="s">
        <v>2649</v>
      </c>
      <c r="D15239" s="1" t="s">
        <v>797</v>
      </c>
      <c r="E15239">
        <v>0</v>
      </c>
      <c r="F15239">
        <v>9613</v>
      </c>
      <c r="G15239">
        <v>0</v>
      </c>
      <c r="H15239">
        <v>0</v>
      </c>
      <c r="I15239">
        <v>9613</v>
      </c>
      <c r="J15239">
        <v>0</v>
      </c>
      <c r="K15239">
        <v>0</v>
      </c>
    </row>
    <row r="15240" spans="1:11" x14ac:dyDescent="0.25">
      <c r="A15240">
        <v>2018</v>
      </c>
      <c r="B15240">
        <v>969099497</v>
      </c>
      <c r="C15240" s="1" t="s">
        <v>2650</v>
      </c>
      <c r="D15240" s="1" t="s">
        <v>14</v>
      </c>
      <c r="E15240">
        <v>62982</v>
      </c>
      <c r="F15240">
        <v>93976</v>
      </c>
      <c r="G15240">
        <v>19913</v>
      </c>
      <c r="H15240">
        <v>0</v>
      </c>
      <c r="I15240">
        <v>176871</v>
      </c>
      <c r="J15240">
        <v>0</v>
      </c>
      <c r="K15240">
        <v>0</v>
      </c>
    </row>
    <row r="15241" spans="1:11" x14ac:dyDescent="0.25">
      <c r="A15241">
        <v>2018</v>
      </c>
      <c r="B15241">
        <v>969099543</v>
      </c>
      <c r="C15241" s="1" t="s">
        <v>2651</v>
      </c>
      <c r="D15241" s="1" t="s">
        <v>539</v>
      </c>
      <c r="E15241">
        <v>10489</v>
      </c>
      <c r="F15241">
        <v>85662</v>
      </c>
      <c r="G15241">
        <v>111157</v>
      </c>
      <c r="H15241">
        <v>47480</v>
      </c>
      <c r="I15241">
        <v>254788</v>
      </c>
      <c r="J15241">
        <v>0</v>
      </c>
      <c r="K15241">
        <v>0</v>
      </c>
    </row>
    <row r="15242" spans="1:11" x14ac:dyDescent="0.25">
      <c r="A15242">
        <v>2018</v>
      </c>
      <c r="B15242">
        <v>969103419</v>
      </c>
      <c r="C15242" s="1" t="s">
        <v>2652</v>
      </c>
      <c r="D15242" s="1" t="s">
        <v>101</v>
      </c>
      <c r="E15242">
        <v>154128</v>
      </c>
      <c r="F15242">
        <v>0</v>
      </c>
      <c r="G15242">
        <v>0</v>
      </c>
      <c r="H15242">
        <v>0</v>
      </c>
      <c r="I15242">
        <v>154128</v>
      </c>
      <c r="J15242">
        <v>0</v>
      </c>
      <c r="K15242">
        <v>0</v>
      </c>
    </row>
    <row r="15243" spans="1:11" x14ac:dyDescent="0.25">
      <c r="A15243">
        <v>2018</v>
      </c>
      <c r="B15243">
        <v>969103478</v>
      </c>
      <c r="C15243" s="1" t="s">
        <v>2653</v>
      </c>
      <c r="D15243" s="1" t="s">
        <v>95</v>
      </c>
      <c r="E15243">
        <v>0</v>
      </c>
      <c r="F15243">
        <v>0</v>
      </c>
      <c r="G15243">
        <v>37678</v>
      </c>
      <c r="H15243">
        <v>0</v>
      </c>
      <c r="I15243">
        <v>37678</v>
      </c>
      <c r="J15243">
        <v>0</v>
      </c>
      <c r="K15243">
        <v>0</v>
      </c>
    </row>
    <row r="15244" spans="1:11" x14ac:dyDescent="0.25">
      <c r="A15244">
        <v>2018</v>
      </c>
      <c r="B15244">
        <v>969104334</v>
      </c>
      <c r="C15244" s="1" t="s">
        <v>2654</v>
      </c>
      <c r="D15244" s="1" t="s">
        <v>421</v>
      </c>
      <c r="E15244">
        <v>5146</v>
      </c>
      <c r="F15244">
        <v>0</v>
      </c>
      <c r="G15244">
        <v>120430</v>
      </c>
      <c r="H15244">
        <v>0</v>
      </c>
      <c r="I15244">
        <v>125576</v>
      </c>
      <c r="J15244">
        <v>0</v>
      </c>
      <c r="K15244">
        <v>0</v>
      </c>
    </row>
    <row r="15245" spans="1:11" x14ac:dyDescent="0.25">
      <c r="A15245">
        <v>2018</v>
      </c>
      <c r="B15245">
        <v>969107392</v>
      </c>
      <c r="C15245" s="1" t="s">
        <v>2655</v>
      </c>
      <c r="D15245" s="1" t="s">
        <v>65</v>
      </c>
      <c r="E15245">
        <v>215031</v>
      </c>
      <c r="F15245">
        <v>0</v>
      </c>
      <c r="G15245">
        <v>0</v>
      </c>
      <c r="H15245">
        <v>0</v>
      </c>
      <c r="I15245">
        <v>215031</v>
      </c>
      <c r="J15245">
        <v>0</v>
      </c>
      <c r="K15245">
        <v>0</v>
      </c>
    </row>
    <row r="15246" spans="1:11" x14ac:dyDescent="0.25">
      <c r="A15246">
        <v>2018</v>
      </c>
      <c r="B15246">
        <v>969107694</v>
      </c>
      <c r="C15246" s="1" t="s">
        <v>2656</v>
      </c>
      <c r="D15246" s="1" t="s">
        <v>95</v>
      </c>
      <c r="E15246">
        <v>50572</v>
      </c>
      <c r="F15246">
        <v>38946</v>
      </c>
      <c r="G15246">
        <v>0</v>
      </c>
      <c r="H15246">
        <v>0</v>
      </c>
      <c r="I15246">
        <v>89518</v>
      </c>
      <c r="J15246">
        <v>0</v>
      </c>
      <c r="K15246">
        <v>0</v>
      </c>
    </row>
    <row r="15247" spans="1:11" x14ac:dyDescent="0.25">
      <c r="A15247">
        <v>2018</v>
      </c>
      <c r="B15247">
        <v>969108054</v>
      </c>
      <c r="C15247" s="1" t="s">
        <v>2657</v>
      </c>
      <c r="D15247" s="1" t="s">
        <v>95</v>
      </c>
      <c r="E15247">
        <v>35354</v>
      </c>
      <c r="F15247">
        <v>31693</v>
      </c>
      <c r="G15247">
        <v>0</v>
      </c>
      <c r="H15247">
        <v>0</v>
      </c>
      <c r="I15247">
        <v>67047</v>
      </c>
      <c r="J15247">
        <v>0</v>
      </c>
      <c r="K15247">
        <v>0</v>
      </c>
    </row>
    <row r="15248" spans="1:11" x14ac:dyDescent="0.25">
      <c r="A15248">
        <v>2018</v>
      </c>
      <c r="B15248">
        <v>969108119</v>
      </c>
      <c r="C15248" s="1" t="s">
        <v>2658</v>
      </c>
      <c r="D15248" s="1" t="s">
        <v>31</v>
      </c>
      <c r="E15248">
        <v>32034</v>
      </c>
      <c r="F15248">
        <v>30435</v>
      </c>
      <c r="G15248">
        <v>33811</v>
      </c>
      <c r="H15248">
        <v>0</v>
      </c>
      <c r="I15248">
        <v>96280</v>
      </c>
      <c r="J15248">
        <v>0</v>
      </c>
      <c r="K15248">
        <v>0</v>
      </c>
    </row>
    <row r="15249" spans="1:11" x14ac:dyDescent="0.25">
      <c r="A15249">
        <v>2018</v>
      </c>
      <c r="B15249">
        <v>969108437</v>
      </c>
      <c r="C15249" s="1" t="s">
        <v>2659</v>
      </c>
      <c r="D15249" s="1" t="s">
        <v>101</v>
      </c>
      <c r="E15249">
        <v>42213</v>
      </c>
      <c r="F15249">
        <v>0</v>
      </c>
      <c r="G15249">
        <v>0</v>
      </c>
      <c r="H15249">
        <v>0</v>
      </c>
      <c r="I15249">
        <v>42213</v>
      </c>
      <c r="J15249">
        <v>0</v>
      </c>
      <c r="K15249">
        <v>0</v>
      </c>
    </row>
    <row r="15250" spans="1:11" x14ac:dyDescent="0.25">
      <c r="A15250">
        <v>2018</v>
      </c>
      <c r="B15250">
        <v>969108712</v>
      </c>
      <c r="C15250" s="1" t="s">
        <v>2660</v>
      </c>
      <c r="D15250" s="1" t="s">
        <v>65</v>
      </c>
      <c r="E15250">
        <v>37874</v>
      </c>
      <c r="F15250">
        <v>0</v>
      </c>
      <c r="G15250">
        <v>0</v>
      </c>
      <c r="H15250">
        <v>0</v>
      </c>
      <c r="I15250">
        <v>37874</v>
      </c>
      <c r="J15250">
        <v>0</v>
      </c>
      <c r="K15250">
        <v>0</v>
      </c>
    </row>
    <row r="15251" spans="1:11" x14ac:dyDescent="0.25">
      <c r="A15251">
        <v>2018</v>
      </c>
      <c r="B15251">
        <v>969109123</v>
      </c>
      <c r="C15251" s="1" t="s">
        <v>2661</v>
      </c>
      <c r="D15251" s="1" t="s">
        <v>75</v>
      </c>
      <c r="E15251">
        <v>34876</v>
      </c>
      <c r="F15251">
        <v>48078</v>
      </c>
      <c r="G15251">
        <v>0</v>
      </c>
      <c r="H15251">
        <v>0</v>
      </c>
      <c r="I15251">
        <v>82954</v>
      </c>
      <c r="J15251">
        <v>0</v>
      </c>
      <c r="K15251">
        <v>0</v>
      </c>
    </row>
    <row r="15252" spans="1:11" x14ac:dyDescent="0.25">
      <c r="A15252">
        <v>2018</v>
      </c>
      <c r="B15252">
        <v>969110210</v>
      </c>
      <c r="C15252" s="1" t="s">
        <v>2662</v>
      </c>
      <c r="D15252" s="1" t="s">
        <v>65</v>
      </c>
      <c r="E15252">
        <v>4500</v>
      </c>
      <c r="F15252">
        <v>0</v>
      </c>
      <c r="G15252">
        <v>0</v>
      </c>
      <c r="H15252">
        <v>0</v>
      </c>
      <c r="I15252">
        <v>4500</v>
      </c>
      <c r="J15252">
        <v>0</v>
      </c>
      <c r="K15252">
        <v>0</v>
      </c>
    </row>
    <row r="15253" spans="1:11" x14ac:dyDescent="0.25">
      <c r="A15253">
        <v>2018</v>
      </c>
      <c r="B15253">
        <v>969110946</v>
      </c>
      <c r="C15253" s="1" t="s">
        <v>2663</v>
      </c>
      <c r="D15253" s="1" t="s">
        <v>783</v>
      </c>
      <c r="E15253">
        <v>31129</v>
      </c>
      <c r="F15253">
        <v>0</v>
      </c>
      <c r="G15253">
        <v>0</v>
      </c>
      <c r="H15253">
        <v>0</v>
      </c>
      <c r="I15253">
        <v>31129</v>
      </c>
      <c r="J15253">
        <v>0</v>
      </c>
      <c r="K15253">
        <v>0</v>
      </c>
    </row>
    <row r="15254" spans="1:11" x14ac:dyDescent="0.25">
      <c r="A15254">
        <v>2018</v>
      </c>
      <c r="B15254">
        <v>969115727</v>
      </c>
      <c r="C15254" s="1" t="s">
        <v>2665</v>
      </c>
      <c r="D15254" s="1" t="s">
        <v>670</v>
      </c>
      <c r="E15254">
        <v>30747</v>
      </c>
      <c r="F15254">
        <v>0</v>
      </c>
      <c r="G15254">
        <v>0</v>
      </c>
      <c r="H15254">
        <v>0</v>
      </c>
      <c r="I15254">
        <v>30747</v>
      </c>
      <c r="J15254">
        <v>0</v>
      </c>
      <c r="K15254">
        <v>0</v>
      </c>
    </row>
    <row r="15255" spans="1:11" x14ac:dyDescent="0.25">
      <c r="A15255">
        <v>2018</v>
      </c>
      <c r="B15255">
        <v>969116340</v>
      </c>
      <c r="C15255" s="1" t="s">
        <v>2667</v>
      </c>
      <c r="D15255" s="1" t="s">
        <v>112</v>
      </c>
      <c r="E15255">
        <v>11512</v>
      </c>
      <c r="F15255">
        <v>0</v>
      </c>
      <c r="G15255">
        <v>0</v>
      </c>
      <c r="H15255">
        <v>0</v>
      </c>
      <c r="I15255">
        <v>11512</v>
      </c>
      <c r="J15255">
        <v>0</v>
      </c>
      <c r="K15255">
        <v>11432</v>
      </c>
    </row>
    <row r="15256" spans="1:11" x14ac:dyDescent="0.25">
      <c r="A15256">
        <v>2018</v>
      </c>
      <c r="B15256">
        <v>969116650</v>
      </c>
      <c r="C15256" s="1" t="s">
        <v>2668</v>
      </c>
      <c r="D15256" s="1" t="s">
        <v>18</v>
      </c>
      <c r="E15256">
        <v>17454</v>
      </c>
      <c r="F15256">
        <v>0</v>
      </c>
      <c r="G15256">
        <v>67472</v>
      </c>
      <c r="H15256">
        <v>9483</v>
      </c>
      <c r="I15256">
        <v>94409</v>
      </c>
      <c r="J15256">
        <v>0</v>
      </c>
      <c r="K15256">
        <v>7693</v>
      </c>
    </row>
    <row r="15257" spans="1:11" x14ac:dyDescent="0.25">
      <c r="A15257">
        <v>2018</v>
      </c>
      <c r="B15257">
        <v>969117568</v>
      </c>
      <c r="C15257" s="1" t="s">
        <v>2669</v>
      </c>
      <c r="D15257" s="1" t="s">
        <v>20</v>
      </c>
      <c r="E15257">
        <v>6702</v>
      </c>
      <c r="F15257">
        <v>0</v>
      </c>
      <c r="G15257">
        <v>38078</v>
      </c>
      <c r="H15257">
        <v>7155</v>
      </c>
      <c r="I15257">
        <v>51935</v>
      </c>
      <c r="J15257">
        <v>0</v>
      </c>
      <c r="K15257">
        <v>0</v>
      </c>
    </row>
    <row r="15258" spans="1:11" x14ac:dyDescent="0.25">
      <c r="A15258">
        <v>2018</v>
      </c>
      <c r="B15258">
        <v>969117665</v>
      </c>
      <c r="C15258" s="1" t="s">
        <v>2670</v>
      </c>
      <c r="D15258" s="1" t="s">
        <v>112</v>
      </c>
      <c r="E15258">
        <v>10431</v>
      </c>
      <c r="F15258">
        <v>0</v>
      </c>
      <c r="G15258">
        <v>19542</v>
      </c>
      <c r="H15258">
        <v>0</v>
      </c>
      <c r="I15258">
        <v>29973</v>
      </c>
      <c r="J15258">
        <v>0</v>
      </c>
      <c r="K15258">
        <v>0</v>
      </c>
    </row>
    <row r="15259" spans="1:11" x14ac:dyDescent="0.25">
      <c r="A15259">
        <v>2018</v>
      </c>
      <c r="B15259">
        <v>969117851</v>
      </c>
      <c r="C15259" s="1" t="s">
        <v>2671</v>
      </c>
      <c r="D15259" s="1" t="s">
        <v>112</v>
      </c>
      <c r="E15259">
        <v>16820</v>
      </c>
      <c r="F15259">
        <v>0</v>
      </c>
      <c r="G15259">
        <v>28874</v>
      </c>
      <c r="H15259">
        <v>0</v>
      </c>
      <c r="I15259">
        <v>45694</v>
      </c>
      <c r="J15259">
        <v>0</v>
      </c>
      <c r="K15259">
        <v>0</v>
      </c>
    </row>
    <row r="15260" spans="1:11" x14ac:dyDescent="0.25">
      <c r="A15260">
        <v>2018</v>
      </c>
      <c r="B15260">
        <v>969118629</v>
      </c>
      <c r="C15260" s="1" t="s">
        <v>2672</v>
      </c>
      <c r="D15260" s="1" t="s">
        <v>18</v>
      </c>
      <c r="E15260">
        <v>0</v>
      </c>
      <c r="F15260">
        <v>14332</v>
      </c>
      <c r="G15260">
        <v>5332</v>
      </c>
      <c r="H15260">
        <v>0</v>
      </c>
      <c r="I15260">
        <v>19664</v>
      </c>
      <c r="J15260">
        <v>0</v>
      </c>
      <c r="K15260">
        <v>0</v>
      </c>
    </row>
    <row r="15261" spans="1:11" x14ac:dyDescent="0.25">
      <c r="A15261">
        <v>2018</v>
      </c>
      <c r="B15261">
        <v>969118734</v>
      </c>
      <c r="C15261" s="1" t="s">
        <v>2673</v>
      </c>
      <c r="D15261" s="1" t="s">
        <v>112</v>
      </c>
      <c r="E15261">
        <v>0</v>
      </c>
      <c r="F15261">
        <v>0</v>
      </c>
      <c r="G15261">
        <v>28103</v>
      </c>
      <c r="H15261">
        <v>0</v>
      </c>
      <c r="I15261">
        <v>28103</v>
      </c>
      <c r="J15261">
        <v>0</v>
      </c>
      <c r="K15261">
        <v>0</v>
      </c>
    </row>
    <row r="15262" spans="1:11" x14ac:dyDescent="0.25">
      <c r="A15262">
        <v>2018</v>
      </c>
      <c r="B15262">
        <v>969118912</v>
      </c>
      <c r="C15262" s="1" t="s">
        <v>9951</v>
      </c>
      <c r="D15262" s="1" t="s">
        <v>125</v>
      </c>
      <c r="E15262">
        <v>9850</v>
      </c>
      <c r="F15262">
        <v>0</v>
      </c>
      <c r="G15262">
        <v>0</v>
      </c>
      <c r="H15262">
        <v>0</v>
      </c>
      <c r="I15262">
        <v>9850</v>
      </c>
      <c r="J15262">
        <v>0</v>
      </c>
      <c r="K15262">
        <v>0</v>
      </c>
    </row>
    <row r="15263" spans="1:11" x14ac:dyDescent="0.25">
      <c r="A15263">
        <v>2018</v>
      </c>
      <c r="B15263">
        <v>969118998</v>
      </c>
      <c r="C15263" s="1" t="s">
        <v>2674</v>
      </c>
      <c r="D15263" s="1" t="s">
        <v>1066</v>
      </c>
      <c r="E15263">
        <v>43666</v>
      </c>
      <c r="F15263">
        <v>27534</v>
      </c>
      <c r="G15263">
        <v>52440</v>
      </c>
      <c r="H15263">
        <v>0</v>
      </c>
      <c r="I15263">
        <v>123640</v>
      </c>
      <c r="J15263">
        <v>0</v>
      </c>
      <c r="K15263">
        <v>7679</v>
      </c>
    </row>
    <row r="15264" spans="1:11" x14ac:dyDescent="0.25">
      <c r="A15264">
        <v>2018</v>
      </c>
      <c r="B15264">
        <v>969133814</v>
      </c>
      <c r="C15264" s="1" t="s">
        <v>9952</v>
      </c>
      <c r="D15264" s="1" t="s">
        <v>44</v>
      </c>
      <c r="E15264">
        <v>21589</v>
      </c>
      <c r="F15264">
        <v>0</v>
      </c>
      <c r="G15264">
        <v>0</v>
      </c>
      <c r="H15264">
        <v>0</v>
      </c>
      <c r="I15264">
        <v>21589</v>
      </c>
      <c r="J15264">
        <v>0</v>
      </c>
      <c r="K15264">
        <v>0</v>
      </c>
    </row>
    <row r="15265" spans="1:11" x14ac:dyDescent="0.25">
      <c r="A15265">
        <v>2018</v>
      </c>
      <c r="B15265">
        <v>969135825</v>
      </c>
      <c r="C15265" s="1" t="s">
        <v>2675</v>
      </c>
      <c r="D15265" s="1" t="s">
        <v>577</v>
      </c>
      <c r="E15265">
        <v>59410</v>
      </c>
      <c r="F15265">
        <v>0</v>
      </c>
      <c r="G15265">
        <v>0</v>
      </c>
      <c r="H15265">
        <v>0</v>
      </c>
      <c r="I15265">
        <v>59410</v>
      </c>
      <c r="J15265">
        <v>0</v>
      </c>
      <c r="K15265">
        <v>0</v>
      </c>
    </row>
    <row r="15266" spans="1:11" x14ac:dyDescent="0.25">
      <c r="A15266">
        <v>2018</v>
      </c>
      <c r="B15266">
        <v>969136309</v>
      </c>
      <c r="C15266" s="1" t="s">
        <v>9953</v>
      </c>
      <c r="D15266" s="1" t="s">
        <v>348</v>
      </c>
      <c r="E15266">
        <v>108074</v>
      </c>
      <c r="F15266">
        <v>23337</v>
      </c>
      <c r="G15266">
        <v>0</v>
      </c>
      <c r="H15266">
        <v>0</v>
      </c>
      <c r="I15266">
        <v>131411</v>
      </c>
      <c r="J15266">
        <v>0</v>
      </c>
      <c r="K15266">
        <v>0</v>
      </c>
    </row>
    <row r="15267" spans="1:11" x14ac:dyDescent="0.25">
      <c r="A15267">
        <v>2018</v>
      </c>
      <c r="B15267">
        <v>969137852</v>
      </c>
      <c r="C15267" s="1" t="s">
        <v>9954</v>
      </c>
      <c r="D15267" s="1" t="s">
        <v>2874</v>
      </c>
      <c r="E15267">
        <v>92268</v>
      </c>
      <c r="F15267">
        <v>35217</v>
      </c>
      <c r="G15267">
        <v>0</v>
      </c>
      <c r="H15267">
        <v>0</v>
      </c>
      <c r="I15267">
        <v>127485</v>
      </c>
      <c r="J15267">
        <v>0</v>
      </c>
      <c r="K15267">
        <v>0</v>
      </c>
    </row>
    <row r="15268" spans="1:11" x14ac:dyDescent="0.25">
      <c r="A15268">
        <v>2018</v>
      </c>
      <c r="B15268">
        <v>969137909</v>
      </c>
      <c r="C15268" s="1" t="s">
        <v>9955</v>
      </c>
      <c r="D15268" s="1" t="s">
        <v>160</v>
      </c>
      <c r="E15268">
        <v>61759</v>
      </c>
      <c r="F15268">
        <v>0</v>
      </c>
      <c r="G15268">
        <v>0</v>
      </c>
      <c r="H15268">
        <v>0</v>
      </c>
      <c r="I15268">
        <v>61759</v>
      </c>
      <c r="J15268">
        <v>0</v>
      </c>
      <c r="K15268">
        <v>0</v>
      </c>
    </row>
    <row r="15269" spans="1:11" x14ac:dyDescent="0.25">
      <c r="A15269">
        <v>2018</v>
      </c>
      <c r="B15269">
        <v>969145448</v>
      </c>
      <c r="C15269" s="1" t="s">
        <v>2676</v>
      </c>
      <c r="D15269" s="1" t="s">
        <v>63</v>
      </c>
      <c r="E15269">
        <v>0</v>
      </c>
      <c r="F15269">
        <v>8932</v>
      </c>
      <c r="G15269">
        <v>0</v>
      </c>
      <c r="H15269">
        <v>0</v>
      </c>
      <c r="I15269">
        <v>8932</v>
      </c>
      <c r="J15269">
        <v>0</v>
      </c>
      <c r="K15269">
        <v>0</v>
      </c>
    </row>
    <row r="15270" spans="1:11" x14ac:dyDescent="0.25">
      <c r="A15270">
        <v>2018</v>
      </c>
      <c r="B15270">
        <v>969145561</v>
      </c>
      <c r="C15270" s="1" t="s">
        <v>2677</v>
      </c>
      <c r="D15270" s="1" t="s">
        <v>797</v>
      </c>
      <c r="E15270">
        <v>0</v>
      </c>
      <c r="F15270">
        <v>72826</v>
      </c>
      <c r="G15270">
        <v>0</v>
      </c>
      <c r="H15270">
        <v>0</v>
      </c>
      <c r="I15270">
        <v>72826</v>
      </c>
      <c r="J15270">
        <v>0</v>
      </c>
      <c r="K15270">
        <v>0</v>
      </c>
    </row>
    <row r="15271" spans="1:11" x14ac:dyDescent="0.25">
      <c r="A15271">
        <v>2018</v>
      </c>
      <c r="B15271">
        <v>969145588</v>
      </c>
      <c r="C15271" s="1" t="s">
        <v>2678</v>
      </c>
      <c r="D15271" s="1" t="s">
        <v>35</v>
      </c>
      <c r="E15271">
        <v>0</v>
      </c>
      <c r="F15271">
        <v>0</v>
      </c>
      <c r="G15271">
        <v>8326</v>
      </c>
      <c r="H15271">
        <v>0</v>
      </c>
      <c r="I15271">
        <v>8326</v>
      </c>
      <c r="J15271">
        <v>0</v>
      </c>
      <c r="K15271">
        <v>0</v>
      </c>
    </row>
    <row r="15272" spans="1:11" x14ac:dyDescent="0.25">
      <c r="A15272">
        <v>2018</v>
      </c>
      <c r="B15272">
        <v>969146681</v>
      </c>
      <c r="C15272" s="1" t="s">
        <v>2679</v>
      </c>
      <c r="D15272" s="1" t="s">
        <v>29</v>
      </c>
      <c r="E15272">
        <v>0</v>
      </c>
      <c r="F15272">
        <v>41049</v>
      </c>
      <c r="G15272">
        <v>11900</v>
      </c>
      <c r="H15272">
        <v>0</v>
      </c>
      <c r="I15272">
        <v>52949</v>
      </c>
      <c r="J15272">
        <v>0</v>
      </c>
      <c r="K15272">
        <v>0</v>
      </c>
    </row>
    <row r="15273" spans="1:11" x14ac:dyDescent="0.25">
      <c r="A15273">
        <v>2018</v>
      </c>
      <c r="B15273">
        <v>969147629</v>
      </c>
      <c r="C15273" s="1" t="s">
        <v>2680</v>
      </c>
      <c r="D15273" s="1" t="s">
        <v>88</v>
      </c>
      <c r="E15273">
        <v>92365</v>
      </c>
      <c r="F15273">
        <v>70931</v>
      </c>
      <c r="G15273">
        <v>0</v>
      </c>
      <c r="H15273">
        <v>0</v>
      </c>
      <c r="I15273">
        <v>163296</v>
      </c>
      <c r="J15273">
        <v>0</v>
      </c>
      <c r="K15273">
        <v>0</v>
      </c>
    </row>
    <row r="15274" spans="1:11" x14ac:dyDescent="0.25">
      <c r="A15274">
        <v>2018</v>
      </c>
      <c r="B15274">
        <v>969149826</v>
      </c>
      <c r="C15274" s="1" t="s">
        <v>2681</v>
      </c>
      <c r="D15274" s="1" t="s">
        <v>391</v>
      </c>
      <c r="E15274">
        <v>19535</v>
      </c>
      <c r="F15274">
        <v>0</v>
      </c>
      <c r="G15274">
        <v>0</v>
      </c>
      <c r="H15274">
        <v>0</v>
      </c>
      <c r="I15274">
        <v>19535</v>
      </c>
      <c r="J15274">
        <v>0</v>
      </c>
      <c r="K15274">
        <v>0</v>
      </c>
    </row>
    <row r="15275" spans="1:11" x14ac:dyDescent="0.25">
      <c r="A15275">
        <v>2018</v>
      </c>
      <c r="B15275">
        <v>969150735</v>
      </c>
      <c r="C15275" s="1" t="s">
        <v>2683</v>
      </c>
      <c r="D15275" s="1" t="s">
        <v>114</v>
      </c>
      <c r="E15275">
        <v>28216</v>
      </c>
      <c r="F15275">
        <v>0</v>
      </c>
      <c r="G15275">
        <v>0</v>
      </c>
      <c r="H15275">
        <v>0</v>
      </c>
      <c r="I15275">
        <v>28216</v>
      </c>
      <c r="J15275">
        <v>0</v>
      </c>
      <c r="K15275">
        <v>0</v>
      </c>
    </row>
    <row r="15276" spans="1:11" x14ac:dyDescent="0.25">
      <c r="A15276">
        <v>2018</v>
      </c>
      <c r="B15276">
        <v>969151693</v>
      </c>
      <c r="C15276" s="1" t="s">
        <v>2684</v>
      </c>
      <c r="D15276" s="1" t="s">
        <v>471</v>
      </c>
      <c r="E15276">
        <v>3024</v>
      </c>
      <c r="F15276">
        <v>0</v>
      </c>
      <c r="G15276">
        <v>7261</v>
      </c>
      <c r="H15276">
        <v>0</v>
      </c>
      <c r="I15276">
        <v>10285</v>
      </c>
      <c r="J15276">
        <v>0</v>
      </c>
      <c r="K15276">
        <v>0</v>
      </c>
    </row>
    <row r="15277" spans="1:11" x14ac:dyDescent="0.25">
      <c r="A15277">
        <v>2018</v>
      </c>
      <c r="B15277">
        <v>969153998</v>
      </c>
      <c r="C15277" s="1" t="s">
        <v>2685</v>
      </c>
      <c r="D15277" s="1" t="s">
        <v>176</v>
      </c>
      <c r="E15277">
        <v>108712</v>
      </c>
      <c r="F15277">
        <v>0</v>
      </c>
      <c r="G15277">
        <v>0</v>
      </c>
      <c r="H15277">
        <v>0</v>
      </c>
      <c r="I15277">
        <v>108712</v>
      </c>
      <c r="J15277">
        <v>0</v>
      </c>
      <c r="K15277">
        <v>0</v>
      </c>
    </row>
    <row r="15278" spans="1:11" x14ac:dyDescent="0.25">
      <c r="A15278">
        <v>2018</v>
      </c>
      <c r="B15278">
        <v>969155184</v>
      </c>
      <c r="C15278" s="1" t="s">
        <v>2686</v>
      </c>
      <c r="D15278" s="1" t="s">
        <v>1839</v>
      </c>
      <c r="E15278">
        <v>79408</v>
      </c>
      <c r="F15278">
        <v>0</v>
      </c>
      <c r="G15278">
        <v>0</v>
      </c>
      <c r="H15278">
        <v>0</v>
      </c>
      <c r="I15278">
        <v>79408</v>
      </c>
      <c r="J15278">
        <v>0</v>
      </c>
      <c r="K15278">
        <v>0</v>
      </c>
    </row>
    <row r="15279" spans="1:11" x14ac:dyDescent="0.25">
      <c r="A15279">
        <v>2018</v>
      </c>
      <c r="B15279">
        <v>969155338</v>
      </c>
      <c r="C15279" s="1" t="s">
        <v>9956</v>
      </c>
      <c r="D15279" s="1" t="s">
        <v>381</v>
      </c>
      <c r="E15279">
        <v>43626</v>
      </c>
      <c r="F15279">
        <v>0</v>
      </c>
      <c r="G15279">
        <v>0</v>
      </c>
      <c r="H15279">
        <v>0</v>
      </c>
      <c r="I15279">
        <v>43626</v>
      </c>
      <c r="J15279">
        <v>0</v>
      </c>
      <c r="K15279">
        <v>0</v>
      </c>
    </row>
    <row r="15280" spans="1:11" x14ac:dyDescent="0.25">
      <c r="A15280">
        <v>2018</v>
      </c>
      <c r="B15280">
        <v>969158930</v>
      </c>
      <c r="C15280" s="1" t="s">
        <v>9957</v>
      </c>
      <c r="D15280" s="1" t="s">
        <v>348</v>
      </c>
      <c r="E15280">
        <v>19311</v>
      </c>
      <c r="F15280">
        <v>0</v>
      </c>
      <c r="G15280">
        <v>0</v>
      </c>
      <c r="H15280">
        <v>0</v>
      </c>
      <c r="I15280">
        <v>19311</v>
      </c>
      <c r="J15280">
        <v>0</v>
      </c>
      <c r="K15280">
        <v>0</v>
      </c>
    </row>
    <row r="15281" spans="1:11" x14ac:dyDescent="0.25">
      <c r="A15281">
        <v>2018</v>
      </c>
      <c r="B15281">
        <v>969159287</v>
      </c>
      <c r="C15281" s="1" t="s">
        <v>9958</v>
      </c>
      <c r="D15281" s="1" t="s">
        <v>160</v>
      </c>
      <c r="E15281">
        <v>43286</v>
      </c>
      <c r="F15281">
        <v>0</v>
      </c>
      <c r="G15281">
        <v>0</v>
      </c>
      <c r="H15281">
        <v>0</v>
      </c>
      <c r="I15281">
        <v>43286</v>
      </c>
      <c r="J15281">
        <v>0</v>
      </c>
      <c r="K15281">
        <v>0</v>
      </c>
    </row>
    <row r="15282" spans="1:11" x14ac:dyDescent="0.25">
      <c r="A15282">
        <v>2018</v>
      </c>
      <c r="B15282">
        <v>969167638</v>
      </c>
      <c r="C15282" s="1" t="s">
        <v>2688</v>
      </c>
      <c r="D15282" s="1" t="s">
        <v>95</v>
      </c>
      <c r="E15282">
        <v>3252</v>
      </c>
      <c r="F15282">
        <v>2386</v>
      </c>
      <c r="G15282">
        <v>1879</v>
      </c>
      <c r="H15282">
        <v>0</v>
      </c>
      <c r="I15282">
        <v>7517</v>
      </c>
      <c r="J15282">
        <v>0</v>
      </c>
      <c r="K15282">
        <v>0</v>
      </c>
    </row>
    <row r="15283" spans="1:11" x14ac:dyDescent="0.25">
      <c r="A15283">
        <v>2018</v>
      </c>
      <c r="B15283">
        <v>969168847</v>
      </c>
      <c r="C15283" s="1" t="s">
        <v>2689</v>
      </c>
      <c r="D15283" s="1" t="s">
        <v>18</v>
      </c>
      <c r="E15283">
        <v>0</v>
      </c>
      <c r="F15283">
        <v>23203</v>
      </c>
      <c r="G15283">
        <v>0</v>
      </c>
      <c r="H15283">
        <v>0</v>
      </c>
      <c r="I15283">
        <v>23203</v>
      </c>
      <c r="J15283">
        <v>0</v>
      </c>
      <c r="K15283">
        <v>0</v>
      </c>
    </row>
    <row r="15284" spans="1:11" x14ac:dyDescent="0.25">
      <c r="A15284">
        <v>2018</v>
      </c>
      <c r="B15284">
        <v>969170205</v>
      </c>
      <c r="C15284" s="1" t="s">
        <v>2690</v>
      </c>
      <c r="D15284" s="1" t="s">
        <v>77</v>
      </c>
      <c r="E15284">
        <v>11056</v>
      </c>
      <c r="F15284">
        <v>9334</v>
      </c>
      <c r="G15284">
        <v>0</v>
      </c>
      <c r="H15284">
        <v>0</v>
      </c>
      <c r="I15284">
        <v>20390</v>
      </c>
      <c r="J15284">
        <v>0</v>
      </c>
      <c r="K15284">
        <v>0</v>
      </c>
    </row>
    <row r="15285" spans="1:11" x14ac:dyDescent="0.25">
      <c r="A15285">
        <v>2018</v>
      </c>
      <c r="B15285">
        <v>969170434</v>
      </c>
      <c r="C15285" s="1" t="s">
        <v>2691</v>
      </c>
      <c r="D15285" s="1" t="s">
        <v>587</v>
      </c>
      <c r="E15285">
        <v>27759</v>
      </c>
      <c r="F15285">
        <v>44353</v>
      </c>
      <c r="G15285">
        <v>0</v>
      </c>
      <c r="H15285">
        <v>0</v>
      </c>
      <c r="I15285">
        <v>72112</v>
      </c>
      <c r="J15285">
        <v>0</v>
      </c>
      <c r="K15285">
        <v>0</v>
      </c>
    </row>
    <row r="15286" spans="1:11" x14ac:dyDescent="0.25">
      <c r="A15286">
        <v>2018</v>
      </c>
      <c r="B15286">
        <v>969173743</v>
      </c>
      <c r="C15286" s="1" t="s">
        <v>2692</v>
      </c>
      <c r="D15286" s="1" t="s">
        <v>114</v>
      </c>
      <c r="E15286">
        <v>28892</v>
      </c>
      <c r="F15286">
        <v>0</v>
      </c>
      <c r="G15286">
        <v>0</v>
      </c>
      <c r="H15286">
        <v>0</v>
      </c>
      <c r="I15286">
        <v>28892</v>
      </c>
      <c r="J15286">
        <v>0</v>
      </c>
      <c r="K15286">
        <v>0</v>
      </c>
    </row>
    <row r="15287" spans="1:11" x14ac:dyDescent="0.25">
      <c r="A15287">
        <v>2018</v>
      </c>
      <c r="B15287">
        <v>969176394</v>
      </c>
      <c r="C15287" s="1" t="s">
        <v>2694</v>
      </c>
      <c r="D15287" s="1" t="s">
        <v>797</v>
      </c>
      <c r="E15287">
        <v>64359</v>
      </c>
      <c r="F15287">
        <v>16526</v>
      </c>
      <c r="G15287">
        <v>0</v>
      </c>
      <c r="H15287">
        <v>0</v>
      </c>
      <c r="I15287">
        <v>80885</v>
      </c>
      <c r="J15287">
        <v>0</v>
      </c>
      <c r="K15287">
        <v>0</v>
      </c>
    </row>
    <row r="15288" spans="1:11" x14ac:dyDescent="0.25">
      <c r="A15288">
        <v>2018</v>
      </c>
      <c r="B15288">
        <v>969176408</v>
      </c>
      <c r="C15288" s="1" t="s">
        <v>2695</v>
      </c>
      <c r="D15288" s="1" t="s">
        <v>187</v>
      </c>
      <c r="E15288">
        <v>0</v>
      </c>
      <c r="F15288">
        <v>60327</v>
      </c>
      <c r="G15288">
        <v>0</v>
      </c>
      <c r="H15288">
        <v>0</v>
      </c>
      <c r="I15288">
        <v>60327</v>
      </c>
      <c r="J15288">
        <v>0</v>
      </c>
      <c r="K15288">
        <v>0</v>
      </c>
    </row>
    <row r="15289" spans="1:11" x14ac:dyDescent="0.25">
      <c r="A15289">
        <v>2018</v>
      </c>
      <c r="B15289">
        <v>969176645</v>
      </c>
      <c r="C15289" s="1" t="s">
        <v>2696</v>
      </c>
      <c r="D15289" s="1" t="s">
        <v>121</v>
      </c>
      <c r="E15289">
        <v>0</v>
      </c>
      <c r="F15289">
        <v>14304</v>
      </c>
      <c r="G15289">
        <v>0</v>
      </c>
      <c r="H15289">
        <v>0</v>
      </c>
      <c r="I15289">
        <v>14304</v>
      </c>
      <c r="J15289">
        <v>0</v>
      </c>
      <c r="K15289">
        <v>0</v>
      </c>
    </row>
    <row r="15290" spans="1:11" x14ac:dyDescent="0.25">
      <c r="A15290">
        <v>2018</v>
      </c>
      <c r="B15290">
        <v>969176696</v>
      </c>
      <c r="C15290" s="1" t="s">
        <v>9959</v>
      </c>
      <c r="D15290" s="1" t="s">
        <v>35</v>
      </c>
      <c r="E15290">
        <v>59475</v>
      </c>
      <c r="F15290">
        <v>53124</v>
      </c>
      <c r="G15290">
        <v>10668</v>
      </c>
      <c r="H15290">
        <v>0</v>
      </c>
      <c r="I15290">
        <v>123267</v>
      </c>
      <c r="J15290">
        <v>0</v>
      </c>
      <c r="K15290">
        <v>0</v>
      </c>
    </row>
    <row r="15291" spans="1:11" x14ac:dyDescent="0.25">
      <c r="A15291">
        <v>2018</v>
      </c>
      <c r="B15291">
        <v>969176793</v>
      </c>
      <c r="C15291" s="1" t="s">
        <v>2697</v>
      </c>
      <c r="D15291" s="1" t="s">
        <v>27</v>
      </c>
      <c r="E15291">
        <v>10891</v>
      </c>
      <c r="F15291">
        <v>31455</v>
      </c>
      <c r="G15291">
        <v>0</v>
      </c>
      <c r="H15291">
        <v>0</v>
      </c>
      <c r="I15291">
        <v>42346</v>
      </c>
      <c r="J15291">
        <v>0</v>
      </c>
      <c r="K15291">
        <v>0</v>
      </c>
    </row>
    <row r="15292" spans="1:11" x14ac:dyDescent="0.25">
      <c r="A15292">
        <v>2018</v>
      </c>
      <c r="B15292">
        <v>969176963</v>
      </c>
      <c r="C15292" s="1" t="s">
        <v>2698</v>
      </c>
      <c r="D15292" s="1" t="s">
        <v>351</v>
      </c>
      <c r="E15292">
        <v>10820</v>
      </c>
      <c r="F15292">
        <v>70892</v>
      </c>
      <c r="G15292">
        <v>11090</v>
      </c>
      <c r="H15292">
        <v>0</v>
      </c>
      <c r="I15292">
        <v>92802</v>
      </c>
      <c r="J15292">
        <v>0</v>
      </c>
      <c r="K15292">
        <v>0</v>
      </c>
    </row>
    <row r="15293" spans="1:11" x14ac:dyDescent="0.25">
      <c r="A15293">
        <v>2018</v>
      </c>
      <c r="B15293">
        <v>969178222</v>
      </c>
      <c r="C15293" s="1" t="s">
        <v>2699</v>
      </c>
      <c r="D15293" s="1" t="s">
        <v>160</v>
      </c>
      <c r="E15293">
        <v>36650</v>
      </c>
      <c r="F15293">
        <v>36356</v>
      </c>
      <c r="G15293">
        <v>0</v>
      </c>
      <c r="H15293">
        <v>0</v>
      </c>
      <c r="I15293">
        <v>73006</v>
      </c>
      <c r="J15293">
        <v>0</v>
      </c>
      <c r="K15293">
        <v>0</v>
      </c>
    </row>
    <row r="15294" spans="1:11" x14ac:dyDescent="0.25">
      <c r="A15294">
        <v>2018</v>
      </c>
      <c r="B15294">
        <v>969178346</v>
      </c>
      <c r="C15294" s="1" t="s">
        <v>9960</v>
      </c>
      <c r="D15294" s="1" t="s">
        <v>577</v>
      </c>
      <c r="E15294">
        <v>51571</v>
      </c>
      <c r="F15294">
        <v>0</v>
      </c>
      <c r="G15294">
        <v>0</v>
      </c>
      <c r="H15294">
        <v>0</v>
      </c>
      <c r="I15294">
        <v>51571</v>
      </c>
      <c r="J15294">
        <v>0</v>
      </c>
      <c r="K15294">
        <v>0</v>
      </c>
    </row>
    <row r="15295" spans="1:11" x14ac:dyDescent="0.25">
      <c r="A15295">
        <v>2018</v>
      </c>
      <c r="B15295">
        <v>969181452</v>
      </c>
      <c r="C15295" s="1" t="s">
        <v>9961</v>
      </c>
      <c r="D15295" s="1" t="s">
        <v>394</v>
      </c>
      <c r="E15295">
        <v>39555</v>
      </c>
      <c r="F15295">
        <v>0</v>
      </c>
      <c r="G15295">
        <v>0</v>
      </c>
      <c r="H15295">
        <v>0</v>
      </c>
      <c r="I15295">
        <v>39555</v>
      </c>
      <c r="J15295">
        <v>0</v>
      </c>
      <c r="K15295">
        <v>0</v>
      </c>
    </row>
    <row r="15296" spans="1:11" x14ac:dyDescent="0.25">
      <c r="A15296">
        <v>2018</v>
      </c>
      <c r="B15296">
        <v>969182203</v>
      </c>
      <c r="C15296" s="1" t="s">
        <v>9962</v>
      </c>
      <c r="D15296" s="1" t="s">
        <v>6475</v>
      </c>
      <c r="E15296">
        <v>131701</v>
      </c>
      <c r="F15296">
        <v>0</v>
      </c>
      <c r="G15296">
        <v>0</v>
      </c>
      <c r="H15296">
        <v>0</v>
      </c>
      <c r="I15296">
        <v>131701</v>
      </c>
      <c r="J15296">
        <v>0</v>
      </c>
      <c r="K15296">
        <v>0</v>
      </c>
    </row>
    <row r="15297" spans="1:11" x14ac:dyDescent="0.25">
      <c r="A15297">
        <v>2018</v>
      </c>
      <c r="B15297">
        <v>969182548</v>
      </c>
      <c r="C15297" s="1" t="s">
        <v>2700</v>
      </c>
      <c r="D15297" s="1" t="s">
        <v>55</v>
      </c>
      <c r="E15297">
        <v>71360</v>
      </c>
      <c r="F15297">
        <v>43585</v>
      </c>
      <c r="G15297">
        <v>13004</v>
      </c>
      <c r="H15297">
        <v>0</v>
      </c>
      <c r="I15297">
        <v>127949</v>
      </c>
      <c r="J15297">
        <v>0</v>
      </c>
      <c r="K15297">
        <v>0</v>
      </c>
    </row>
    <row r="15298" spans="1:11" x14ac:dyDescent="0.25">
      <c r="A15298">
        <v>2018</v>
      </c>
      <c r="B15298">
        <v>969183080</v>
      </c>
      <c r="C15298" s="1" t="s">
        <v>9963</v>
      </c>
      <c r="D15298" s="1" t="s">
        <v>176</v>
      </c>
      <c r="E15298">
        <v>58691</v>
      </c>
      <c r="F15298">
        <v>0</v>
      </c>
      <c r="G15298">
        <v>0</v>
      </c>
      <c r="H15298">
        <v>0</v>
      </c>
      <c r="I15298">
        <v>58691</v>
      </c>
      <c r="J15298">
        <v>0</v>
      </c>
      <c r="K15298">
        <v>0</v>
      </c>
    </row>
    <row r="15299" spans="1:11" x14ac:dyDescent="0.25">
      <c r="A15299">
        <v>2018</v>
      </c>
      <c r="B15299">
        <v>969183242</v>
      </c>
      <c r="C15299" s="1" t="s">
        <v>9964</v>
      </c>
      <c r="D15299" s="1" t="s">
        <v>381</v>
      </c>
      <c r="E15299">
        <v>27990</v>
      </c>
      <c r="F15299">
        <v>0</v>
      </c>
      <c r="G15299">
        <v>0</v>
      </c>
      <c r="H15299">
        <v>0</v>
      </c>
      <c r="I15299">
        <v>27990</v>
      </c>
      <c r="J15299">
        <v>0</v>
      </c>
      <c r="K15299">
        <v>0</v>
      </c>
    </row>
    <row r="15300" spans="1:11" x14ac:dyDescent="0.25">
      <c r="A15300">
        <v>2018</v>
      </c>
      <c r="B15300">
        <v>969183285</v>
      </c>
      <c r="C15300" s="1" t="s">
        <v>9965</v>
      </c>
      <c r="D15300" s="1" t="s">
        <v>381</v>
      </c>
      <c r="E15300">
        <v>32565</v>
      </c>
      <c r="F15300">
        <v>0</v>
      </c>
      <c r="G15300">
        <v>0</v>
      </c>
      <c r="H15300">
        <v>0</v>
      </c>
      <c r="I15300">
        <v>32565</v>
      </c>
      <c r="J15300">
        <v>0</v>
      </c>
      <c r="K15300">
        <v>0</v>
      </c>
    </row>
    <row r="15301" spans="1:11" x14ac:dyDescent="0.25">
      <c r="A15301">
        <v>2018</v>
      </c>
      <c r="B15301">
        <v>969183595</v>
      </c>
      <c r="C15301" s="1" t="s">
        <v>2701</v>
      </c>
      <c r="D15301" s="1" t="s">
        <v>176</v>
      </c>
      <c r="E15301">
        <v>5981</v>
      </c>
      <c r="F15301">
        <v>0</v>
      </c>
      <c r="G15301">
        <v>0</v>
      </c>
      <c r="H15301">
        <v>0</v>
      </c>
      <c r="I15301">
        <v>5981</v>
      </c>
      <c r="J15301">
        <v>0</v>
      </c>
      <c r="K15301">
        <v>0</v>
      </c>
    </row>
    <row r="15302" spans="1:11" x14ac:dyDescent="0.25">
      <c r="A15302">
        <v>2018</v>
      </c>
      <c r="B15302">
        <v>969183730</v>
      </c>
      <c r="C15302" s="1" t="s">
        <v>2702</v>
      </c>
      <c r="D15302" s="1" t="s">
        <v>383</v>
      </c>
      <c r="E15302">
        <v>70878</v>
      </c>
      <c r="F15302">
        <v>0</v>
      </c>
      <c r="G15302">
        <v>0</v>
      </c>
      <c r="H15302">
        <v>0</v>
      </c>
      <c r="I15302">
        <v>70878</v>
      </c>
      <c r="J15302">
        <v>0</v>
      </c>
      <c r="K15302">
        <v>0</v>
      </c>
    </row>
    <row r="15303" spans="1:11" x14ac:dyDescent="0.25">
      <c r="A15303">
        <v>2018</v>
      </c>
      <c r="B15303">
        <v>969184060</v>
      </c>
      <c r="C15303" s="1" t="s">
        <v>9966</v>
      </c>
      <c r="D15303" s="1" t="s">
        <v>381</v>
      </c>
      <c r="E15303">
        <v>20440</v>
      </c>
      <c r="F15303">
        <v>0</v>
      </c>
      <c r="G15303">
        <v>0</v>
      </c>
      <c r="H15303">
        <v>0</v>
      </c>
      <c r="I15303">
        <v>20440</v>
      </c>
      <c r="J15303">
        <v>0</v>
      </c>
      <c r="K15303">
        <v>0</v>
      </c>
    </row>
    <row r="15304" spans="1:11" x14ac:dyDescent="0.25">
      <c r="A15304">
        <v>2018</v>
      </c>
      <c r="B15304">
        <v>969184540</v>
      </c>
      <c r="C15304" s="1" t="s">
        <v>9967</v>
      </c>
      <c r="D15304" s="1" t="s">
        <v>1079</v>
      </c>
      <c r="E15304">
        <v>25976</v>
      </c>
      <c r="F15304">
        <v>0</v>
      </c>
      <c r="G15304">
        <v>0</v>
      </c>
      <c r="H15304">
        <v>0</v>
      </c>
      <c r="I15304">
        <v>25976</v>
      </c>
      <c r="J15304">
        <v>0</v>
      </c>
      <c r="K15304">
        <v>0</v>
      </c>
    </row>
    <row r="15305" spans="1:11" x14ac:dyDescent="0.25">
      <c r="A15305">
        <v>2018</v>
      </c>
      <c r="B15305">
        <v>969185075</v>
      </c>
      <c r="C15305" s="1" t="s">
        <v>2703</v>
      </c>
      <c r="D15305" s="1" t="s">
        <v>394</v>
      </c>
      <c r="E15305">
        <v>219700</v>
      </c>
      <c r="F15305">
        <v>21539</v>
      </c>
      <c r="G15305">
        <v>0</v>
      </c>
      <c r="H15305">
        <v>0</v>
      </c>
      <c r="I15305">
        <v>241239</v>
      </c>
      <c r="J15305">
        <v>0</v>
      </c>
      <c r="K15305">
        <v>0</v>
      </c>
    </row>
    <row r="15306" spans="1:11" x14ac:dyDescent="0.25">
      <c r="A15306">
        <v>2018</v>
      </c>
      <c r="B15306">
        <v>969185482</v>
      </c>
      <c r="C15306" s="1" t="s">
        <v>9968</v>
      </c>
      <c r="D15306" s="1" t="s">
        <v>2065</v>
      </c>
      <c r="E15306">
        <v>0</v>
      </c>
      <c r="F15306">
        <v>0</v>
      </c>
      <c r="G15306">
        <v>14255</v>
      </c>
      <c r="H15306">
        <v>0</v>
      </c>
      <c r="I15306">
        <v>14255</v>
      </c>
      <c r="J15306">
        <v>0</v>
      </c>
      <c r="K15306">
        <v>0</v>
      </c>
    </row>
    <row r="15307" spans="1:11" x14ac:dyDescent="0.25">
      <c r="A15307">
        <v>2018</v>
      </c>
      <c r="B15307">
        <v>969185504</v>
      </c>
      <c r="C15307" s="1" t="s">
        <v>2704</v>
      </c>
      <c r="D15307" s="1" t="s">
        <v>231</v>
      </c>
      <c r="E15307">
        <v>50563</v>
      </c>
      <c r="F15307">
        <v>0</v>
      </c>
      <c r="G15307">
        <v>0</v>
      </c>
      <c r="H15307">
        <v>0</v>
      </c>
      <c r="I15307">
        <v>50563</v>
      </c>
      <c r="J15307">
        <v>0</v>
      </c>
      <c r="K15307">
        <v>0</v>
      </c>
    </row>
    <row r="15308" spans="1:11" x14ac:dyDescent="0.25">
      <c r="A15308">
        <v>2018</v>
      </c>
      <c r="B15308">
        <v>969187272</v>
      </c>
      <c r="C15308" s="1" t="s">
        <v>2705</v>
      </c>
      <c r="D15308" s="1" t="s">
        <v>201</v>
      </c>
      <c r="E15308">
        <v>388722</v>
      </c>
      <c r="F15308">
        <v>93379</v>
      </c>
      <c r="G15308">
        <v>0</v>
      </c>
      <c r="H15308">
        <v>0</v>
      </c>
      <c r="I15308">
        <v>482101</v>
      </c>
      <c r="J15308">
        <v>0</v>
      </c>
      <c r="K15308">
        <v>0</v>
      </c>
    </row>
    <row r="15309" spans="1:11" x14ac:dyDescent="0.25">
      <c r="A15309">
        <v>2018</v>
      </c>
      <c r="B15309">
        <v>969188406</v>
      </c>
      <c r="C15309" s="1" t="s">
        <v>2706</v>
      </c>
      <c r="D15309" s="1" t="s">
        <v>40</v>
      </c>
      <c r="E15309">
        <v>58491</v>
      </c>
      <c r="F15309">
        <v>0</v>
      </c>
      <c r="G15309">
        <v>0</v>
      </c>
      <c r="H15309">
        <v>0</v>
      </c>
      <c r="I15309">
        <v>58491</v>
      </c>
      <c r="J15309">
        <v>0</v>
      </c>
      <c r="K15309">
        <v>0</v>
      </c>
    </row>
    <row r="15310" spans="1:11" x14ac:dyDescent="0.25">
      <c r="A15310">
        <v>2018</v>
      </c>
      <c r="B15310">
        <v>969191164</v>
      </c>
      <c r="C15310" s="1" t="s">
        <v>2707</v>
      </c>
      <c r="D15310" s="1" t="s">
        <v>539</v>
      </c>
      <c r="E15310">
        <v>4424</v>
      </c>
      <c r="F15310">
        <v>11684</v>
      </c>
      <c r="G15310">
        <v>0</v>
      </c>
      <c r="H15310">
        <v>0</v>
      </c>
      <c r="I15310">
        <v>16108</v>
      </c>
      <c r="J15310">
        <v>0</v>
      </c>
      <c r="K15310">
        <v>0</v>
      </c>
    </row>
    <row r="15311" spans="1:11" x14ac:dyDescent="0.25">
      <c r="A15311">
        <v>2018</v>
      </c>
      <c r="B15311">
        <v>969192195</v>
      </c>
      <c r="C15311" s="1" t="s">
        <v>2708</v>
      </c>
      <c r="D15311" s="1" t="s">
        <v>23</v>
      </c>
      <c r="E15311">
        <v>0</v>
      </c>
      <c r="F15311">
        <v>19540</v>
      </c>
      <c r="G15311">
        <v>0</v>
      </c>
      <c r="H15311">
        <v>0</v>
      </c>
      <c r="I15311">
        <v>19540</v>
      </c>
      <c r="J15311">
        <v>0</v>
      </c>
      <c r="K15311">
        <v>0</v>
      </c>
    </row>
    <row r="15312" spans="1:11" x14ac:dyDescent="0.25">
      <c r="A15312">
        <v>2018</v>
      </c>
      <c r="B15312">
        <v>969197715</v>
      </c>
      <c r="C15312" s="1" t="s">
        <v>2709</v>
      </c>
      <c r="D15312" s="1" t="s">
        <v>379</v>
      </c>
      <c r="E15312">
        <v>34483</v>
      </c>
      <c r="F15312">
        <v>0</v>
      </c>
      <c r="G15312">
        <v>0</v>
      </c>
      <c r="H15312">
        <v>0</v>
      </c>
      <c r="I15312">
        <v>34483</v>
      </c>
      <c r="J15312">
        <v>0</v>
      </c>
      <c r="K15312">
        <v>0</v>
      </c>
    </row>
    <row r="15313" spans="1:11" x14ac:dyDescent="0.25">
      <c r="A15313">
        <v>2018</v>
      </c>
      <c r="B15313">
        <v>969199254</v>
      </c>
      <c r="C15313" s="1" t="s">
        <v>2710</v>
      </c>
      <c r="D15313" s="1" t="s">
        <v>42</v>
      </c>
      <c r="E15313">
        <v>160407</v>
      </c>
      <c r="F15313">
        <v>0</v>
      </c>
      <c r="G15313">
        <v>0</v>
      </c>
      <c r="H15313">
        <v>0</v>
      </c>
      <c r="I15313">
        <v>160407</v>
      </c>
      <c r="J15313">
        <v>0</v>
      </c>
      <c r="K15313">
        <v>0</v>
      </c>
    </row>
    <row r="15314" spans="1:11" x14ac:dyDescent="0.25">
      <c r="A15314">
        <v>2018</v>
      </c>
      <c r="B15314">
        <v>969199971</v>
      </c>
      <c r="C15314" s="1" t="s">
        <v>2711</v>
      </c>
      <c r="D15314" s="1" t="s">
        <v>40</v>
      </c>
      <c r="E15314">
        <v>267407</v>
      </c>
      <c r="F15314">
        <v>68264</v>
      </c>
      <c r="G15314">
        <v>0</v>
      </c>
      <c r="H15314">
        <v>0</v>
      </c>
      <c r="I15314">
        <v>335671</v>
      </c>
      <c r="J15314">
        <v>0</v>
      </c>
      <c r="K15314">
        <v>0</v>
      </c>
    </row>
    <row r="15315" spans="1:11" x14ac:dyDescent="0.25">
      <c r="A15315">
        <v>2018</v>
      </c>
      <c r="B15315">
        <v>969204207</v>
      </c>
      <c r="C15315" s="1" t="s">
        <v>2712</v>
      </c>
      <c r="D15315" s="1" t="s">
        <v>112</v>
      </c>
      <c r="E15315">
        <v>0</v>
      </c>
      <c r="F15315">
        <v>0</v>
      </c>
      <c r="G15315">
        <v>12678</v>
      </c>
      <c r="H15315">
        <v>0</v>
      </c>
      <c r="I15315">
        <v>12678</v>
      </c>
      <c r="J15315">
        <v>0</v>
      </c>
      <c r="K15315">
        <v>0</v>
      </c>
    </row>
    <row r="15316" spans="1:11" x14ac:dyDescent="0.25">
      <c r="A15316">
        <v>2018</v>
      </c>
      <c r="B15316">
        <v>969205130</v>
      </c>
      <c r="C15316" s="1" t="s">
        <v>2714</v>
      </c>
      <c r="D15316" s="1" t="s">
        <v>18</v>
      </c>
      <c r="E15316">
        <v>21979</v>
      </c>
      <c r="F15316">
        <v>0</v>
      </c>
      <c r="G15316">
        <v>45831</v>
      </c>
      <c r="H15316">
        <v>0</v>
      </c>
      <c r="I15316">
        <v>67810</v>
      </c>
      <c r="J15316">
        <v>0</v>
      </c>
      <c r="K15316">
        <v>20675</v>
      </c>
    </row>
    <row r="15317" spans="1:11" x14ac:dyDescent="0.25">
      <c r="A15317">
        <v>2018</v>
      </c>
      <c r="B15317">
        <v>969205440</v>
      </c>
      <c r="C15317" s="1" t="s">
        <v>9969</v>
      </c>
      <c r="D15317" s="1" t="s">
        <v>125</v>
      </c>
      <c r="E15317">
        <v>0</v>
      </c>
      <c r="F15317">
        <v>0</v>
      </c>
      <c r="G15317">
        <v>26669</v>
      </c>
      <c r="H15317">
        <v>0</v>
      </c>
      <c r="I15317">
        <v>26669</v>
      </c>
      <c r="J15317">
        <v>0</v>
      </c>
      <c r="K15317">
        <v>0</v>
      </c>
    </row>
    <row r="15318" spans="1:11" x14ac:dyDescent="0.25">
      <c r="A15318">
        <v>2018</v>
      </c>
      <c r="B15318">
        <v>969206056</v>
      </c>
      <c r="C15318" s="1" t="s">
        <v>2716</v>
      </c>
      <c r="D15318" s="1" t="s">
        <v>125</v>
      </c>
      <c r="E15318">
        <v>0</v>
      </c>
      <c r="F15318">
        <v>0</v>
      </c>
      <c r="G15318">
        <v>44204</v>
      </c>
      <c r="H15318">
        <v>0</v>
      </c>
      <c r="I15318">
        <v>44204</v>
      </c>
      <c r="J15318">
        <v>0</v>
      </c>
      <c r="K15318">
        <v>0</v>
      </c>
    </row>
    <row r="15319" spans="1:11" x14ac:dyDescent="0.25">
      <c r="A15319">
        <v>2018</v>
      </c>
      <c r="B15319">
        <v>969206269</v>
      </c>
      <c r="C15319" s="1" t="s">
        <v>2717</v>
      </c>
      <c r="D15319" s="1" t="s">
        <v>18</v>
      </c>
      <c r="E15319">
        <v>0</v>
      </c>
      <c r="F15319">
        <v>0</v>
      </c>
      <c r="G15319">
        <v>0</v>
      </c>
      <c r="H15319">
        <v>3542</v>
      </c>
      <c r="I15319">
        <v>3542</v>
      </c>
      <c r="J15319">
        <v>0</v>
      </c>
      <c r="K15319">
        <v>0</v>
      </c>
    </row>
    <row r="15320" spans="1:11" x14ac:dyDescent="0.25">
      <c r="A15320">
        <v>2018</v>
      </c>
      <c r="B15320">
        <v>969206722</v>
      </c>
      <c r="C15320" s="1" t="s">
        <v>2718</v>
      </c>
      <c r="D15320" s="1" t="s">
        <v>29</v>
      </c>
      <c r="E15320">
        <v>5108</v>
      </c>
      <c r="F15320">
        <v>12565</v>
      </c>
      <c r="G15320">
        <v>4886</v>
      </c>
      <c r="H15320">
        <v>0</v>
      </c>
      <c r="I15320">
        <v>22559</v>
      </c>
      <c r="J15320">
        <v>0</v>
      </c>
      <c r="K15320">
        <v>0</v>
      </c>
    </row>
    <row r="15321" spans="1:11" x14ac:dyDescent="0.25">
      <c r="A15321">
        <v>2018</v>
      </c>
      <c r="B15321">
        <v>969207281</v>
      </c>
      <c r="C15321" s="1" t="s">
        <v>2719</v>
      </c>
      <c r="D15321" s="1" t="s">
        <v>49</v>
      </c>
      <c r="E15321">
        <v>30579</v>
      </c>
      <c r="F15321">
        <v>0</v>
      </c>
      <c r="G15321">
        <v>84366</v>
      </c>
      <c r="H15321">
        <v>15395</v>
      </c>
      <c r="I15321">
        <v>130340</v>
      </c>
      <c r="J15321">
        <v>0</v>
      </c>
      <c r="K15321">
        <v>0</v>
      </c>
    </row>
    <row r="15322" spans="1:11" x14ac:dyDescent="0.25">
      <c r="A15322">
        <v>2018</v>
      </c>
      <c r="B15322">
        <v>969207311</v>
      </c>
      <c r="C15322" s="1" t="s">
        <v>2720</v>
      </c>
      <c r="D15322" s="1" t="s">
        <v>168</v>
      </c>
      <c r="E15322">
        <v>5473</v>
      </c>
      <c r="F15322">
        <v>0</v>
      </c>
      <c r="G15322">
        <v>0</v>
      </c>
      <c r="H15322">
        <v>0</v>
      </c>
      <c r="I15322">
        <v>5473</v>
      </c>
      <c r="J15322">
        <v>0</v>
      </c>
      <c r="K15322">
        <v>0</v>
      </c>
    </row>
    <row r="15323" spans="1:11" x14ac:dyDescent="0.25">
      <c r="A15323">
        <v>2018</v>
      </c>
      <c r="B15323">
        <v>969207567</v>
      </c>
      <c r="C15323" s="1" t="s">
        <v>2721</v>
      </c>
      <c r="D15323" s="1" t="s">
        <v>82</v>
      </c>
      <c r="E15323">
        <v>14464</v>
      </c>
      <c r="F15323">
        <v>23874</v>
      </c>
      <c r="G15323">
        <v>0</v>
      </c>
      <c r="H15323">
        <v>0</v>
      </c>
      <c r="I15323">
        <v>38338</v>
      </c>
      <c r="J15323">
        <v>0</v>
      </c>
      <c r="K15323">
        <v>0</v>
      </c>
    </row>
    <row r="15324" spans="1:11" x14ac:dyDescent="0.25">
      <c r="A15324">
        <v>2018</v>
      </c>
      <c r="B15324">
        <v>969207648</v>
      </c>
      <c r="C15324" s="1" t="s">
        <v>2722</v>
      </c>
      <c r="D15324" s="1" t="s">
        <v>35</v>
      </c>
      <c r="E15324">
        <v>14029</v>
      </c>
      <c r="F15324">
        <v>0</v>
      </c>
      <c r="G15324">
        <v>15026</v>
      </c>
      <c r="H15324">
        <v>0</v>
      </c>
      <c r="I15324">
        <v>29055</v>
      </c>
      <c r="J15324">
        <v>0</v>
      </c>
      <c r="K15324">
        <v>0</v>
      </c>
    </row>
    <row r="15325" spans="1:11" x14ac:dyDescent="0.25">
      <c r="A15325">
        <v>2018</v>
      </c>
      <c r="B15325">
        <v>969214997</v>
      </c>
      <c r="C15325" s="1" t="s">
        <v>2723</v>
      </c>
      <c r="D15325" s="1" t="s">
        <v>93</v>
      </c>
      <c r="E15325">
        <v>21430</v>
      </c>
      <c r="F15325">
        <v>14702</v>
      </c>
      <c r="G15325">
        <v>0</v>
      </c>
      <c r="H15325">
        <v>0</v>
      </c>
      <c r="I15325">
        <v>36132</v>
      </c>
      <c r="J15325">
        <v>0</v>
      </c>
      <c r="K15325">
        <v>0</v>
      </c>
    </row>
    <row r="15326" spans="1:11" x14ac:dyDescent="0.25">
      <c r="A15326">
        <v>2018</v>
      </c>
      <c r="B15326">
        <v>969215136</v>
      </c>
      <c r="C15326" s="1" t="s">
        <v>2724</v>
      </c>
      <c r="D15326" s="1" t="s">
        <v>539</v>
      </c>
      <c r="E15326">
        <v>0</v>
      </c>
      <c r="F15326">
        <v>31151</v>
      </c>
      <c r="G15326">
        <v>0</v>
      </c>
      <c r="H15326">
        <v>0</v>
      </c>
      <c r="I15326">
        <v>31151</v>
      </c>
      <c r="J15326">
        <v>0</v>
      </c>
      <c r="K15326">
        <v>0</v>
      </c>
    </row>
    <row r="15327" spans="1:11" x14ac:dyDescent="0.25">
      <c r="A15327">
        <v>2018</v>
      </c>
      <c r="B15327">
        <v>969215381</v>
      </c>
      <c r="C15327" s="1" t="s">
        <v>2725</v>
      </c>
      <c r="D15327" s="1" t="s">
        <v>91</v>
      </c>
      <c r="E15327">
        <v>11358</v>
      </c>
      <c r="F15327">
        <v>0</v>
      </c>
      <c r="G15327">
        <v>0</v>
      </c>
      <c r="H15327">
        <v>0</v>
      </c>
      <c r="I15327">
        <v>11358</v>
      </c>
      <c r="J15327">
        <v>0</v>
      </c>
      <c r="K15327">
        <v>0</v>
      </c>
    </row>
    <row r="15328" spans="1:11" x14ac:dyDescent="0.25">
      <c r="A15328">
        <v>2018</v>
      </c>
      <c r="B15328">
        <v>969215535</v>
      </c>
      <c r="C15328" s="1" t="s">
        <v>2726</v>
      </c>
      <c r="D15328" s="1" t="s">
        <v>16</v>
      </c>
      <c r="E15328">
        <v>31262</v>
      </c>
      <c r="F15328">
        <v>29246</v>
      </c>
      <c r="G15328">
        <v>12765</v>
      </c>
      <c r="H15328">
        <v>0</v>
      </c>
      <c r="I15328">
        <v>73273</v>
      </c>
      <c r="J15328">
        <v>0</v>
      </c>
      <c r="K15328">
        <v>0</v>
      </c>
    </row>
    <row r="15329" spans="1:11" x14ac:dyDescent="0.25">
      <c r="A15329">
        <v>2018</v>
      </c>
      <c r="B15329">
        <v>969215748</v>
      </c>
      <c r="C15329" s="1" t="s">
        <v>2727</v>
      </c>
      <c r="D15329" s="1" t="s">
        <v>121</v>
      </c>
      <c r="E15329">
        <v>0</v>
      </c>
      <c r="F15329">
        <v>58439</v>
      </c>
      <c r="G15329">
        <v>12985</v>
      </c>
      <c r="H15329">
        <v>0</v>
      </c>
      <c r="I15329">
        <v>71424</v>
      </c>
      <c r="J15329">
        <v>0</v>
      </c>
      <c r="K15329">
        <v>0</v>
      </c>
    </row>
    <row r="15330" spans="1:11" x14ac:dyDescent="0.25">
      <c r="A15330">
        <v>2018</v>
      </c>
      <c r="B15330">
        <v>969218097</v>
      </c>
      <c r="C15330" s="1" t="s">
        <v>2728</v>
      </c>
      <c r="D15330" s="1" t="s">
        <v>114</v>
      </c>
      <c r="E15330">
        <v>1527</v>
      </c>
      <c r="F15330">
        <v>0</v>
      </c>
      <c r="G15330">
        <v>0</v>
      </c>
      <c r="H15330">
        <v>0</v>
      </c>
      <c r="I15330">
        <v>1527</v>
      </c>
      <c r="J15330">
        <v>0</v>
      </c>
      <c r="K15330">
        <v>0</v>
      </c>
    </row>
    <row r="15331" spans="1:11" x14ac:dyDescent="0.25">
      <c r="A15331">
        <v>2018</v>
      </c>
      <c r="B15331">
        <v>969219603</v>
      </c>
      <c r="C15331" s="1" t="s">
        <v>9970</v>
      </c>
      <c r="D15331" s="1" t="s">
        <v>381</v>
      </c>
      <c r="E15331">
        <v>8722</v>
      </c>
      <c r="F15331">
        <v>0</v>
      </c>
      <c r="G15331">
        <v>0</v>
      </c>
      <c r="H15331">
        <v>0</v>
      </c>
      <c r="I15331">
        <v>8722</v>
      </c>
      <c r="J15331">
        <v>0</v>
      </c>
      <c r="K15331">
        <v>0</v>
      </c>
    </row>
    <row r="15332" spans="1:11" x14ac:dyDescent="0.25">
      <c r="A15332">
        <v>2018</v>
      </c>
      <c r="B15332">
        <v>969220253</v>
      </c>
      <c r="C15332" s="1" t="s">
        <v>9971</v>
      </c>
      <c r="D15332" s="1" t="s">
        <v>55</v>
      </c>
      <c r="E15332">
        <v>0</v>
      </c>
      <c r="F15332">
        <v>0</v>
      </c>
      <c r="G15332">
        <v>0</v>
      </c>
      <c r="H15332">
        <v>0</v>
      </c>
      <c r="I15332">
        <v>0</v>
      </c>
      <c r="J15332">
        <v>0</v>
      </c>
      <c r="K15332">
        <v>0</v>
      </c>
    </row>
    <row r="15333" spans="1:11" x14ac:dyDescent="0.25">
      <c r="A15333">
        <v>2018</v>
      </c>
      <c r="B15333">
        <v>969221721</v>
      </c>
      <c r="C15333" s="1" t="s">
        <v>9972</v>
      </c>
      <c r="D15333" s="1" t="s">
        <v>348</v>
      </c>
      <c r="E15333">
        <v>95909</v>
      </c>
      <c r="F15333">
        <v>0</v>
      </c>
      <c r="G15333">
        <v>0</v>
      </c>
      <c r="H15333">
        <v>0</v>
      </c>
      <c r="I15333">
        <v>95909</v>
      </c>
      <c r="J15333">
        <v>0</v>
      </c>
      <c r="K15333">
        <v>0</v>
      </c>
    </row>
    <row r="15334" spans="1:11" x14ac:dyDescent="0.25">
      <c r="A15334">
        <v>2018</v>
      </c>
      <c r="B15334">
        <v>969222051</v>
      </c>
      <c r="C15334" s="1" t="s">
        <v>9973</v>
      </c>
      <c r="D15334" s="1" t="s">
        <v>577</v>
      </c>
      <c r="E15334">
        <v>94578</v>
      </c>
      <c r="F15334">
        <v>0</v>
      </c>
      <c r="G15334">
        <v>0</v>
      </c>
      <c r="H15334">
        <v>0</v>
      </c>
      <c r="I15334">
        <v>94578</v>
      </c>
      <c r="J15334">
        <v>0</v>
      </c>
      <c r="K15334">
        <v>0</v>
      </c>
    </row>
    <row r="15335" spans="1:11" x14ac:dyDescent="0.25">
      <c r="A15335">
        <v>2018</v>
      </c>
      <c r="B15335">
        <v>969222752</v>
      </c>
      <c r="C15335" s="1" t="s">
        <v>9974</v>
      </c>
      <c r="D15335" s="1" t="s">
        <v>233</v>
      </c>
      <c r="E15335">
        <v>55810</v>
      </c>
      <c r="F15335">
        <v>30259</v>
      </c>
      <c r="G15335">
        <v>0</v>
      </c>
      <c r="H15335">
        <v>0</v>
      </c>
      <c r="I15335">
        <v>86069</v>
      </c>
      <c r="J15335">
        <v>0</v>
      </c>
      <c r="K15335">
        <v>0</v>
      </c>
    </row>
    <row r="15336" spans="1:11" x14ac:dyDescent="0.25">
      <c r="A15336">
        <v>2018</v>
      </c>
      <c r="B15336">
        <v>969223201</v>
      </c>
      <c r="C15336" s="1" t="s">
        <v>2729</v>
      </c>
      <c r="D15336" s="1" t="s">
        <v>53</v>
      </c>
      <c r="E15336">
        <v>0</v>
      </c>
      <c r="F15336">
        <v>8015</v>
      </c>
      <c r="G15336">
        <v>18512</v>
      </c>
      <c r="H15336">
        <v>0</v>
      </c>
      <c r="I15336">
        <v>26527</v>
      </c>
      <c r="J15336">
        <v>0</v>
      </c>
      <c r="K15336">
        <v>0</v>
      </c>
    </row>
    <row r="15337" spans="1:11" x14ac:dyDescent="0.25">
      <c r="A15337">
        <v>2018</v>
      </c>
      <c r="B15337">
        <v>969223716</v>
      </c>
      <c r="C15337" s="1" t="s">
        <v>2730</v>
      </c>
      <c r="D15337" s="1" t="s">
        <v>719</v>
      </c>
      <c r="E15337">
        <v>0</v>
      </c>
      <c r="F15337">
        <v>23860</v>
      </c>
      <c r="G15337">
        <v>0</v>
      </c>
      <c r="H15337">
        <v>0</v>
      </c>
      <c r="I15337">
        <v>23860</v>
      </c>
      <c r="J15337">
        <v>0</v>
      </c>
      <c r="K15337">
        <v>0</v>
      </c>
    </row>
    <row r="15338" spans="1:11" x14ac:dyDescent="0.25">
      <c r="A15338">
        <v>2018</v>
      </c>
      <c r="B15338">
        <v>969224119</v>
      </c>
      <c r="C15338" s="1" t="s">
        <v>2731</v>
      </c>
      <c r="D15338" s="1" t="s">
        <v>719</v>
      </c>
      <c r="E15338">
        <v>14516</v>
      </c>
      <c r="F15338">
        <v>18725</v>
      </c>
      <c r="G15338">
        <v>11337</v>
      </c>
      <c r="H15338">
        <v>0</v>
      </c>
      <c r="I15338">
        <v>44578</v>
      </c>
      <c r="J15338">
        <v>0</v>
      </c>
      <c r="K15338">
        <v>4591</v>
      </c>
    </row>
    <row r="15339" spans="1:11" x14ac:dyDescent="0.25">
      <c r="A15339">
        <v>2018</v>
      </c>
      <c r="B15339">
        <v>969234173</v>
      </c>
      <c r="C15339" s="1" t="s">
        <v>2732</v>
      </c>
      <c r="D15339" s="1" t="s">
        <v>148</v>
      </c>
      <c r="E15339">
        <v>34761</v>
      </c>
      <c r="F15339">
        <v>8018</v>
      </c>
      <c r="G15339">
        <v>0</v>
      </c>
      <c r="H15339">
        <v>0</v>
      </c>
      <c r="I15339">
        <v>42779</v>
      </c>
      <c r="J15339">
        <v>0</v>
      </c>
      <c r="K15339">
        <v>0</v>
      </c>
    </row>
    <row r="15340" spans="1:11" x14ac:dyDescent="0.25">
      <c r="A15340">
        <v>2018</v>
      </c>
      <c r="B15340">
        <v>969234912</v>
      </c>
      <c r="C15340" s="1" t="s">
        <v>2733</v>
      </c>
      <c r="D15340" s="1" t="s">
        <v>213</v>
      </c>
      <c r="E15340">
        <v>0</v>
      </c>
      <c r="F15340">
        <v>22438</v>
      </c>
      <c r="G15340">
        <v>0</v>
      </c>
      <c r="H15340">
        <v>0</v>
      </c>
      <c r="I15340">
        <v>22438</v>
      </c>
      <c r="J15340">
        <v>0</v>
      </c>
      <c r="K15340">
        <v>0</v>
      </c>
    </row>
    <row r="15341" spans="1:11" x14ac:dyDescent="0.25">
      <c r="A15341">
        <v>2018</v>
      </c>
      <c r="B15341">
        <v>969239655</v>
      </c>
      <c r="C15341" s="1" t="s">
        <v>11</v>
      </c>
      <c r="D15341" s="1" t="s">
        <v>25</v>
      </c>
      <c r="E15341">
        <v>0</v>
      </c>
      <c r="F15341">
        <v>16836</v>
      </c>
      <c r="G15341">
        <v>0</v>
      </c>
      <c r="H15341">
        <v>0</v>
      </c>
      <c r="I15341">
        <v>16836</v>
      </c>
      <c r="J15341">
        <v>0</v>
      </c>
      <c r="K15341">
        <v>0</v>
      </c>
    </row>
    <row r="15342" spans="1:11" x14ac:dyDescent="0.25">
      <c r="A15342">
        <v>2018</v>
      </c>
      <c r="B15342">
        <v>969239728</v>
      </c>
      <c r="C15342" s="1" t="s">
        <v>2734</v>
      </c>
      <c r="D15342" s="1" t="s">
        <v>77</v>
      </c>
      <c r="E15342">
        <v>20846</v>
      </c>
      <c r="F15342">
        <v>0</v>
      </c>
      <c r="G15342">
        <v>35418</v>
      </c>
      <c r="H15342">
        <v>0</v>
      </c>
      <c r="I15342">
        <v>56264</v>
      </c>
      <c r="J15342">
        <v>0</v>
      </c>
      <c r="K15342">
        <v>0</v>
      </c>
    </row>
    <row r="15343" spans="1:11" x14ac:dyDescent="0.25">
      <c r="A15343">
        <v>2018</v>
      </c>
      <c r="B15343">
        <v>969240017</v>
      </c>
      <c r="C15343" s="1" t="s">
        <v>2735</v>
      </c>
      <c r="D15343" s="1" t="s">
        <v>106</v>
      </c>
      <c r="E15343">
        <v>136319</v>
      </c>
      <c r="F15343">
        <v>6548</v>
      </c>
      <c r="G15343">
        <v>0</v>
      </c>
      <c r="H15343">
        <v>0</v>
      </c>
      <c r="I15343">
        <v>142867</v>
      </c>
      <c r="J15343">
        <v>0</v>
      </c>
      <c r="K15343">
        <v>0</v>
      </c>
    </row>
    <row r="15344" spans="1:11" x14ac:dyDescent="0.25">
      <c r="A15344">
        <v>2018</v>
      </c>
      <c r="B15344">
        <v>969240270</v>
      </c>
      <c r="C15344" s="1" t="s">
        <v>2737</v>
      </c>
      <c r="D15344" s="1" t="s">
        <v>35</v>
      </c>
      <c r="E15344">
        <v>35245</v>
      </c>
      <c r="F15344">
        <v>9624</v>
      </c>
      <c r="G15344">
        <v>24379</v>
      </c>
      <c r="H15344">
        <v>0</v>
      </c>
      <c r="I15344">
        <v>69248</v>
      </c>
      <c r="J15344">
        <v>0</v>
      </c>
      <c r="K15344">
        <v>0</v>
      </c>
    </row>
    <row r="15345" spans="1:11" x14ac:dyDescent="0.25">
      <c r="A15345">
        <v>2018</v>
      </c>
      <c r="B15345">
        <v>969240548</v>
      </c>
      <c r="C15345" s="1" t="s">
        <v>2738</v>
      </c>
      <c r="D15345" s="1" t="s">
        <v>35</v>
      </c>
      <c r="E15345">
        <v>114151</v>
      </c>
      <c r="F15345">
        <v>0</v>
      </c>
      <c r="G15345">
        <v>66824</v>
      </c>
      <c r="H15345">
        <v>0</v>
      </c>
      <c r="I15345">
        <v>180975</v>
      </c>
      <c r="J15345">
        <v>0</v>
      </c>
      <c r="K15345">
        <v>0</v>
      </c>
    </row>
    <row r="15346" spans="1:11" x14ac:dyDescent="0.25">
      <c r="A15346">
        <v>2018</v>
      </c>
      <c r="B15346">
        <v>969241560</v>
      </c>
      <c r="C15346" s="1" t="s">
        <v>2739</v>
      </c>
      <c r="D15346" s="1" t="s">
        <v>240</v>
      </c>
      <c r="E15346">
        <v>148661</v>
      </c>
      <c r="F15346">
        <v>0</v>
      </c>
      <c r="G15346">
        <v>0</v>
      </c>
      <c r="H15346">
        <v>0</v>
      </c>
      <c r="I15346">
        <v>148661</v>
      </c>
      <c r="J15346">
        <v>0</v>
      </c>
      <c r="K15346">
        <v>0</v>
      </c>
    </row>
    <row r="15347" spans="1:11" x14ac:dyDescent="0.25">
      <c r="A15347">
        <v>2018</v>
      </c>
      <c r="B15347">
        <v>969242087</v>
      </c>
      <c r="C15347" s="1" t="s">
        <v>2740</v>
      </c>
      <c r="D15347" s="1" t="s">
        <v>297</v>
      </c>
      <c r="E15347">
        <v>63284</v>
      </c>
      <c r="F15347">
        <v>0</v>
      </c>
      <c r="G15347">
        <v>0</v>
      </c>
      <c r="H15347">
        <v>0</v>
      </c>
      <c r="I15347">
        <v>63284</v>
      </c>
      <c r="J15347">
        <v>0</v>
      </c>
      <c r="K15347">
        <v>0</v>
      </c>
    </row>
    <row r="15348" spans="1:11" x14ac:dyDescent="0.25">
      <c r="A15348">
        <v>2018</v>
      </c>
      <c r="B15348">
        <v>969245612</v>
      </c>
      <c r="C15348" s="1" t="s">
        <v>2742</v>
      </c>
      <c r="D15348" s="1" t="s">
        <v>421</v>
      </c>
      <c r="E15348">
        <v>99595</v>
      </c>
      <c r="F15348">
        <v>0</v>
      </c>
      <c r="G15348">
        <v>0</v>
      </c>
      <c r="H15348">
        <v>0</v>
      </c>
      <c r="I15348">
        <v>99595</v>
      </c>
      <c r="J15348">
        <v>0</v>
      </c>
      <c r="K15348">
        <v>0</v>
      </c>
    </row>
    <row r="15349" spans="1:11" x14ac:dyDescent="0.25">
      <c r="A15349">
        <v>2018</v>
      </c>
      <c r="B15349">
        <v>969245760</v>
      </c>
      <c r="C15349" s="1" t="s">
        <v>2743</v>
      </c>
      <c r="D15349" s="1" t="s">
        <v>152</v>
      </c>
      <c r="E15349">
        <v>32898</v>
      </c>
      <c r="F15349">
        <v>0</v>
      </c>
      <c r="G15349">
        <v>0</v>
      </c>
      <c r="H15349">
        <v>0</v>
      </c>
      <c r="I15349">
        <v>32898</v>
      </c>
      <c r="J15349">
        <v>0</v>
      </c>
      <c r="K15349">
        <v>0</v>
      </c>
    </row>
    <row r="15350" spans="1:11" x14ac:dyDescent="0.25">
      <c r="A15350">
        <v>2018</v>
      </c>
      <c r="B15350">
        <v>969246716</v>
      </c>
      <c r="C15350" s="1" t="s">
        <v>2745</v>
      </c>
      <c r="D15350" s="1" t="s">
        <v>31</v>
      </c>
      <c r="E15350">
        <v>28109</v>
      </c>
      <c r="F15350">
        <v>9179</v>
      </c>
      <c r="G15350">
        <v>0</v>
      </c>
      <c r="H15350">
        <v>0</v>
      </c>
      <c r="I15350">
        <v>37288</v>
      </c>
      <c r="J15350">
        <v>0</v>
      </c>
      <c r="K15350">
        <v>0</v>
      </c>
    </row>
    <row r="15351" spans="1:11" x14ac:dyDescent="0.25">
      <c r="A15351">
        <v>2018</v>
      </c>
      <c r="B15351">
        <v>969247275</v>
      </c>
      <c r="C15351" s="1" t="s">
        <v>2747</v>
      </c>
      <c r="D15351" s="1" t="s">
        <v>65</v>
      </c>
      <c r="E15351">
        <v>240633</v>
      </c>
      <c r="F15351">
        <v>0</v>
      </c>
      <c r="G15351">
        <v>173899</v>
      </c>
      <c r="H15351">
        <v>0</v>
      </c>
      <c r="I15351">
        <v>414532</v>
      </c>
      <c r="J15351">
        <v>0</v>
      </c>
      <c r="K15351">
        <v>0</v>
      </c>
    </row>
    <row r="15352" spans="1:11" x14ac:dyDescent="0.25">
      <c r="A15352">
        <v>2018</v>
      </c>
      <c r="B15352">
        <v>969248301</v>
      </c>
      <c r="C15352" s="1" t="s">
        <v>2748</v>
      </c>
      <c r="D15352" s="1" t="s">
        <v>101</v>
      </c>
      <c r="E15352">
        <v>63084</v>
      </c>
      <c r="F15352">
        <v>44185</v>
      </c>
      <c r="G15352">
        <v>0</v>
      </c>
      <c r="H15352">
        <v>0</v>
      </c>
      <c r="I15352">
        <v>107269</v>
      </c>
      <c r="J15352">
        <v>0</v>
      </c>
      <c r="K15352">
        <v>0</v>
      </c>
    </row>
    <row r="15353" spans="1:11" x14ac:dyDescent="0.25">
      <c r="A15353">
        <v>2018</v>
      </c>
      <c r="B15353">
        <v>969249413</v>
      </c>
      <c r="C15353" s="1" t="s">
        <v>2749</v>
      </c>
      <c r="D15353" s="1" t="s">
        <v>374</v>
      </c>
      <c r="E15353">
        <v>42867</v>
      </c>
      <c r="F15353">
        <v>0</v>
      </c>
      <c r="G15353">
        <v>24280</v>
      </c>
      <c r="H15353">
        <v>0</v>
      </c>
      <c r="I15353">
        <v>67147</v>
      </c>
      <c r="J15353">
        <v>0</v>
      </c>
      <c r="K15353">
        <v>0</v>
      </c>
    </row>
    <row r="15354" spans="1:11" x14ac:dyDescent="0.25">
      <c r="A15354">
        <v>2018</v>
      </c>
      <c r="B15354">
        <v>969253631</v>
      </c>
      <c r="C15354" s="1" t="s">
        <v>2750</v>
      </c>
      <c r="D15354" s="1" t="s">
        <v>114</v>
      </c>
      <c r="E15354">
        <v>18166</v>
      </c>
      <c r="F15354">
        <v>7231</v>
      </c>
      <c r="G15354">
        <v>0</v>
      </c>
      <c r="H15354">
        <v>0</v>
      </c>
      <c r="I15354">
        <v>25397</v>
      </c>
      <c r="J15354">
        <v>0</v>
      </c>
      <c r="K15354">
        <v>0</v>
      </c>
    </row>
    <row r="15355" spans="1:11" x14ac:dyDescent="0.25">
      <c r="A15355">
        <v>2018</v>
      </c>
      <c r="B15355">
        <v>969254441</v>
      </c>
      <c r="C15355" s="1" t="s">
        <v>2751</v>
      </c>
      <c r="D15355" s="1" t="s">
        <v>187</v>
      </c>
      <c r="E15355">
        <v>9194</v>
      </c>
      <c r="F15355">
        <v>10727</v>
      </c>
      <c r="G15355">
        <v>7774</v>
      </c>
      <c r="H15355">
        <v>0</v>
      </c>
      <c r="I15355">
        <v>27695</v>
      </c>
      <c r="J15355">
        <v>0</v>
      </c>
      <c r="K15355">
        <v>0</v>
      </c>
    </row>
    <row r="15356" spans="1:11" x14ac:dyDescent="0.25">
      <c r="A15356">
        <v>2018</v>
      </c>
      <c r="B15356">
        <v>969255391</v>
      </c>
      <c r="C15356" s="1" t="s">
        <v>2753</v>
      </c>
      <c r="D15356" s="1" t="s">
        <v>797</v>
      </c>
      <c r="E15356">
        <v>31771</v>
      </c>
      <c r="F15356">
        <v>0</v>
      </c>
      <c r="G15356">
        <v>0</v>
      </c>
      <c r="H15356">
        <v>0</v>
      </c>
      <c r="I15356">
        <v>31771</v>
      </c>
      <c r="J15356">
        <v>0</v>
      </c>
      <c r="K15356">
        <v>0</v>
      </c>
    </row>
    <row r="15357" spans="1:11" x14ac:dyDescent="0.25">
      <c r="A15357">
        <v>2018</v>
      </c>
      <c r="B15357">
        <v>969255685</v>
      </c>
      <c r="C15357" s="1" t="s">
        <v>2754</v>
      </c>
      <c r="D15357" s="1" t="s">
        <v>539</v>
      </c>
      <c r="E15357">
        <v>29519</v>
      </c>
      <c r="F15357">
        <v>23523</v>
      </c>
      <c r="G15357">
        <v>0</v>
      </c>
      <c r="H15357">
        <v>0</v>
      </c>
      <c r="I15357">
        <v>53042</v>
      </c>
      <c r="J15357">
        <v>0</v>
      </c>
      <c r="K15357">
        <v>0</v>
      </c>
    </row>
    <row r="15358" spans="1:11" x14ac:dyDescent="0.25">
      <c r="A15358">
        <v>2018</v>
      </c>
      <c r="B15358">
        <v>969255855</v>
      </c>
      <c r="C15358" s="1" t="s">
        <v>9975</v>
      </c>
      <c r="D15358" s="1" t="s">
        <v>176</v>
      </c>
      <c r="E15358">
        <v>34916</v>
      </c>
      <c r="F15358">
        <v>0</v>
      </c>
      <c r="G15358">
        <v>0</v>
      </c>
      <c r="H15358">
        <v>0</v>
      </c>
      <c r="I15358">
        <v>34916</v>
      </c>
      <c r="J15358">
        <v>0</v>
      </c>
      <c r="K15358">
        <v>0</v>
      </c>
    </row>
    <row r="15359" spans="1:11" x14ac:dyDescent="0.25">
      <c r="A15359">
        <v>2018</v>
      </c>
      <c r="B15359">
        <v>969256908</v>
      </c>
      <c r="C15359" s="1" t="s">
        <v>2755</v>
      </c>
      <c r="D15359" s="1" t="s">
        <v>379</v>
      </c>
      <c r="E15359">
        <v>73913</v>
      </c>
      <c r="F15359">
        <v>0</v>
      </c>
      <c r="G15359">
        <v>0</v>
      </c>
      <c r="H15359">
        <v>0</v>
      </c>
      <c r="I15359">
        <v>73913</v>
      </c>
      <c r="J15359">
        <v>0</v>
      </c>
      <c r="K15359">
        <v>0</v>
      </c>
    </row>
    <row r="15360" spans="1:11" x14ac:dyDescent="0.25">
      <c r="A15360">
        <v>2018</v>
      </c>
      <c r="B15360">
        <v>969258099</v>
      </c>
      <c r="C15360" s="1" t="s">
        <v>2757</v>
      </c>
      <c r="D15360" s="1" t="s">
        <v>348</v>
      </c>
      <c r="E15360">
        <v>155288</v>
      </c>
      <c r="F15360">
        <v>30411</v>
      </c>
      <c r="G15360">
        <v>29224</v>
      </c>
      <c r="H15360">
        <v>0</v>
      </c>
      <c r="I15360">
        <v>214923</v>
      </c>
      <c r="J15360">
        <v>0</v>
      </c>
      <c r="K15360">
        <v>0</v>
      </c>
    </row>
    <row r="15361" spans="1:11" x14ac:dyDescent="0.25">
      <c r="A15361">
        <v>2018</v>
      </c>
      <c r="B15361">
        <v>969271982</v>
      </c>
      <c r="C15361" s="1" t="s">
        <v>2758</v>
      </c>
      <c r="D15361" s="1" t="s">
        <v>18</v>
      </c>
      <c r="E15361">
        <v>14986</v>
      </c>
      <c r="F15361">
        <v>23186</v>
      </c>
      <c r="G15361">
        <v>12107</v>
      </c>
      <c r="H15361">
        <v>7883</v>
      </c>
      <c r="I15361">
        <v>58162</v>
      </c>
      <c r="J15361">
        <v>0</v>
      </c>
      <c r="K15361">
        <v>6336</v>
      </c>
    </row>
    <row r="15362" spans="1:11" x14ac:dyDescent="0.25">
      <c r="A15362">
        <v>2018</v>
      </c>
      <c r="B15362">
        <v>969272016</v>
      </c>
      <c r="C15362" s="1" t="s">
        <v>2759</v>
      </c>
      <c r="D15362" s="1" t="s">
        <v>259</v>
      </c>
      <c r="E15362">
        <v>0</v>
      </c>
      <c r="F15362">
        <v>13022</v>
      </c>
      <c r="G15362">
        <v>0</v>
      </c>
      <c r="H15362">
        <v>0</v>
      </c>
      <c r="I15362">
        <v>13022</v>
      </c>
      <c r="J15362">
        <v>0</v>
      </c>
      <c r="K15362">
        <v>0</v>
      </c>
    </row>
    <row r="15363" spans="1:11" x14ac:dyDescent="0.25">
      <c r="A15363">
        <v>2018</v>
      </c>
      <c r="B15363">
        <v>969272121</v>
      </c>
      <c r="C15363" s="1" t="s">
        <v>2760</v>
      </c>
      <c r="D15363" s="1" t="s">
        <v>125</v>
      </c>
      <c r="E15363">
        <v>0</v>
      </c>
      <c r="F15363">
        <v>17618</v>
      </c>
      <c r="G15363">
        <v>0</v>
      </c>
      <c r="H15363">
        <v>0</v>
      </c>
      <c r="I15363">
        <v>17618</v>
      </c>
      <c r="J15363">
        <v>0</v>
      </c>
      <c r="K15363">
        <v>0</v>
      </c>
    </row>
    <row r="15364" spans="1:11" x14ac:dyDescent="0.25">
      <c r="A15364">
        <v>2018</v>
      </c>
      <c r="B15364">
        <v>969272776</v>
      </c>
      <c r="C15364" s="1" t="s">
        <v>2761</v>
      </c>
      <c r="D15364" s="1" t="s">
        <v>18</v>
      </c>
      <c r="E15364">
        <v>0</v>
      </c>
      <c r="F15364">
        <v>0</v>
      </c>
      <c r="G15364">
        <v>19750</v>
      </c>
      <c r="H15364">
        <v>0</v>
      </c>
      <c r="I15364">
        <v>19750</v>
      </c>
      <c r="J15364">
        <v>0</v>
      </c>
      <c r="K15364">
        <v>0</v>
      </c>
    </row>
    <row r="15365" spans="1:11" x14ac:dyDescent="0.25">
      <c r="A15365">
        <v>2018</v>
      </c>
      <c r="B15365">
        <v>969279797</v>
      </c>
      <c r="C15365" s="1" t="s">
        <v>2763</v>
      </c>
      <c r="D15365" s="1" t="s">
        <v>474</v>
      </c>
      <c r="E15365">
        <v>0</v>
      </c>
      <c r="F15365">
        <v>5254</v>
      </c>
      <c r="G15365">
        <v>6741</v>
      </c>
      <c r="H15365">
        <v>0</v>
      </c>
      <c r="I15365">
        <v>11995</v>
      </c>
      <c r="J15365">
        <v>0</v>
      </c>
      <c r="K15365">
        <v>0</v>
      </c>
    </row>
    <row r="15366" spans="1:11" x14ac:dyDescent="0.25">
      <c r="A15366">
        <v>2018</v>
      </c>
      <c r="B15366">
        <v>969281996</v>
      </c>
      <c r="C15366" s="1" t="s">
        <v>2765</v>
      </c>
      <c r="D15366" s="1" t="s">
        <v>35</v>
      </c>
      <c r="E15366">
        <v>18717</v>
      </c>
      <c r="F15366">
        <v>10637</v>
      </c>
      <c r="G15366">
        <v>0</v>
      </c>
      <c r="H15366">
        <v>0</v>
      </c>
      <c r="I15366">
        <v>29354</v>
      </c>
      <c r="J15366">
        <v>0</v>
      </c>
      <c r="K15366">
        <v>3979</v>
      </c>
    </row>
    <row r="15367" spans="1:11" x14ac:dyDescent="0.25">
      <c r="A15367">
        <v>2018</v>
      </c>
      <c r="B15367">
        <v>969282720</v>
      </c>
      <c r="C15367" s="1" t="s">
        <v>2767</v>
      </c>
      <c r="D15367" s="1" t="s">
        <v>168</v>
      </c>
      <c r="E15367">
        <v>79823</v>
      </c>
      <c r="F15367">
        <v>0</v>
      </c>
      <c r="G15367">
        <v>0</v>
      </c>
      <c r="H15367">
        <v>0</v>
      </c>
      <c r="I15367">
        <v>79823</v>
      </c>
      <c r="J15367">
        <v>0</v>
      </c>
      <c r="K15367">
        <v>0</v>
      </c>
    </row>
    <row r="15368" spans="1:11" x14ac:dyDescent="0.25">
      <c r="A15368">
        <v>2018</v>
      </c>
      <c r="B15368">
        <v>969282852</v>
      </c>
      <c r="C15368" s="1" t="s">
        <v>2768</v>
      </c>
      <c r="D15368" s="1" t="s">
        <v>29</v>
      </c>
      <c r="E15368">
        <v>29105</v>
      </c>
      <c r="F15368">
        <v>0</v>
      </c>
      <c r="G15368">
        <v>19418</v>
      </c>
      <c r="H15368">
        <v>0</v>
      </c>
      <c r="I15368">
        <v>48523</v>
      </c>
      <c r="J15368">
        <v>0</v>
      </c>
      <c r="K15368">
        <v>0</v>
      </c>
    </row>
    <row r="15369" spans="1:11" x14ac:dyDescent="0.25">
      <c r="A15369">
        <v>2018</v>
      </c>
      <c r="B15369">
        <v>969285045</v>
      </c>
      <c r="C15369" s="1" t="s">
        <v>2770</v>
      </c>
      <c r="D15369" s="1" t="s">
        <v>148</v>
      </c>
      <c r="E15369">
        <v>0</v>
      </c>
      <c r="F15369">
        <v>45168</v>
      </c>
      <c r="G15369">
        <v>0</v>
      </c>
      <c r="H15369">
        <v>0</v>
      </c>
      <c r="I15369">
        <v>45168</v>
      </c>
      <c r="J15369">
        <v>0</v>
      </c>
      <c r="K15369">
        <v>0</v>
      </c>
    </row>
    <row r="15370" spans="1:11" x14ac:dyDescent="0.25">
      <c r="A15370">
        <v>2018</v>
      </c>
      <c r="B15370">
        <v>969285576</v>
      </c>
      <c r="C15370" s="1" t="s">
        <v>2771</v>
      </c>
      <c r="D15370" s="1" t="s">
        <v>23</v>
      </c>
      <c r="E15370">
        <v>0</v>
      </c>
      <c r="F15370">
        <v>15488</v>
      </c>
      <c r="G15370">
        <v>0</v>
      </c>
      <c r="H15370">
        <v>0</v>
      </c>
      <c r="I15370">
        <v>15488</v>
      </c>
      <c r="J15370">
        <v>0</v>
      </c>
      <c r="K15370">
        <v>0</v>
      </c>
    </row>
    <row r="15371" spans="1:11" x14ac:dyDescent="0.25">
      <c r="A15371">
        <v>2018</v>
      </c>
      <c r="B15371">
        <v>969285711</v>
      </c>
      <c r="C15371" s="1" t="s">
        <v>2772</v>
      </c>
      <c r="D15371" s="1" t="s">
        <v>571</v>
      </c>
      <c r="E15371">
        <v>70267</v>
      </c>
      <c r="F15371">
        <v>0</v>
      </c>
      <c r="G15371">
        <v>26243</v>
      </c>
      <c r="H15371">
        <v>0</v>
      </c>
      <c r="I15371">
        <v>96510</v>
      </c>
      <c r="J15371">
        <v>0</v>
      </c>
      <c r="K15371">
        <v>0</v>
      </c>
    </row>
    <row r="15372" spans="1:11" x14ac:dyDescent="0.25">
      <c r="A15372">
        <v>2018</v>
      </c>
      <c r="B15372">
        <v>969286742</v>
      </c>
      <c r="C15372" s="1" t="s">
        <v>2773</v>
      </c>
      <c r="D15372" s="1" t="s">
        <v>16</v>
      </c>
      <c r="E15372">
        <v>0</v>
      </c>
      <c r="F15372">
        <v>21726</v>
      </c>
      <c r="G15372">
        <v>0</v>
      </c>
      <c r="H15372">
        <v>0</v>
      </c>
      <c r="I15372">
        <v>21726</v>
      </c>
      <c r="J15372">
        <v>0</v>
      </c>
      <c r="K15372">
        <v>0</v>
      </c>
    </row>
    <row r="15373" spans="1:11" x14ac:dyDescent="0.25">
      <c r="A15373">
        <v>2018</v>
      </c>
      <c r="B15373">
        <v>969287285</v>
      </c>
      <c r="C15373" s="1" t="s">
        <v>2774</v>
      </c>
      <c r="D15373" s="1" t="s">
        <v>16</v>
      </c>
      <c r="E15373">
        <v>3092</v>
      </c>
      <c r="F15373">
        <v>38107</v>
      </c>
      <c r="G15373">
        <v>0</v>
      </c>
      <c r="H15373">
        <v>0</v>
      </c>
      <c r="I15373">
        <v>41199</v>
      </c>
      <c r="J15373">
        <v>0</v>
      </c>
      <c r="K15373">
        <v>0</v>
      </c>
    </row>
    <row r="15374" spans="1:11" x14ac:dyDescent="0.25">
      <c r="A15374">
        <v>2018</v>
      </c>
      <c r="B15374">
        <v>969292742</v>
      </c>
      <c r="C15374" s="1" t="s">
        <v>9976</v>
      </c>
      <c r="D15374" s="1" t="s">
        <v>381</v>
      </c>
      <c r="E15374">
        <v>23398</v>
      </c>
      <c r="F15374">
        <v>0</v>
      </c>
      <c r="G15374">
        <v>0</v>
      </c>
      <c r="H15374">
        <v>0</v>
      </c>
      <c r="I15374">
        <v>23398</v>
      </c>
      <c r="J15374">
        <v>0</v>
      </c>
      <c r="K15374">
        <v>0</v>
      </c>
    </row>
    <row r="15375" spans="1:11" x14ac:dyDescent="0.25">
      <c r="A15375">
        <v>2018</v>
      </c>
      <c r="B15375">
        <v>969293307</v>
      </c>
      <c r="C15375" s="1" t="s">
        <v>9977</v>
      </c>
      <c r="D15375" s="1" t="s">
        <v>1839</v>
      </c>
      <c r="E15375">
        <v>40336</v>
      </c>
      <c r="F15375">
        <v>35078</v>
      </c>
      <c r="G15375">
        <v>0</v>
      </c>
      <c r="H15375">
        <v>0</v>
      </c>
      <c r="I15375">
        <v>75414</v>
      </c>
      <c r="J15375">
        <v>0</v>
      </c>
      <c r="K15375">
        <v>0</v>
      </c>
    </row>
    <row r="15376" spans="1:11" x14ac:dyDescent="0.25">
      <c r="A15376">
        <v>2018</v>
      </c>
      <c r="B15376">
        <v>969294079</v>
      </c>
      <c r="C15376" s="1" t="s">
        <v>9978</v>
      </c>
      <c r="D15376" s="1" t="s">
        <v>55</v>
      </c>
      <c r="E15376">
        <v>0</v>
      </c>
      <c r="F15376">
        <v>9029</v>
      </c>
      <c r="G15376">
        <v>0</v>
      </c>
      <c r="H15376">
        <v>0</v>
      </c>
      <c r="I15376">
        <v>9029</v>
      </c>
      <c r="J15376">
        <v>0</v>
      </c>
      <c r="K15376">
        <v>0</v>
      </c>
    </row>
    <row r="15377" spans="1:11" x14ac:dyDescent="0.25">
      <c r="A15377">
        <v>2018</v>
      </c>
      <c r="B15377">
        <v>969294206</v>
      </c>
      <c r="C15377" s="1" t="s">
        <v>9979</v>
      </c>
      <c r="D15377" s="1" t="s">
        <v>231</v>
      </c>
      <c r="E15377">
        <v>176506</v>
      </c>
      <c r="F15377">
        <v>0</v>
      </c>
      <c r="G15377">
        <v>0</v>
      </c>
      <c r="H15377">
        <v>0</v>
      </c>
      <c r="I15377">
        <v>176506</v>
      </c>
      <c r="J15377">
        <v>0</v>
      </c>
      <c r="K15377">
        <v>0</v>
      </c>
    </row>
    <row r="15378" spans="1:11" x14ac:dyDescent="0.25">
      <c r="A15378">
        <v>2018</v>
      </c>
      <c r="B15378">
        <v>969295830</v>
      </c>
      <c r="C15378" s="1" t="s">
        <v>2776</v>
      </c>
      <c r="D15378" s="1" t="s">
        <v>614</v>
      </c>
      <c r="E15378">
        <v>16371</v>
      </c>
      <c r="F15378">
        <v>0</v>
      </c>
      <c r="G15378">
        <v>0</v>
      </c>
      <c r="H15378">
        <v>0</v>
      </c>
      <c r="I15378">
        <v>16371</v>
      </c>
      <c r="J15378">
        <v>0</v>
      </c>
      <c r="K15378">
        <v>0</v>
      </c>
    </row>
    <row r="15379" spans="1:11" x14ac:dyDescent="0.25">
      <c r="A15379">
        <v>2018</v>
      </c>
      <c r="B15379">
        <v>969296373</v>
      </c>
      <c r="C15379" s="1" t="s">
        <v>2777</v>
      </c>
      <c r="D15379" s="1" t="s">
        <v>47</v>
      </c>
      <c r="E15379">
        <v>13127</v>
      </c>
      <c r="F15379">
        <v>9669</v>
      </c>
      <c r="G15379">
        <v>316</v>
      </c>
      <c r="H15379">
        <v>0</v>
      </c>
      <c r="I15379">
        <v>23112</v>
      </c>
      <c r="J15379">
        <v>0</v>
      </c>
      <c r="K15379">
        <v>0</v>
      </c>
    </row>
    <row r="15380" spans="1:11" x14ac:dyDescent="0.25">
      <c r="A15380">
        <v>2018</v>
      </c>
      <c r="B15380">
        <v>969300915</v>
      </c>
      <c r="C15380" s="1" t="s">
        <v>9980</v>
      </c>
      <c r="D15380" s="1" t="s">
        <v>160</v>
      </c>
      <c r="E15380">
        <v>63411</v>
      </c>
      <c r="F15380">
        <v>0</v>
      </c>
      <c r="G15380">
        <v>0</v>
      </c>
      <c r="H15380">
        <v>0</v>
      </c>
      <c r="I15380">
        <v>63411</v>
      </c>
      <c r="J15380">
        <v>0</v>
      </c>
      <c r="K15380">
        <v>0</v>
      </c>
    </row>
    <row r="15381" spans="1:11" x14ac:dyDescent="0.25">
      <c r="A15381">
        <v>2018</v>
      </c>
      <c r="B15381">
        <v>969301733</v>
      </c>
      <c r="C15381" s="1" t="s">
        <v>9981</v>
      </c>
      <c r="D15381" s="1" t="s">
        <v>348</v>
      </c>
      <c r="E15381">
        <v>53650</v>
      </c>
      <c r="F15381">
        <v>21799</v>
      </c>
      <c r="G15381">
        <v>0</v>
      </c>
      <c r="H15381">
        <v>0</v>
      </c>
      <c r="I15381">
        <v>75449</v>
      </c>
      <c r="J15381">
        <v>0</v>
      </c>
      <c r="K15381">
        <v>0</v>
      </c>
    </row>
    <row r="15382" spans="1:11" x14ac:dyDescent="0.25">
      <c r="A15382">
        <v>2018</v>
      </c>
      <c r="B15382">
        <v>969302497</v>
      </c>
      <c r="C15382" s="1" t="s">
        <v>9982</v>
      </c>
      <c r="D15382" s="1" t="s">
        <v>577</v>
      </c>
      <c r="E15382">
        <v>62365</v>
      </c>
      <c r="F15382">
        <v>0</v>
      </c>
      <c r="G15382">
        <v>0</v>
      </c>
      <c r="H15382">
        <v>0</v>
      </c>
      <c r="I15382">
        <v>62365</v>
      </c>
      <c r="J15382">
        <v>0</v>
      </c>
      <c r="K15382">
        <v>0</v>
      </c>
    </row>
    <row r="15383" spans="1:11" x14ac:dyDescent="0.25">
      <c r="A15383">
        <v>2018</v>
      </c>
      <c r="B15383">
        <v>969309491</v>
      </c>
      <c r="C15383" s="1" t="s">
        <v>2779</v>
      </c>
      <c r="D15383" s="1" t="s">
        <v>121</v>
      </c>
      <c r="E15383">
        <v>28774</v>
      </c>
      <c r="F15383">
        <v>27624</v>
      </c>
      <c r="G15383">
        <v>0</v>
      </c>
      <c r="H15383">
        <v>0</v>
      </c>
      <c r="I15383">
        <v>56398</v>
      </c>
      <c r="J15383">
        <v>0</v>
      </c>
      <c r="K15383">
        <v>0</v>
      </c>
    </row>
    <row r="15384" spans="1:11" x14ac:dyDescent="0.25">
      <c r="A15384">
        <v>2018</v>
      </c>
      <c r="B15384">
        <v>969312670</v>
      </c>
      <c r="C15384" s="1" t="s">
        <v>2780</v>
      </c>
      <c r="D15384" s="1" t="s">
        <v>150</v>
      </c>
      <c r="E15384">
        <v>0</v>
      </c>
      <c r="F15384">
        <v>38475</v>
      </c>
      <c r="G15384">
        <v>0</v>
      </c>
      <c r="H15384">
        <v>0</v>
      </c>
      <c r="I15384">
        <v>38475</v>
      </c>
      <c r="J15384">
        <v>0</v>
      </c>
      <c r="K15384">
        <v>0</v>
      </c>
    </row>
    <row r="15385" spans="1:11" x14ac:dyDescent="0.25">
      <c r="A15385">
        <v>2018</v>
      </c>
      <c r="B15385">
        <v>969312808</v>
      </c>
      <c r="C15385" s="1" t="s">
        <v>2781</v>
      </c>
      <c r="D15385" s="1" t="s">
        <v>101</v>
      </c>
      <c r="E15385">
        <v>0</v>
      </c>
      <c r="F15385">
        <v>0</v>
      </c>
      <c r="G15385">
        <v>118162</v>
      </c>
      <c r="H15385">
        <v>0</v>
      </c>
      <c r="I15385">
        <v>118162</v>
      </c>
      <c r="J15385">
        <v>0</v>
      </c>
      <c r="K15385">
        <v>0</v>
      </c>
    </row>
    <row r="15386" spans="1:11" x14ac:dyDescent="0.25">
      <c r="A15386">
        <v>2018</v>
      </c>
      <c r="B15386">
        <v>969313936</v>
      </c>
      <c r="C15386" s="1" t="s">
        <v>2782</v>
      </c>
      <c r="D15386" s="1" t="s">
        <v>246</v>
      </c>
      <c r="E15386">
        <v>4353</v>
      </c>
      <c r="F15386">
        <v>0</v>
      </c>
      <c r="G15386">
        <v>0</v>
      </c>
      <c r="H15386">
        <v>0</v>
      </c>
      <c r="I15386">
        <v>4353</v>
      </c>
      <c r="J15386">
        <v>0</v>
      </c>
      <c r="K15386">
        <v>0</v>
      </c>
    </row>
    <row r="15387" spans="1:11" x14ac:dyDescent="0.25">
      <c r="A15387">
        <v>2018</v>
      </c>
      <c r="B15387">
        <v>969316137</v>
      </c>
      <c r="C15387" s="1" t="s">
        <v>2783</v>
      </c>
      <c r="D15387" s="1" t="s">
        <v>168</v>
      </c>
      <c r="E15387">
        <v>0</v>
      </c>
      <c r="F15387">
        <v>23324</v>
      </c>
      <c r="G15387">
        <v>0</v>
      </c>
      <c r="H15387">
        <v>0</v>
      </c>
      <c r="I15387">
        <v>23324</v>
      </c>
      <c r="J15387">
        <v>0</v>
      </c>
      <c r="K15387">
        <v>0</v>
      </c>
    </row>
    <row r="15388" spans="1:11" x14ac:dyDescent="0.25">
      <c r="A15388">
        <v>2018</v>
      </c>
      <c r="B15388">
        <v>969323575</v>
      </c>
      <c r="C15388" s="1" t="s">
        <v>2784</v>
      </c>
      <c r="D15388" s="1" t="s">
        <v>108</v>
      </c>
      <c r="E15388">
        <v>19964</v>
      </c>
      <c r="F15388">
        <v>0</v>
      </c>
      <c r="G15388">
        <v>0</v>
      </c>
      <c r="H15388">
        <v>0</v>
      </c>
      <c r="I15388">
        <v>19964</v>
      </c>
      <c r="J15388">
        <v>0</v>
      </c>
      <c r="K15388">
        <v>0</v>
      </c>
    </row>
    <row r="15389" spans="1:11" x14ac:dyDescent="0.25">
      <c r="A15389">
        <v>2018</v>
      </c>
      <c r="B15389">
        <v>969323982</v>
      </c>
      <c r="C15389" s="1" t="s">
        <v>2785</v>
      </c>
      <c r="D15389" s="1" t="s">
        <v>872</v>
      </c>
      <c r="E15389">
        <v>21177</v>
      </c>
      <c r="F15389">
        <v>0</v>
      </c>
      <c r="G15389">
        <v>0</v>
      </c>
      <c r="H15389">
        <v>0</v>
      </c>
      <c r="I15389">
        <v>21177</v>
      </c>
      <c r="J15389">
        <v>0</v>
      </c>
      <c r="K15389">
        <v>0</v>
      </c>
    </row>
    <row r="15390" spans="1:11" x14ac:dyDescent="0.25">
      <c r="A15390">
        <v>2018</v>
      </c>
      <c r="B15390">
        <v>969327570</v>
      </c>
      <c r="C15390" s="1" t="s">
        <v>2786</v>
      </c>
      <c r="D15390" s="1" t="s">
        <v>474</v>
      </c>
      <c r="E15390">
        <v>18284</v>
      </c>
      <c r="F15390">
        <v>0</v>
      </c>
      <c r="G15390">
        <v>0</v>
      </c>
      <c r="H15390">
        <v>0</v>
      </c>
      <c r="I15390">
        <v>18284</v>
      </c>
      <c r="J15390">
        <v>0</v>
      </c>
      <c r="K15390">
        <v>0</v>
      </c>
    </row>
    <row r="15391" spans="1:11" x14ac:dyDescent="0.25">
      <c r="A15391">
        <v>2018</v>
      </c>
      <c r="B15391">
        <v>969328011</v>
      </c>
      <c r="C15391" s="1" t="s">
        <v>2787</v>
      </c>
      <c r="D15391" s="1" t="s">
        <v>719</v>
      </c>
      <c r="E15391">
        <v>14075</v>
      </c>
      <c r="F15391">
        <v>11680</v>
      </c>
      <c r="G15391">
        <v>0</v>
      </c>
      <c r="H15391">
        <v>0</v>
      </c>
      <c r="I15391">
        <v>25755</v>
      </c>
      <c r="J15391">
        <v>0</v>
      </c>
      <c r="K15391">
        <v>0</v>
      </c>
    </row>
    <row r="15392" spans="1:11" x14ac:dyDescent="0.25">
      <c r="A15392">
        <v>2018</v>
      </c>
      <c r="B15392">
        <v>969328046</v>
      </c>
      <c r="C15392" s="1" t="s">
        <v>2788</v>
      </c>
      <c r="D15392" s="1" t="s">
        <v>719</v>
      </c>
      <c r="E15392">
        <v>0</v>
      </c>
      <c r="F15392">
        <v>14860</v>
      </c>
      <c r="G15392">
        <v>0</v>
      </c>
      <c r="H15392">
        <v>0</v>
      </c>
      <c r="I15392">
        <v>14860</v>
      </c>
      <c r="J15392">
        <v>0</v>
      </c>
      <c r="K15392">
        <v>0</v>
      </c>
    </row>
    <row r="15393" spans="1:11" x14ac:dyDescent="0.25">
      <c r="A15393">
        <v>2018</v>
      </c>
      <c r="B15393">
        <v>969330520</v>
      </c>
      <c r="C15393" s="1" t="s">
        <v>9983</v>
      </c>
      <c r="D15393" s="1" t="s">
        <v>160</v>
      </c>
      <c r="E15393">
        <v>38426</v>
      </c>
      <c r="F15393">
        <v>52301</v>
      </c>
      <c r="G15393">
        <v>0</v>
      </c>
      <c r="H15393">
        <v>0</v>
      </c>
      <c r="I15393">
        <v>90727</v>
      </c>
      <c r="J15393">
        <v>0</v>
      </c>
      <c r="K15393">
        <v>0</v>
      </c>
    </row>
    <row r="15394" spans="1:11" x14ac:dyDescent="0.25">
      <c r="A15394">
        <v>2018</v>
      </c>
      <c r="B15394">
        <v>969334488</v>
      </c>
      <c r="C15394" s="1" t="s">
        <v>2789</v>
      </c>
      <c r="D15394" s="1" t="s">
        <v>571</v>
      </c>
      <c r="E15394">
        <v>17503</v>
      </c>
      <c r="F15394">
        <v>0</v>
      </c>
      <c r="G15394">
        <v>74039</v>
      </c>
      <c r="H15394">
        <v>0</v>
      </c>
      <c r="I15394">
        <v>91542</v>
      </c>
      <c r="J15394">
        <v>0</v>
      </c>
      <c r="K15394">
        <v>0</v>
      </c>
    </row>
    <row r="15395" spans="1:11" x14ac:dyDescent="0.25">
      <c r="A15395">
        <v>2018</v>
      </c>
      <c r="B15395">
        <v>969336057</v>
      </c>
      <c r="C15395" s="1" t="s">
        <v>2791</v>
      </c>
      <c r="D15395" s="1" t="s">
        <v>31</v>
      </c>
      <c r="E15395">
        <v>10064</v>
      </c>
      <c r="F15395">
        <v>41931</v>
      </c>
      <c r="G15395">
        <v>0</v>
      </c>
      <c r="H15395">
        <v>0</v>
      </c>
      <c r="I15395">
        <v>51995</v>
      </c>
      <c r="J15395">
        <v>0</v>
      </c>
      <c r="K15395">
        <v>0</v>
      </c>
    </row>
    <row r="15396" spans="1:11" x14ac:dyDescent="0.25">
      <c r="A15396">
        <v>2018</v>
      </c>
      <c r="B15396">
        <v>969337355</v>
      </c>
      <c r="C15396" s="1" t="s">
        <v>2792</v>
      </c>
      <c r="D15396" s="1" t="s">
        <v>16</v>
      </c>
      <c r="E15396">
        <v>0</v>
      </c>
      <c r="F15396">
        <v>47109</v>
      </c>
      <c r="G15396">
        <v>0</v>
      </c>
      <c r="H15396">
        <v>0</v>
      </c>
      <c r="I15396">
        <v>47109</v>
      </c>
      <c r="J15396">
        <v>0</v>
      </c>
      <c r="K15396">
        <v>0</v>
      </c>
    </row>
    <row r="15397" spans="1:11" x14ac:dyDescent="0.25">
      <c r="A15397">
        <v>2018</v>
      </c>
      <c r="B15397">
        <v>969337533</v>
      </c>
      <c r="C15397" s="1" t="s">
        <v>2793</v>
      </c>
      <c r="D15397" s="1" t="s">
        <v>106</v>
      </c>
      <c r="E15397">
        <v>25161</v>
      </c>
      <c r="F15397">
        <v>0</v>
      </c>
      <c r="G15397">
        <v>0</v>
      </c>
      <c r="H15397">
        <v>0</v>
      </c>
      <c r="I15397">
        <v>25161</v>
      </c>
      <c r="J15397">
        <v>0</v>
      </c>
      <c r="K15397">
        <v>0</v>
      </c>
    </row>
    <row r="15398" spans="1:11" x14ac:dyDescent="0.25">
      <c r="A15398">
        <v>2018</v>
      </c>
      <c r="B15398">
        <v>969337819</v>
      </c>
      <c r="C15398" s="1" t="s">
        <v>2794</v>
      </c>
      <c r="D15398" s="1" t="s">
        <v>797</v>
      </c>
      <c r="E15398">
        <v>82465</v>
      </c>
      <c r="F15398">
        <v>0</v>
      </c>
      <c r="G15398">
        <v>0</v>
      </c>
      <c r="H15398">
        <v>0</v>
      </c>
      <c r="I15398">
        <v>82465</v>
      </c>
      <c r="J15398">
        <v>0</v>
      </c>
      <c r="K15398">
        <v>0</v>
      </c>
    </row>
    <row r="15399" spans="1:11" x14ac:dyDescent="0.25">
      <c r="A15399">
        <v>2018</v>
      </c>
      <c r="B15399">
        <v>969346354</v>
      </c>
      <c r="C15399" s="1" t="s">
        <v>2795</v>
      </c>
      <c r="D15399" s="1" t="s">
        <v>51</v>
      </c>
      <c r="E15399">
        <v>0</v>
      </c>
      <c r="F15399">
        <v>12520</v>
      </c>
      <c r="G15399">
        <v>0</v>
      </c>
      <c r="H15399">
        <v>0</v>
      </c>
      <c r="I15399">
        <v>12520</v>
      </c>
      <c r="J15399">
        <v>0</v>
      </c>
      <c r="K15399">
        <v>0</v>
      </c>
    </row>
    <row r="15400" spans="1:11" x14ac:dyDescent="0.25">
      <c r="A15400">
        <v>2018</v>
      </c>
      <c r="B15400">
        <v>969346834</v>
      </c>
      <c r="C15400" s="1" t="s">
        <v>2796</v>
      </c>
      <c r="D15400" s="1" t="s">
        <v>35</v>
      </c>
      <c r="E15400">
        <v>45817</v>
      </c>
      <c r="F15400">
        <v>0</v>
      </c>
      <c r="G15400">
        <v>0</v>
      </c>
      <c r="H15400">
        <v>0</v>
      </c>
      <c r="I15400">
        <v>45817</v>
      </c>
      <c r="J15400">
        <v>0</v>
      </c>
      <c r="K15400">
        <v>0</v>
      </c>
    </row>
    <row r="15401" spans="1:11" x14ac:dyDescent="0.25">
      <c r="A15401">
        <v>2018</v>
      </c>
      <c r="B15401">
        <v>969346850</v>
      </c>
      <c r="C15401" s="1" t="s">
        <v>2797</v>
      </c>
      <c r="D15401" s="1" t="s">
        <v>157</v>
      </c>
      <c r="E15401">
        <v>10936</v>
      </c>
      <c r="F15401">
        <v>25244</v>
      </c>
      <c r="G15401">
        <v>0</v>
      </c>
      <c r="H15401">
        <v>0</v>
      </c>
      <c r="I15401">
        <v>36180</v>
      </c>
      <c r="J15401">
        <v>0</v>
      </c>
      <c r="K15401">
        <v>0</v>
      </c>
    </row>
    <row r="15402" spans="1:11" x14ac:dyDescent="0.25">
      <c r="A15402">
        <v>2018</v>
      </c>
      <c r="B15402">
        <v>969350114</v>
      </c>
      <c r="C15402" s="1" t="s">
        <v>9984</v>
      </c>
      <c r="D15402" s="1" t="s">
        <v>125</v>
      </c>
      <c r="E15402">
        <v>0</v>
      </c>
      <c r="F15402">
        <v>3003</v>
      </c>
      <c r="G15402">
        <v>4954</v>
      </c>
      <c r="H15402">
        <v>3093</v>
      </c>
      <c r="I15402">
        <v>11050</v>
      </c>
      <c r="J15402">
        <v>0</v>
      </c>
      <c r="K15402">
        <v>0</v>
      </c>
    </row>
    <row r="15403" spans="1:11" x14ac:dyDescent="0.25">
      <c r="A15403">
        <v>2018</v>
      </c>
      <c r="B15403">
        <v>969350203</v>
      </c>
      <c r="C15403" s="1" t="s">
        <v>2798</v>
      </c>
      <c r="D15403" s="1" t="s">
        <v>18</v>
      </c>
      <c r="E15403">
        <v>0</v>
      </c>
      <c r="F15403">
        <v>20799</v>
      </c>
      <c r="G15403">
        <v>0</v>
      </c>
      <c r="H15403">
        <v>0</v>
      </c>
      <c r="I15403">
        <v>20799</v>
      </c>
      <c r="J15403">
        <v>0</v>
      </c>
      <c r="K15403">
        <v>0</v>
      </c>
    </row>
    <row r="15404" spans="1:11" x14ac:dyDescent="0.25">
      <c r="A15404">
        <v>2018</v>
      </c>
      <c r="B15404">
        <v>969350653</v>
      </c>
      <c r="C15404" s="1" t="s">
        <v>2799</v>
      </c>
      <c r="D15404" s="1" t="s">
        <v>18</v>
      </c>
      <c r="E15404">
        <v>0</v>
      </c>
      <c r="F15404">
        <v>19870</v>
      </c>
      <c r="G15404">
        <v>29180</v>
      </c>
      <c r="H15404">
        <v>0</v>
      </c>
      <c r="I15404">
        <v>49050</v>
      </c>
      <c r="J15404">
        <v>0</v>
      </c>
      <c r="K15404">
        <v>0</v>
      </c>
    </row>
    <row r="15405" spans="1:11" x14ac:dyDescent="0.25">
      <c r="A15405">
        <v>2018</v>
      </c>
      <c r="B15405">
        <v>969351943</v>
      </c>
      <c r="C15405" s="1" t="s">
        <v>2800</v>
      </c>
      <c r="D15405" s="1" t="s">
        <v>259</v>
      </c>
      <c r="E15405">
        <v>72458</v>
      </c>
      <c r="F15405">
        <v>0</v>
      </c>
      <c r="G15405">
        <v>0</v>
      </c>
      <c r="H15405">
        <v>0</v>
      </c>
      <c r="I15405">
        <v>72458</v>
      </c>
      <c r="J15405">
        <v>0</v>
      </c>
      <c r="K15405">
        <v>0</v>
      </c>
    </row>
    <row r="15406" spans="1:11" x14ac:dyDescent="0.25">
      <c r="A15406">
        <v>2018</v>
      </c>
      <c r="B15406">
        <v>969352621</v>
      </c>
      <c r="C15406" s="1" t="s">
        <v>2801</v>
      </c>
      <c r="D15406" s="1" t="s">
        <v>112</v>
      </c>
      <c r="E15406">
        <v>0</v>
      </c>
      <c r="F15406">
        <v>0</v>
      </c>
      <c r="G15406">
        <v>0</v>
      </c>
      <c r="H15406">
        <v>0</v>
      </c>
      <c r="I15406">
        <v>0</v>
      </c>
      <c r="J15406">
        <v>0</v>
      </c>
      <c r="K15406">
        <v>0</v>
      </c>
    </row>
    <row r="15407" spans="1:11" x14ac:dyDescent="0.25">
      <c r="A15407">
        <v>2018</v>
      </c>
      <c r="B15407">
        <v>969357925</v>
      </c>
      <c r="C15407" s="1" t="s">
        <v>2802</v>
      </c>
      <c r="D15407" s="1" t="s">
        <v>95</v>
      </c>
      <c r="E15407">
        <v>73144</v>
      </c>
      <c r="F15407">
        <v>45921</v>
      </c>
      <c r="G15407">
        <v>0</v>
      </c>
      <c r="H15407">
        <v>0</v>
      </c>
      <c r="I15407">
        <v>119065</v>
      </c>
      <c r="J15407">
        <v>0</v>
      </c>
      <c r="K15407">
        <v>0</v>
      </c>
    </row>
    <row r="15408" spans="1:11" x14ac:dyDescent="0.25">
      <c r="A15408">
        <v>2018</v>
      </c>
      <c r="B15408">
        <v>969358026</v>
      </c>
      <c r="C15408" s="1" t="s">
        <v>2803</v>
      </c>
      <c r="D15408" s="1" t="s">
        <v>201</v>
      </c>
      <c r="E15408">
        <v>120697</v>
      </c>
      <c r="F15408">
        <v>0</v>
      </c>
      <c r="G15408">
        <v>0</v>
      </c>
      <c r="H15408">
        <v>0</v>
      </c>
      <c r="I15408">
        <v>120697</v>
      </c>
      <c r="J15408">
        <v>0</v>
      </c>
      <c r="K15408">
        <v>0</v>
      </c>
    </row>
    <row r="15409" spans="1:11" x14ac:dyDescent="0.25">
      <c r="A15409">
        <v>2018</v>
      </c>
      <c r="B15409">
        <v>969358395</v>
      </c>
      <c r="C15409" s="1" t="s">
        <v>2804</v>
      </c>
      <c r="D15409" s="1" t="s">
        <v>42</v>
      </c>
      <c r="E15409">
        <v>0</v>
      </c>
      <c r="F15409">
        <v>13053</v>
      </c>
      <c r="G15409">
        <v>0</v>
      </c>
      <c r="H15409">
        <v>0</v>
      </c>
      <c r="I15409">
        <v>13053</v>
      </c>
      <c r="J15409">
        <v>0</v>
      </c>
      <c r="K15409">
        <v>0</v>
      </c>
    </row>
    <row r="15410" spans="1:11" x14ac:dyDescent="0.25">
      <c r="A15410">
        <v>2018</v>
      </c>
      <c r="B15410">
        <v>969358581</v>
      </c>
      <c r="C15410" s="1" t="s">
        <v>2805</v>
      </c>
      <c r="D15410" s="1" t="s">
        <v>95</v>
      </c>
      <c r="E15410">
        <v>0</v>
      </c>
      <c r="F15410">
        <v>17939</v>
      </c>
      <c r="G15410">
        <v>0</v>
      </c>
      <c r="H15410">
        <v>0</v>
      </c>
      <c r="I15410">
        <v>17939</v>
      </c>
      <c r="J15410">
        <v>0</v>
      </c>
      <c r="K15410">
        <v>0</v>
      </c>
    </row>
    <row r="15411" spans="1:11" x14ac:dyDescent="0.25">
      <c r="A15411">
        <v>2018</v>
      </c>
      <c r="B15411">
        <v>969364123</v>
      </c>
      <c r="C15411" s="1" t="s">
        <v>9985</v>
      </c>
      <c r="D15411" s="1" t="s">
        <v>383</v>
      </c>
      <c r="E15411">
        <v>271</v>
      </c>
      <c r="F15411">
        <v>0</v>
      </c>
      <c r="G15411">
        <v>0</v>
      </c>
      <c r="H15411">
        <v>0</v>
      </c>
      <c r="I15411">
        <v>271</v>
      </c>
      <c r="J15411">
        <v>0</v>
      </c>
      <c r="K15411">
        <v>0</v>
      </c>
    </row>
    <row r="15412" spans="1:11" x14ac:dyDescent="0.25">
      <c r="A15412">
        <v>2018</v>
      </c>
      <c r="B15412">
        <v>969365537</v>
      </c>
      <c r="C15412" s="1" t="s">
        <v>2806</v>
      </c>
      <c r="D15412" s="1" t="s">
        <v>351</v>
      </c>
      <c r="E15412">
        <v>63430</v>
      </c>
      <c r="F15412">
        <v>64154</v>
      </c>
      <c r="G15412">
        <v>0</v>
      </c>
      <c r="H15412">
        <v>0</v>
      </c>
      <c r="I15412">
        <v>127584</v>
      </c>
      <c r="J15412">
        <v>0</v>
      </c>
      <c r="K15412">
        <v>0</v>
      </c>
    </row>
    <row r="15413" spans="1:11" x14ac:dyDescent="0.25">
      <c r="A15413">
        <v>2018</v>
      </c>
      <c r="B15413">
        <v>969366592</v>
      </c>
      <c r="C15413" s="1" t="s">
        <v>2808</v>
      </c>
      <c r="D15413" s="1" t="s">
        <v>63</v>
      </c>
      <c r="E15413">
        <v>50309</v>
      </c>
      <c r="F15413">
        <v>14382</v>
      </c>
      <c r="G15413">
        <v>23412</v>
      </c>
      <c r="H15413">
        <v>0</v>
      </c>
      <c r="I15413">
        <v>88103</v>
      </c>
      <c r="J15413">
        <v>0</v>
      </c>
      <c r="K15413">
        <v>0</v>
      </c>
    </row>
    <row r="15414" spans="1:11" x14ac:dyDescent="0.25">
      <c r="A15414">
        <v>2018</v>
      </c>
      <c r="B15414">
        <v>969367432</v>
      </c>
      <c r="C15414" s="1" t="s">
        <v>2809</v>
      </c>
      <c r="D15414" s="1" t="s">
        <v>719</v>
      </c>
      <c r="E15414">
        <v>29144</v>
      </c>
      <c r="F15414">
        <v>13501</v>
      </c>
      <c r="G15414">
        <v>0</v>
      </c>
      <c r="H15414">
        <v>0</v>
      </c>
      <c r="I15414">
        <v>42645</v>
      </c>
      <c r="J15414">
        <v>0</v>
      </c>
      <c r="K15414">
        <v>0</v>
      </c>
    </row>
    <row r="15415" spans="1:11" x14ac:dyDescent="0.25">
      <c r="A15415">
        <v>2018</v>
      </c>
      <c r="B15415">
        <v>969367769</v>
      </c>
      <c r="C15415" s="1" t="s">
        <v>2810</v>
      </c>
      <c r="D15415" s="1" t="s">
        <v>474</v>
      </c>
      <c r="E15415">
        <v>0</v>
      </c>
      <c r="F15415">
        <v>38535</v>
      </c>
      <c r="G15415">
        <v>0</v>
      </c>
      <c r="H15415">
        <v>0</v>
      </c>
      <c r="I15415">
        <v>38535</v>
      </c>
      <c r="J15415">
        <v>0</v>
      </c>
      <c r="K15415">
        <v>0</v>
      </c>
    </row>
    <row r="15416" spans="1:11" x14ac:dyDescent="0.25">
      <c r="A15416">
        <v>2018</v>
      </c>
      <c r="B15416">
        <v>969367904</v>
      </c>
      <c r="C15416" s="1" t="s">
        <v>2811</v>
      </c>
      <c r="D15416" s="1" t="s">
        <v>374</v>
      </c>
      <c r="E15416">
        <v>0</v>
      </c>
      <c r="F15416">
        <v>24915</v>
      </c>
      <c r="G15416">
        <v>0</v>
      </c>
      <c r="H15416">
        <v>0</v>
      </c>
      <c r="I15416">
        <v>24915</v>
      </c>
      <c r="J15416">
        <v>0</v>
      </c>
      <c r="K15416">
        <v>0</v>
      </c>
    </row>
    <row r="15417" spans="1:11" x14ac:dyDescent="0.25">
      <c r="A15417">
        <v>2018</v>
      </c>
      <c r="B15417">
        <v>969378469</v>
      </c>
      <c r="C15417" s="1" t="s">
        <v>2812</v>
      </c>
      <c r="D15417" s="1" t="s">
        <v>262</v>
      </c>
      <c r="E15417">
        <v>81133</v>
      </c>
      <c r="F15417">
        <v>0</v>
      </c>
      <c r="G15417">
        <v>0</v>
      </c>
      <c r="H15417">
        <v>0</v>
      </c>
      <c r="I15417">
        <v>81133</v>
      </c>
      <c r="J15417">
        <v>0</v>
      </c>
      <c r="K15417">
        <v>0</v>
      </c>
    </row>
    <row r="15418" spans="1:11" x14ac:dyDescent="0.25">
      <c r="A15418">
        <v>2018</v>
      </c>
      <c r="B15418">
        <v>969379481</v>
      </c>
      <c r="C15418" s="1" t="s">
        <v>2813</v>
      </c>
      <c r="D15418" s="1" t="s">
        <v>31</v>
      </c>
      <c r="E15418">
        <v>117830</v>
      </c>
      <c r="F15418">
        <v>0</v>
      </c>
      <c r="G15418">
        <v>0</v>
      </c>
      <c r="H15418">
        <v>0</v>
      </c>
      <c r="I15418">
        <v>117830</v>
      </c>
      <c r="J15418">
        <v>0</v>
      </c>
      <c r="K15418">
        <v>0</v>
      </c>
    </row>
    <row r="15419" spans="1:11" x14ac:dyDescent="0.25">
      <c r="A15419">
        <v>2018</v>
      </c>
      <c r="B15419">
        <v>969381168</v>
      </c>
      <c r="C15419" s="1" t="s">
        <v>2814</v>
      </c>
      <c r="D15419" s="1" t="s">
        <v>42</v>
      </c>
      <c r="E15419">
        <v>217854</v>
      </c>
      <c r="F15419">
        <v>0</v>
      </c>
      <c r="G15419">
        <v>0</v>
      </c>
      <c r="H15419">
        <v>0</v>
      </c>
      <c r="I15419">
        <v>217854</v>
      </c>
      <c r="J15419">
        <v>0</v>
      </c>
      <c r="K15419">
        <v>0</v>
      </c>
    </row>
    <row r="15420" spans="1:11" x14ac:dyDescent="0.25">
      <c r="A15420">
        <v>2018</v>
      </c>
      <c r="B15420">
        <v>969386402</v>
      </c>
      <c r="C15420" s="1" t="s">
        <v>2815</v>
      </c>
      <c r="D15420" s="1" t="s">
        <v>82</v>
      </c>
      <c r="E15420">
        <v>13484</v>
      </c>
      <c r="F15420">
        <v>6838</v>
      </c>
      <c r="G15420">
        <v>1639</v>
      </c>
      <c r="H15420">
        <v>0</v>
      </c>
      <c r="I15420">
        <v>21961</v>
      </c>
      <c r="J15420">
        <v>0</v>
      </c>
      <c r="K15420">
        <v>0</v>
      </c>
    </row>
    <row r="15421" spans="1:11" x14ac:dyDescent="0.25">
      <c r="A15421">
        <v>2018</v>
      </c>
      <c r="B15421">
        <v>969386658</v>
      </c>
      <c r="C15421" s="1" t="s">
        <v>2816</v>
      </c>
      <c r="D15421" s="1" t="s">
        <v>29</v>
      </c>
      <c r="E15421">
        <v>15133</v>
      </c>
      <c r="F15421">
        <v>3216</v>
      </c>
      <c r="G15421">
        <v>7946</v>
      </c>
      <c r="H15421">
        <v>0</v>
      </c>
      <c r="I15421">
        <v>26295</v>
      </c>
      <c r="J15421">
        <v>0</v>
      </c>
      <c r="K15421">
        <v>0</v>
      </c>
    </row>
    <row r="15422" spans="1:11" x14ac:dyDescent="0.25">
      <c r="A15422">
        <v>2018</v>
      </c>
      <c r="B15422">
        <v>969387689</v>
      </c>
      <c r="C15422" s="1" t="s">
        <v>2817</v>
      </c>
      <c r="D15422" s="1" t="s">
        <v>131</v>
      </c>
      <c r="E15422">
        <v>0</v>
      </c>
      <c r="F15422">
        <v>16508</v>
      </c>
      <c r="G15422">
        <v>12595</v>
      </c>
      <c r="H15422">
        <v>0</v>
      </c>
      <c r="I15422">
        <v>29103</v>
      </c>
      <c r="J15422">
        <v>0</v>
      </c>
      <c r="K15422">
        <v>0</v>
      </c>
    </row>
    <row r="15423" spans="1:11" x14ac:dyDescent="0.25">
      <c r="A15423">
        <v>2018</v>
      </c>
      <c r="B15423">
        <v>969388561</v>
      </c>
      <c r="C15423" s="1" t="s">
        <v>2818</v>
      </c>
      <c r="D15423" s="1" t="s">
        <v>148</v>
      </c>
      <c r="E15423">
        <v>0</v>
      </c>
      <c r="F15423">
        <v>0</v>
      </c>
      <c r="G15423">
        <v>2423</v>
      </c>
      <c r="H15423">
        <v>0</v>
      </c>
      <c r="I15423">
        <v>2423</v>
      </c>
      <c r="J15423">
        <v>0</v>
      </c>
      <c r="K15423">
        <v>0</v>
      </c>
    </row>
    <row r="15424" spans="1:11" x14ac:dyDescent="0.25">
      <c r="A15424">
        <v>2018</v>
      </c>
      <c r="B15424">
        <v>969388618</v>
      </c>
      <c r="C15424" s="1" t="s">
        <v>2819</v>
      </c>
      <c r="D15424" s="1" t="s">
        <v>71</v>
      </c>
      <c r="E15424">
        <v>48423</v>
      </c>
      <c r="F15424">
        <v>28098</v>
      </c>
      <c r="G15424">
        <v>0</v>
      </c>
      <c r="H15424">
        <v>0</v>
      </c>
      <c r="I15424">
        <v>76521</v>
      </c>
      <c r="J15424">
        <v>0</v>
      </c>
      <c r="K15424">
        <v>0</v>
      </c>
    </row>
    <row r="15425" spans="1:11" x14ac:dyDescent="0.25">
      <c r="A15425">
        <v>2018</v>
      </c>
      <c r="B15425">
        <v>969390221</v>
      </c>
      <c r="C15425" s="1" t="s">
        <v>9986</v>
      </c>
      <c r="D15425" s="1" t="s">
        <v>2874</v>
      </c>
      <c r="E15425">
        <v>72505</v>
      </c>
      <c r="F15425">
        <v>0</v>
      </c>
      <c r="G15425">
        <v>0</v>
      </c>
      <c r="H15425">
        <v>0</v>
      </c>
      <c r="I15425">
        <v>72505</v>
      </c>
      <c r="J15425">
        <v>0</v>
      </c>
      <c r="K15425">
        <v>0</v>
      </c>
    </row>
    <row r="15426" spans="1:11" x14ac:dyDescent="0.25">
      <c r="A15426">
        <v>2018</v>
      </c>
      <c r="B15426">
        <v>969391236</v>
      </c>
      <c r="C15426" s="1" t="s">
        <v>9987</v>
      </c>
      <c r="D15426" s="1" t="s">
        <v>372</v>
      </c>
      <c r="E15426">
        <v>0</v>
      </c>
      <c r="F15426">
        <v>0</v>
      </c>
      <c r="G15426">
        <v>0</v>
      </c>
      <c r="H15426">
        <v>0</v>
      </c>
      <c r="I15426">
        <v>0</v>
      </c>
      <c r="J15426">
        <v>0</v>
      </c>
      <c r="K15426">
        <v>0</v>
      </c>
    </row>
    <row r="15427" spans="1:11" x14ac:dyDescent="0.25">
      <c r="A15427">
        <v>2018</v>
      </c>
      <c r="B15427">
        <v>969399253</v>
      </c>
      <c r="C15427" s="1" t="s">
        <v>2821</v>
      </c>
      <c r="D15427" s="1" t="s">
        <v>1640</v>
      </c>
      <c r="E15427">
        <v>9697</v>
      </c>
      <c r="F15427">
        <v>0</v>
      </c>
      <c r="G15427">
        <v>0</v>
      </c>
      <c r="H15427">
        <v>0</v>
      </c>
      <c r="I15427">
        <v>9697</v>
      </c>
      <c r="J15427">
        <v>0</v>
      </c>
      <c r="K15427">
        <v>0</v>
      </c>
    </row>
    <row r="15428" spans="1:11" x14ac:dyDescent="0.25">
      <c r="A15428">
        <v>2018</v>
      </c>
      <c r="B15428">
        <v>969417111</v>
      </c>
      <c r="C15428" s="1" t="s">
        <v>2824</v>
      </c>
      <c r="D15428" s="1" t="s">
        <v>101</v>
      </c>
      <c r="E15428">
        <v>14469</v>
      </c>
      <c r="F15428">
        <v>0</v>
      </c>
      <c r="G15428">
        <v>0</v>
      </c>
      <c r="H15428">
        <v>0</v>
      </c>
      <c r="I15428">
        <v>14469</v>
      </c>
      <c r="J15428">
        <v>0</v>
      </c>
      <c r="K15428">
        <v>0</v>
      </c>
    </row>
    <row r="15429" spans="1:11" x14ac:dyDescent="0.25">
      <c r="A15429">
        <v>2018</v>
      </c>
      <c r="B15429">
        <v>969417715</v>
      </c>
      <c r="C15429" s="1" t="s">
        <v>9988</v>
      </c>
      <c r="D15429" s="1" t="s">
        <v>150</v>
      </c>
      <c r="E15429">
        <v>0</v>
      </c>
      <c r="F15429">
        <v>13189</v>
      </c>
      <c r="G15429">
        <v>0</v>
      </c>
      <c r="H15429">
        <v>0</v>
      </c>
      <c r="I15429">
        <v>13189</v>
      </c>
      <c r="J15429">
        <v>0</v>
      </c>
      <c r="K15429">
        <v>0</v>
      </c>
    </row>
    <row r="15430" spans="1:11" x14ac:dyDescent="0.25">
      <c r="A15430">
        <v>2018</v>
      </c>
      <c r="B15430">
        <v>969421585</v>
      </c>
      <c r="C15430" s="1" t="s">
        <v>2825</v>
      </c>
      <c r="D15430" s="1" t="s">
        <v>71</v>
      </c>
      <c r="E15430">
        <v>48456</v>
      </c>
      <c r="F15430">
        <v>0</v>
      </c>
      <c r="G15430">
        <v>41302</v>
      </c>
      <c r="H15430">
        <v>0</v>
      </c>
      <c r="I15430">
        <v>89758</v>
      </c>
      <c r="J15430">
        <v>0</v>
      </c>
      <c r="K15430">
        <v>0</v>
      </c>
    </row>
    <row r="15431" spans="1:11" x14ac:dyDescent="0.25">
      <c r="A15431">
        <v>2018</v>
      </c>
      <c r="B15431">
        <v>969424002</v>
      </c>
      <c r="C15431" s="1" t="s">
        <v>2827</v>
      </c>
      <c r="D15431" s="1" t="s">
        <v>114</v>
      </c>
      <c r="E15431">
        <v>18826</v>
      </c>
      <c r="F15431">
        <v>0</v>
      </c>
      <c r="G15431">
        <v>0</v>
      </c>
      <c r="H15431">
        <v>0</v>
      </c>
      <c r="I15431">
        <v>18826</v>
      </c>
      <c r="J15431">
        <v>0</v>
      </c>
      <c r="K15431">
        <v>0</v>
      </c>
    </row>
    <row r="15432" spans="1:11" x14ac:dyDescent="0.25">
      <c r="A15432">
        <v>2018</v>
      </c>
      <c r="B15432">
        <v>969425955</v>
      </c>
      <c r="C15432" s="1" t="s">
        <v>2828</v>
      </c>
      <c r="D15432" s="1" t="s">
        <v>25</v>
      </c>
      <c r="E15432">
        <v>39376</v>
      </c>
      <c r="F15432">
        <v>0</v>
      </c>
      <c r="G15432">
        <v>0</v>
      </c>
      <c r="H15432">
        <v>0</v>
      </c>
      <c r="I15432">
        <v>39376</v>
      </c>
      <c r="J15432">
        <v>0</v>
      </c>
      <c r="K15432">
        <v>0</v>
      </c>
    </row>
    <row r="15433" spans="1:11" x14ac:dyDescent="0.25">
      <c r="A15433">
        <v>2018</v>
      </c>
      <c r="B15433">
        <v>969426064</v>
      </c>
      <c r="C15433" s="1" t="s">
        <v>9989</v>
      </c>
      <c r="D15433" s="1" t="s">
        <v>127</v>
      </c>
      <c r="E15433">
        <v>0</v>
      </c>
      <c r="F15433">
        <v>69469</v>
      </c>
      <c r="G15433">
        <v>0</v>
      </c>
      <c r="H15433">
        <v>0</v>
      </c>
      <c r="I15433">
        <v>69469</v>
      </c>
      <c r="J15433">
        <v>0</v>
      </c>
      <c r="K15433">
        <v>0</v>
      </c>
    </row>
    <row r="15434" spans="1:11" x14ac:dyDescent="0.25">
      <c r="A15434">
        <v>2018</v>
      </c>
      <c r="B15434">
        <v>969426099</v>
      </c>
      <c r="C15434" s="1" t="s">
        <v>2829</v>
      </c>
      <c r="D15434" s="1" t="s">
        <v>77</v>
      </c>
      <c r="E15434">
        <v>41390</v>
      </c>
      <c r="F15434">
        <v>1118</v>
      </c>
      <c r="G15434">
        <v>23707</v>
      </c>
      <c r="H15434">
        <v>0</v>
      </c>
      <c r="I15434">
        <v>66215</v>
      </c>
      <c r="J15434">
        <v>0</v>
      </c>
      <c r="K15434">
        <v>18591</v>
      </c>
    </row>
    <row r="15435" spans="1:11" x14ac:dyDescent="0.25">
      <c r="A15435">
        <v>2018</v>
      </c>
      <c r="B15435">
        <v>969427168</v>
      </c>
      <c r="C15435" s="1" t="s">
        <v>2830</v>
      </c>
      <c r="D15435" s="1" t="s">
        <v>106</v>
      </c>
      <c r="E15435">
        <v>70301</v>
      </c>
      <c r="F15435">
        <v>24119</v>
      </c>
      <c r="G15435">
        <v>0</v>
      </c>
      <c r="H15435">
        <v>0</v>
      </c>
      <c r="I15435">
        <v>94420</v>
      </c>
      <c r="J15435">
        <v>0</v>
      </c>
      <c r="K15435">
        <v>0</v>
      </c>
    </row>
    <row r="15436" spans="1:11" x14ac:dyDescent="0.25">
      <c r="A15436">
        <v>2018</v>
      </c>
      <c r="B15436">
        <v>969427885</v>
      </c>
      <c r="C15436" s="1" t="s">
        <v>2831</v>
      </c>
      <c r="D15436" s="1" t="s">
        <v>539</v>
      </c>
      <c r="E15436">
        <v>0</v>
      </c>
      <c r="F15436">
        <v>22136</v>
      </c>
      <c r="G15436">
        <v>0</v>
      </c>
      <c r="H15436">
        <v>0</v>
      </c>
      <c r="I15436">
        <v>22136</v>
      </c>
      <c r="J15436">
        <v>0</v>
      </c>
      <c r="K15436">
        <v>0</v>
      </c>
    </row>
    <row r="15437" spans="1:11" x14ac:dyDescent="0.25">
      <c r="A15437">
        <v>2018</v>
      </c>
      <c r="B15437">
        <v>969436159</v>
      </c>
      <c r="C15437" s="1" t="s">
        <v>9990</v>
      </c>
      <c r="D15437" s="1" t="s">
        <v>55</v>
      </c>
      <c r="E15437">
        <v>49293</v>
      </c>
      <c r="F15437">
        <v>0</v>
      </c>
      <c r="G15437">
        <v>0</v>
      </c>
      <c r="H15437">
        <v>0</v>
      </c>
      <c r="I15437">
        <v>49293</v>
      </c>
      <c r="J15437">
        <v>0</v>
      </c>
      <c r="K15437">
        <v>0</v>
      </c>
    </row>
    <row r="15438" spans="1:11" x14ac:dyDescent="0.25">
      <c r="A15438">
        <v>2018</v>
      </c>
      <c r="B15438">
        <v>969439689</v>
      </c>
      <c r="C15438" s="1" t="s">
        <v>2833</v>
      </c>
      <c r="D15438" s="1" t="s">
        <v>47</v>
      </c>
      <c r="E15438">
        <v>19847</v>
      </c>
      <c r="F15438">
        <v>0</v>
      </c>
      <c r="G15438">
        <v>0</v>
      </c>
      <c r="H15438">
        <v>0</v>
      </c>
      <c r="I15438">
        <v>19847</v>
      </c>
      <c r="J15438">
        <v>0</v>
      </c>
      <c r="K15438">
        <v>0</v>
      </c>
    </row>
    <row r="15439" spans="1:11" x14ac:dyDescent="0.25">
      <c r="A15439">
        <v>2018</v>
      </c>
      <c r="B15439">
        <v>969446243</v>
      </c>
      <c r="C15439" s="1" t="s">
        <v>2834</v>
      </c>
      <c r="D15439" s="1" t="s">
        <v>35</v>
      </c>
      <c r="E15439">
        <v>0</v>
      </c>
      <c r="F15439">
        <v>16875</v>
      </c>
      <c r="G15439">
        <v>0</v>
      </c>
      <c r="H15439">
        <v>0</v>
      </c>
      <c r="I15439">
        <v>16875</v>
      </c>
      <c r="J15439">
        <v>0</v>
      </c>
      <c r="K15439">
        <v>0</v>
      </c>
    </row>
    <row r="15440" spans="1:11" x14ac:dyDescent="0.25">
      <c r="A15440">
        <v>2018</v>
      </c>
      <c r="B15440">
        <v>969446545</v>
      </c>
      <c r="C15440" s="1" t="s">
        <v>2835</v>
      </c>
      <c r="D15440" s="1" t="s">
        <v>181</v>
      </c>
      <c r="E15440">
        <v>17790</v>
      </c>
      <c r="F15440">
        <v>0</v>
      </c>
      <c r="G15440">
        <v>10034</v>
      </c>
      <c r="H15440">
        <v>0</v>
      </c>
      <c r="I15440">
        <v>27824</v>
      </c>
      <c r="J15440">
        <v>0</v>
      </c>
      <c r="K15440">
        <v>0</v>
      </c>
    </row>
    <row r="15441" spans="1:11" x14ac:dyDescent="0.25">
      <c r="A15441">
        <v>2018</v>
      </c>
      <c r="B15441">
        <v>969455463</v>
      </c>
      <c r="C15441" s="1" t="s">
        <v>2836</v>
      </c>
      <c r="D15441" s="1" t="s">
        <v>1661</v>
      </c>
      <c r="E15441">
        <v>2076</v>
      </c>
      <c r="F15441">
        <v>23864</v>
      </c>
      <c r="G15441">
        <v>0</v>
      </c>
      <c r="H15441">
        <v>0</v>
      </c>
      <c r="I15441">
        <v>25940</v>
      </c>
      <c r="J15441">
        <v>0</v>
      </c>
      <c r="K15441">
        <v>0</v>
      </c>
    </row>
    <row r="15442" spans="1:11" x14ac:dyDescent="0.25">
      <c r="A15442">
        <v>2018</v>
      </c>
      <c r="B15442">
        <v>969456060</v>
      </c>
      <c r="C15442" s="1" t="s">
        <v>2837</v>
      </c>
      <c r="D15442" s="1" t="s">
        <v>63</v>
      </c>
      <c r="E15442">
        <v>31360</v>
      </c>
      <c r="F15442">
        <v>52181</v>
      </c>
      <c r="G15442">
        <v>75897</v>
      </c>
      <c r="H15442">
        <v>0</v>
      </c>
      <c r="I15442">
        <v>159438</v>
      </c>
      <c r="J15442">
        <v>0</v>
      </c>
      <c r="K15442">
        <v>14297</v>
      </c>
    </row>
    <row r="15443" spans="1:11" x14ac:dyDescent="0.25">
      <c r="A15443">
        <v>2018</v>
      </c>
      <c r="B15443">
        <v>969456281</v>
      </c>
      <c r="C15443" s="1" t="s">
        <v>2838</v>
      </c>
      <c r="D15443" s="1" t="s">
        <v>121</v>
      </c>
      <c r="E15443">
        <v>0</v>
      </c>
      <c r="F15443">
        <v>18582</v>
      </c>
      <c r="G15443">
        <v>0</v>
      </c>
      <c r="H15443">
        <v>0</v>
      </c>
      <c r="I15443">
        <v>18582</v>
      </c>
      <c r="J15443">
        <v>0</v>
      </c>
      <c r="K15443">
        <v>0</v>
      </c>
    </row>
    <row r="15444" spans="1:11" x14ac:dyDescent="0.25">
      <c r="A15444">
        <v>2018</v>
      </c>
      <c r="B15444">
        <v>969456842</v>
      </c>
      <c r="C15444" s="1" t="s">
        <v>2839</v>
      </c>
      <c r="D15444" s="1" t="s">
        <v>93</v>
      </c>
      <c r="E15444">
        <v>126583</v>
      </c>
      <c r="F15444">
        <v>65405</v>
      </c>
      <c r="G15444">
        <v>19928</v>
      </c>
      <c r="H15444">
        <v>0</v>
      </c>
      <c r="I15444">
        <v>211916</v>
      </c>
      <c r="J15444">
        <v>0</v>
      </c>
      <c r="K15444">
        <v>0</v>
      </c>
    </row>
    <row r="15445" spans="1:11" x14ac:dyDescent="0.25">
      <c r="A15445">
        <v>2018</v>
      </c>
      <c r="B15445">
        <v>969456974</v>
      </c>
      <c r="C15445" s="1" t="s">
        <v>2840</v>
      </c>
      <c r="D15445" s="1" t="s">
        <v>93</v>
      </c>
      <c r="E15445">
        <v>9137</v>
      </c>
      <c r="F15445">
        <v>9960</v>
      </c>
      <c r="G15445">
        <v>21677</v>
      </c>
      <c r="H15445">
        <v>0</v>
      </c>
      <c r="I15445">
        <v>40774</v>
      </c>
      <c r="J15445">
        <v>0</v>
      </c>
      <c r="K15445">
        <v>0</v>
      </c>
    </row>
    <row r="15446" spans="1:11" x14ac:dyDescent="0.25">
      <c r="A15446">
        <v>2018</v>
      </c>
      <c r="B15446">
        <v>969462036</v>
      </c>
      <c r="C15446" s="1" t="s">
        <v>2841</v>
      </c>
      <c r="D15446" s="1" t="s">
        <v>148</v>
      </c>
      <c r="E15446">
        <v>27685</v>
      </c>
      <c r="F15446">
        <v>39475</v>
      </c>
      <c r="G15446">
        <v>14611</v>
      </c>
      <c r="H15446">
        <v>0</v>
      </c>
      <c r="I15446">
        <v>81771</v>
      </c>
      <c r="J15446">
        <v>0</v>
      </c>
      <c r="K15446">
        <v>0</v>
      </c>
    </row>
    <row r="15447" spans="1:11" x14ac:dyDescent="0.25">
      <c r="A15447">
        <v>2018</v>
      </c>
      <c r="B15447">
        <v>969467119</v>
      </c>
      <c r="C15447" s="1" t="s">
        <v>9991</v>
      </c>
      <c r="D15447" s="1" t="s">
        <v>55</v>
      </c>
      <c r="E15447">
        <v>14812</v>
      </c>
      <c r="F15447">
        <v>0</v>
      </c>
      <c r="G15447">
        <v>0</v>
      </c>
      <c r="H15447">
        <v>0</v>
      </c>
      <c r="I15447">
        <v>14812</v>
      </c>
      <c r="J15447">
        <v>0</v>
      </c>
      <c r="K15447">
        <v>0</v>
      </c>
    </row>
    <row r="15448" spans="1:11" x14ac:dyDescent="0.25">
      <c r="A15448">
        <v>2018</v>
      </c>
      <c r="B15448">
        <v>969468204</v>
      </c>
      <c r="C15448" s="1" t="s">
        <v>2842</v>
      </c>
      <c r="D15448" s="1" t="s">
        <v>176</v>
      </c>
      <c r="E15448">
        <v>51568</v>
      </c>
      <c r="F15448">
        <v>0</v>
      </c>
      <c r="G15448">
        <v>0</v>
      </c>
      <c r="H15448">
        <v>0</v>
      </c>
      <c r="I15448">
        <v>51568</v>
      </c>
      <c r="J15448">
        <v>0</v>
      </c>
      <c r="K15448">
        <v>0</v>
      </c>
    </row>
    <row r="15449" spans="1:11" x14ac:dyDescent="0.25">
      <c r="A15449">
        <v>2018</v>
      </c>
      <c r="B15449">
        <v>969468581</v>
      </c>
      <c r="C15449" s="1" t="s">
        <v>2843</v>
      </c>
      <c r="D15449" s="1" t="s">
        <v>383</v>
      </c>
      <c r="E15449">
        <v>20820</v>
      </c>
      <c r="F15449">
        <v>0</v>
      </c>
      <c r="G15449">
        <v>0</v>
      </c>
      <c r="H15449">
        <v>0</v>
      </c>
      <c r="I15449">
        <v>20820</v>
      </c>
      <c r="J15449">
        <v>0</v>
      </c>
      <c r="K15449">
        <v>0</v>
      </c>
    </row>
    <row r="15450" spans="1:11" x14ac:dyDescent="0.25">
      <c r="A15450">
        <v>2018</v>
      </c>
      <c r="B15450">
        <v>969470691</v>
      </c>
      <c r="C15450" s="1" t="s">
        <v>9992</v>
      </c>
      <c r="D15450" s="1" t="s">
        <v>176</v>
      </c>
      <c r="E15450">
        <v>33860</v>
      </c>
      <c r="F15450">
        <v>0</v>
      </c>
      <c r="G15450">
        <v>0</v>
      </c>
      <c r="H15450">
        <v>0</v>
      </c>
      <c r="I15450">
        <v>33860</v>
      </c>
      <c r="J15450">
        <v>0</v>
      </c>
      <c r="K15450">
        <v>0</v>
      </c>
    </row>
    <row r="15451" spans="1:11" x14ac:dyDescent="0.25">
      <c r="A15451">
        <v>2018</v>
      </c>
      <c r="B15451">
        <v>969470799</v>
      </c>
      <c r="C15451" s="1" t="s">
        <v>9993</v>
      </c>
      <c r="D15451" s="1" t="s">
        <v>2077</v>
      </c>
      <c r="E15451">
        <v>26907</v>
      </c>
      <c r="F15451">
        <v>0</v>
      </c>
      <c r="G15451">
        <v>0</v>
      </c>
      <c r="H15451">
        <v>0</v>
      </c>
      <c r="I15451">
        <v>26907</v>
      </c>
      <c r="J15451">
        <v>0</v>
      </c>
      <c r="K15451">
        <v>0</v>
      </c>
    </row>
    <row r="15452" spans="1:11" x14ac:dyDescent="0.25">
      <c r="A15452">
        <v>2018</v>
      </c>
      <c r="B15452">
        <v>969488701</v>
      </c>
      <c r="C15452" s="1" t="s">
        <v>2844</v>
      </c>
      <c r="D15452" s="1" t="s">
        <v>108</v>
      </c>
      <c r="E15452">
        <v>10391</v>
      </c>
      <c r="F15452">
        <v>0</v>
      </c>
      <c r="G15452">
        <v>0</v>
      </c>
      <c r="H15452">
        <v>0</v>
      </c>
      <c r="I15452">
        <v>10391</v>
      </c>
      <c r="J15452">
        <v>0</v>
      </c>
      <c r="K15452">
        <v>0</v>
      </c>
    </row>
    <row r="15453" spans="1:11" x14ac:dyDescent="0.25">
      <c r="A15453">
        <v>2018</v>
      </c>
      <c r="B15453">
        <v>969493802</v>
      </c>
      <c r="C15453" s="1" t="s">
        <v>2845</v>
      </c>
      <c r="D15453" s="1" t="s">
        <v>133</v>
      </c>
      <c r="E15453">
        <v>14124</v>
      </c>
      <c r="F15453">
        <v>0</v>
      </c>
      <c r="G15453">
        <v>0</v>
      </c>
      <c r="H15453">
        <v>0</v>
      </c>
      <c r="I15453">
        <v>14124</v>
      </c>
      <c r="J15453">
        <v>0</v>
      </c>
      <c r="K15453">
        <v>0</v>
      </c>
    </row>
    <row r="15454" spans="1:11" x14ac:dyDescent="0.25">
      <c r="A15454">
        <v>2018</v>
      </c>
      <c r="B15454">
        <v>969494515</v>
      </c>
      <c r="C15454" s="1" t="s">
        <v>2846</v>
      </c>
      <c r="D15454" s="1" t="s">
        <v>783</v>
      </c>
      <c r="E15454">
        <v>59544</v>
      </c>
      <c r="F15454">
        <v>72229</v>
      </c>
      <c r="G15454">
        <v>0</v>
      </c>
      <c r="H15454">
        <v>0</v>
      </c>
      <c r="I15454">
        <v>131773</v>
      </c>
      <c r="J15454">
        <v>0</v>
      </c>
      <c r="K15454">
        <v>0</v>
      </c>
    </row>
    <row r="15455" spans="1:11" x14ac:dyDescent="0.25">
      <c r="A15455">
        <v>2018</v>
      </c>
      <c r="B15455">
        <v>969495295</v>
      </c>
      <c r="C15455" s="1" t="s">
        <v>2847</v>
      </c>
      <c r="D15455" s="1" t="s">
        <v>143</v>
      </c>
      <c r="E15455">
        <v>50893</v>
      </c>
      <c r="F15455">
        <v>0</v>
      </c>
      <c r="G15455">
        <v>0</v>
      </c>
      <c r="H15455">
        <v>0</v>
      </c>
      <c r="I15455">
        <v>50893</v>
      </c>
      <c r="J15455">
        <v>0</v>
      </c>
      <c r="K15455">
        <v>0</v>
      </c>
    </row>
    <row r="15456" spans="1:11" x14ac:dyDescent="0.25">
      <c r="A15456">
        <v>2018</v>
      </c>
      <c r="B15456">
        <v>969504901</v>
      </c>
      <c r="C15456" s="1" t="s">
        <v>2849</v>
      </c>
      <c r="D15456" s="1" t="s">
        <v>101</v>
      </c>
      <c r="E15456">
        <v>35925</v>
      </c>
      <c r="F15456">
        <v>0</v>
      </c>
      <c r="G15456">
        <v>0</v>
      </c>
      <c r="H15456">
        <v>0</v>
      </c>
      <c r="I15456">
        <v>35925</v>
      </c>
      <c r="J15456">
        <v>0</v>
      </c>
      <c r="K15456">
        <v>0</v>
      </c>
    </row>
    <row r="15457" spans="1:11" x14ac:dyDescent="0.25">
      <c r="A15457">
        <v>2018</v>
      </c>
      <c r="B15457">
        <v>969506548</v>
      </c>
      <c r="C15457" s="1" t="s">
        <v>2850</v>
      </c>
      <c r="D15457" s="1" t="s">
        <v>246</v>
      </c>
      <c r="E15457">
        <v>22958</v>
      </c>
      <c r="F15457">
        <v>25265</v>
      </c>
      <c r="G15457">
        <v>0</v>
      </c>
      <c r="H15457">
        <v>0</v>
      </c>
      <c r="I15457">
        <v>48223</v>
      </c>
      <c r="J15457">
        <v>0</v>
      </c>
      <c r="K15457">
        <v>0</v>
      </c>
    </row>
    <row r="15458" spans="1:11" x14ac:dyDescent="0.25">
      <c r="A15458">
        <v>2018</v>
      </c>
      <c r="B15458">
        <v>969506734</v>
      </c>
      <c r="C15458" s="1" t="s">
        <v>2851</v>
      </c>
      <c r="D15458" s="1" t="s">
        <v>31</v>
      </c>
      <c r="E15458">
        <v>0</v>
      </c>
      <c r="F15458">
        <v>25749</v>
      </c>
      <c r="G15458">
        <v>0</v>
      </c>
      <c r="H15458">
        <v>0</v>
      </c>
      <c r="I15458">
        <v>25749</v>
      </c>
      <c r="J15458">
        <v>0</v>
      </c>
      <c r="K15458">
        <v>0</v>
      </c>
    </row>
    <row r="15459" spans="1:11" x14ac:dyDescent="0.25">
      <c r="A15459">
        <v>2018</v>
      </c>
      <c r="B15459">
        <v>969510901</v>
      </c>
      <c r="C15459" s="1" t="s">
        <v>2852</v>
      </c>
      <c r="D15459" s="1" t="s">
        <v>95</v>
      </c>
      <c r="E15459">
        <v>62541</v>
      </c>
      <c r="F15459">
        <v>52261</v>
      </c>
      <c r="G15459">
        <v>0</v>
      </c>
      <c r="H15459">
        <v>0</v>
      </c>
      <c r="I15459">
        <v>114802</v>
      </c>
      <c r="J15459">
        <v>0</v>
      </c>
      <c r="K15459">
        <v>0</v>
      </c>
    </row>
    <row r="15460" spans="1:11" x14ac:dyDescent="0.25">
      <c r="A15460">
        <v>2018</v>
      </c>
      <c r="B15460">
        <v>969519755</v>
      </c>
      <c r="C15460" s="1" t="s">
        <v>9994</v>
      </c>
      <c r="D15460" s="1" t="s">
        <v>160</v>
      </c>
      <c r="E15460">
        <v>24906</v>
      </c>
      <c r="F15460">
        <v>34912</v>
      </c>
      <c r="G15460">
        <v>0</v>
      </c>
      <c r="H15460">
        <v>0</v>
      </c>
      <c r="I15460">
        <v>59818</v>
      </c>
      <c r="J15460">
        <v>0</v>
      </c>
      <c r="K15460">
        <v>0</v>
      </c>
    </row>
    <row r="15461" spans="1:11" x14ac:dyDescent="0.25">
      <c r="A15461">
        <v>2018</v>
      </c>
      <c r="B15461">
        <v>969522071</v>
      </c>
      <c r="C15461" s="1" t="s">
        <v>9995</v>
      </c>
      <c r="D15461" s="1" t="s">
        <v>345</v>
      </c>
      <c r="E15461">
        <v>26979</v>
      </c>
      <c r="F15461">
        <v>0</v>
      </c>
      <c r="G15461">
        <v>0</v>
      </c>
      <c r="H15461">
        <v>0</v>
      </c>
      <c r="I15461">
        <v>26979</v>
      </c>
      <c r="J15461">
        <v>0</v>
      </c>
      <c r="K15461">
        <v>0</v>
      </c>
    </row>
    <row r="15462" spans="1:11" x14ac:dyDescent="0.25">
      <c r="A15462">
        <v>2018</v>
      </c>
      <c r="B15462">
        <v>969525186</v>
      </c>
      <c r="C15462" s="1" t="s">
        <v>9996</v>
      </c>
      <c r="D15462" s="1" t="s">
        <v>160</v>
      </c>
      <c r="E15462">
        <v>50923</v>
      </c>
      <c r="F15462">
        <v>0</v>
      </c>
      <c r="G15462">
        <v>0</v>
      </c>
      <c r="H15462">
        <v>0</v>
      </c>
      <c r="I15462">
        <v>50923</v>
      </c>
      <c r="J15462">
        <v>0</v>
      </c>
      <c r="K15462">
        <v>0</v>
      </c>
    </row>
    <row r="15463" spans="1:11" x14ac:dyDescent="0.25">
      <c r="A15463">
        <v>2018</v>
      </c>
      <c r="B15463">
        <v>969529548</v>
      </c>
      <c r="C15463" s="1" t="s">
        <v>2854</v>
      </c>
      <c r="D15463" s="1" t="s">
        <v>181</v>
      </c>
      <c r="E15463">
        <v>4328</v>
      </c>
      <c r="F15463">
        <v>15860</v>
      </c>
      <c r="G15463">
        <v>35545</v>
      </c>
      <c r="H15463">
        <v>0</v>
      </c>
      <c r="I15463">
        <v>55733</v>
      </c>
      <c r="J15463">
        <v>0</v>
      </c>
      <c r="K15463">
        <v>0</v>
      </c>
    </row>
    <row r="15464" spans="1:11" x14ac:dyDescent="0.25">
      <c r="A15464">
        <v>2018</v>
      </c>
      <c r="B15464">
        <v>969530414</v>
      </c>
      <c r="C15464" s="1" t="s">
        <v>2855</v>
      </c>
      <c r="D15464" s="1" t="s">
        <v>77</v>
      </c>
      <c r="E15464">
        <v>0</v>
      </c>
      <c r="F15464">
        <v>60412</v>
      </c>
      <c r="G15464">
        <v>19032</v>
      </c>
      <c r="H15464">
        <v>0</v>
      </c>
      <c r="I15464">
        <v>79444</v>
      </c>
      <c r="J15464">
        <v>0</v>
      </c>
      <c r="K15464">
        <v>0</v>
      </c>
    </row>
    <row r="15465" spans="1:11" x14ac:dyDescent="0.25">
      <c r="A15465">
        <v>2018</v>
      </c>
      <c r="B15465">
        <v>969531070</v>
      </c>
      <c r="C15465" s="1" t="s">
        <v>2856</v>
      </c>
      <c r="D15465" s="1" t="s">
        <v>587</v>
      </c>
      <c r="E15465">
        <v>42917</v>
      </c>
      <c r="F15465">
        <v>64368</v>
      </c>
      <c r="G15465">
        <v>19119</v>
      </c>
      <c r="H15465">
        <v>0</v>
      </c>
      <c r="I15465">
        <v>126404</v>
      </c>
      <c r="J15465">
        <v>0</v>
      </c>
      <c r="K15465">
        <v>0</v>
      </c>
    </row>
    <row r="15466" spans="1:11" x14ac:dyDescent="0.25">
      <c r="A15466">
        <v>2018</v>
      </c>
      <c r="B15466">
        <v>969536072</v>
      </c>
      <c r="C15466" s="1" t="s">
        <v>2857</v>
      </c>
      <c r="D15466" s="1" t="s">
        <v>16</v>
      </c>
      <c r="E15466">
        <v>143032</v>
      </c>
      <c r="F15466">
        <v>150681</v>
      </c>
      <c r="G15466">
        <v>0</v>
      </c>
      <c r="H15466">
        <v>0</v>
      </c>
      <c r="I15466">
        <v>293713</v>
      </c>
      <c r="J15466">
        <v>0</v>
      </c>
      <c r="K15466">
        <v>0</v>
      </c>
    </row>
    <row r="15467" spans="1:11" x14ac:dyDescent="0.25">
      <c r="A15467">
        <v>2018</v>
      </c>
      <c r="B15467">
        <v>969537478</v>
      </c>
      <c r="C15467" s="1" t="s">
        <v>2859</v>
      </c>
      <c r="D15467" s="1" t="s">
        <v>14</v>
      </c>
      <c r="E15467">
        <v>0</v>
      </c>
      <c r="F15467">
        <v>17109</v>
      </c>
      <c r="G15467">
        <v>41073</v>
      </c>
      <c r="H15467">
        <v>0</v>
      </c>
      <c r="I15467">
        <v>58182</v>
      </c>
      <c r="J15467">
        <v>0</v>
      </c>
      <c r="K15467">
        <v>0</v>
      </c>
    </row>
    <row r="15468" spans="1:11" x14ac:dyDescent="0.25">
      <c r="A15468">
        <v>2018</v>
      </c>
      <c r="B15468">
        <v>969538776</v>
      </c>
      <c r="C15468" s="1" t="s">
        <v>2860</v>
      </c>
      <c r="D15468" s="1" t="s">
        <v>797</v>
      </c>
      <c r="E15468">
        <v>7937</v>
      </c>
      <c r="F15468">
        <v>5681</v>
      </c>
      <c r="G15468">
        <v>3510</v>
      </c>
      <c r="H15468">
        <v>0</v>
      </c>
      <c r="I15468">
        <v>17128</v>
      </c>
      <c r="J15468">
        <v>0</v>
      </c>
      <c r="K15468">
        <v>0</v>
      </c>
    </row>
    <row r="15469" spans="1:11" x14ac:dyDescent="0.25">
      <c r="A15469">
        <v>2018</v>
      </c>
      <c r="B15469">
        <v>969541181</v>
      </c>
      <c r="C15469" s="1" t="s">
        <v>2861</v>
      </c>
      <c r="D15469" s="1" t="s">
        <v>40</v>
      </c>
      <c r="E15469">
        <v>3347</v>
      </c>
      <c r="F15469">
        <v>19745</v>
      </c>
      <c r="G15469">
        <v>0</v>
      </c>
      <c r="H15469">
        <v>0</v>
      </c>
      <c r="I15469">
        <v>23092</v>
      </c>
      <c r="J15469">
        <v>0</v>
      </c>
      <c r="K15469">
        <v>0</v>
      </c>
    </row>
    <row r="15470" spans="1:11" x14ac:dyDescent="0.25">
      <c r="A15470">
        <v>2018</v>
      </c>
      <c r="B15470">
        <v>969547104</v>
      </c>
      <c r="C15470" s="1" t="s">
        <v>2862</v>
      </c>
      <c r="D15470" s="1" t="s">
        <v>872</v>
      </c>
      <c r="E15470">
        <v>1975</v>
      </c>
      <c r="F15470">
        <v>0</v>
      </c>
      <c r="G15470">
        <v>0</v>
      </c>
      <c r="H15470">
        <v>0</v>
      </c>
      <c r="I15470">
        <v>1975</v>
      </c>
      <c r="J15470">
        <v>0</v>
      </c>
      <c r="K15470">
        <v>0</v>
      </c>
    </row>
    <row r="15471" spans="1:11" x14ac:dyDescent="0.25">
      <c r="A15471">
        <v>2018</v>
      </c>
      <c r="B15471">
        <v>969552086</v>
      </c>
      <c r="C15471" s="1" t="s">
        <v>2863</v>
      </c>
      <c r="D15471" s="1" t="s">
        <v>148</v>
      </c>
      <c r="E15471">
        <v>6430</v>
      </c>
      <c r="F15471">
        <v>0</v>
      </c>
      <c r="G15471">
        <v>0</v>
      </c>
      <c r="H15471">
        <v>0</v>
      </c>
      <c r="I15471">
        <v>6430</v>
      </c>
      <c r="J15471">
        <v>0</v>
      </c>
      <c r="K15471">
        <v>0</v>
      </c>
    </row>
    <row r="15472" spans="1:11" x14ac:dyDescent="0.25">
      <c r="A15472">
        <v>2018</v>
      </c>
      <c r="B15472">
        <v>969553996</v>
      </c>
      <c r="C15472" s="1" t="s">
        <v>2864</v>
      </c>
      <c r="D15472" s="1" t="s">
        <v>148</v>
      </c>
      <c r="E15472">
        <v>8924</v>
      </c>
      <c r="F15472">
        <v>0</v>
      </c>
      <c r="G15472">
        <v>0</v>
      </c>
      <c r="H15472">
        <v>0</v>
      </c>
      <c r="I15472">
        <v>8924</v>
      </c>
      <c r="J15472">
        <v>0</v>
      </c>
      <c r="K15472">
        <v>0</v>
      </c>
    </row>
    <row r="15473" spans="1:11" x14ac:dyDescent="0.25">
      <c r="A15473">
        <v>2018</v>
      </c>
      <c r="B15473">
        <v>969558068</v>
      </c>
      <c r="C15473" s="1" t="s">
        <v>2865</v>
      </c>
      <c r="D15473" s="1" t="s">
        <v>18</v>
      </c>
      <c r="E15473">
        <v>0</v>
      </c>
      <c r="F15473">
        <v>16431</v>
      </c>
      <c r="G15473">
        <v>0</v>
      </c>
      <c r="H15473">
        <v>0</v>
      </c>
      <c r="I15473">
        <v>16431</v>
      </c>
      <c r="J15473">
        <v>0</v>
      </c>
      <c r="K15473">
        <v>0</v>
      </c>
    </row>
    <row r="15474" spans="1:11" x14ac:dyDescent="0.25">
      <c r="A15474">
        <v>2018</v>
      </c>
      <c r="B15474">
        <v>969559188</v>
      </c>
      <c r="C15474" s="1" t="s">
        <v>2867</v>
      </c>
      <c r="D15474" s="1" t="s">
        <v>20</v>
      </c>
      <c r="E15474">
        <v>27164</v>
      </c>
      <c r="F15474">
        <v>0</v>
      </c>
      <c r="G15474">
        <v>23531</v>
      </c>
      <c r="H15474">
        <v>20107</v>
      </c>
      <c r="I15474">
        <v>70802</v>
      </c>
      <c r="J15474">
        <v>0</v>
      </c>
      <c r="K15474">
        <v>0</v>
      </c>
    </row>
    <row r="15475" spans="1:11" x14ac:dyDescent="0.25">
      <c r="A15475">
        <v>2018</v>
      </c>
      <c r="B15475">
        <v>969560208</v>
      </c>
      <c r="C15475" s="1" t="s">
        <v>2870</v>
      </c>
      <c r="D15475" s="1" t="s">
        <v>20</v>
      </c>
      <c r="E15475">
        <v>0</v>
      </c>
      <c r="F15475">
        <v>0</v>
      </c>
      <c r="G15475">
        <v>20622</v>
      </c>
      <c r="H15475">
        <v>0</v>
      </c>
      <c r="I15475">
        <v>20622</v>
      </c>
      <c r="J15475">
        <v>0</v>
      </c>
      <c r="K15475">
        <v>0</v>
      </c>
    </row>
    <row r="15476" spans="1:11" x14ac:dyDescent="0.25">
      <c r="A15476">
        <v>2018</v>
      </c>
      <c r="B15476">
        <v>969562693</v>
      </c>
      <c r="C15476" s="1" t="s">
        <v>9997</v>
      </c>
      <c r="D15476" s="1" t="s">
        <v>125</v>
      </c>
      <c r="E15476">
        <v>0</v>
      </c>
      <c r="F15476">
        <v>0</v>
      </c>
      <c r="G15476">
        <v>65021</v>
      </c>
      <c r="H15476">
        <v>0</v>
      </c>
      <c r="I15476">
        <v>65021</v>
      </c>
      <c r="J15476">
        <v>0</v>
      </c>
      <c r="K15476">
        <v>0</v>
      </c>
    </row>
    <row r="15477" spans="1:11" x14ac:dyDescent="0.25">
      <c r="A15477">
        <v>2018</v>
      </c>
      <c r="B15477">
        <v>969600641</v>
      </c>
      <c r="C15477" s="1" t="s">
        <v>2873</v>
      </c>
      <c r="D15477" s="1" t="s">
        <v>2874</v>
      </c>
      <c r="E15477">
        <v>38401</v>
      </c>
      <c r="F15477">
        <v>0</v>
      </c>
      <c r="G15477">
        <v>0</v>
      </c>
      <c r="H15477">
        <v>0</v>
      </c>
      <c r="I15477">
        <v>38401</v>
      </c>
      <c r="J15477">
        <v>0</v>
      </c>
      <c r="K15477">
        <v>0</v>
      </c>
    </row>
    <row r="15478" spans="1:11" x14ac:dyDescent="0.25">
      <c r="A15478">
        <v>2018</v>
      </c>
      <c r="B15478">
        <v>969603470</v>
      </c>
      <c r="C15478" s="1" t="s">
        <v>9998</v>
      </c>
      <c r="D15478" s="1" t="s">
        <v>1079</v>
      </c>
      <c r="E15478">
        <v>5980</v>
      </c>
      <c r="F15478">
        <v>0</v>
      </c>
      <c r="G15478">
        <v>0</v>
      </c>
      <c r="H15478">
        <v>0</v>
      </c>
      <c r="I15478">
        <v>5980</v>
      </c>
      <c r="J15478">
        <v>0</v>
      </c>
      <c r="K15478">
        <v>0</v>
      </c>
    </row>
    <row r="15479" spans="1:11" x14ac:dyDescent="0.25">
      <c r="A15479">
        <v>2018</v>
      </c>
      <c r="B15479">
        <v>969605570</v>
      </c>
      <c r="C15479" s="1" t="s">
        <v>2876</v>
      </c>
      <c r="D15479" s="1" t="s">
        <v>176</v>
      </c>
      <c r="E15479">
        <v>72346</v>
      </c>
      <c r="F15479">
        <v>0</v>
      </c>
      <c r="G15479">
        <v>0</v>
      </c>
      <c r="H15479">
        <v>0</v>
      </c>
      <c r="I15479">
        <v>72346</v>
      </c>
      <c r="J15479">
        <v>0</v>
      </c>
      <c r="K15479">
        <v>0</v>
      </c>
    </row>
    <row r="15480" spans="1:11" x14ac:dyDescent="0.25">
      <c r="A15480">
        <v>2018</v>
      </c>
      <c r="B15480">
        <v>969607530</v>
      </c>
      <c r="C15480" s="1" t="s">
        <v>9999</v>
      </c>
      <c r="D15480" s="1" t="s">
        <v>383</v>
      </c>
      <c r="E15480">
        <v>41247</v>
      </c>
      <c r="F15480">
        <v>0</v>
      </c>
      <c r="G15480">
        <v>0</v>
      </c>
      <c r="H15480">
        <v>0</v>
      </c>
      <c r="I15480">
        <v>41247</v>
      </c>
      <c r="J15480">
        <v>0</v>
      </c>
      <c r="K15480">
        <v>0</v>
      </c>
    </row>
    <row r="15481" spans="1:11" x14ac:dyDescent="0.25">
      <c r="A15481">
        <v>2018</v>
      </c>
      <c r="B15481">
        <v>969620596</v>
      </c>
      <c r="C15481" s="1" t="s">
        <v>2877</v>
      </c>
      <c r="D15481" s="1" t="s">
        <v>192</v>
      </c>
      <c r="E15481">
        <v>49134</v>
      </c>
      <c r="F15481">
        <v>35772</v>
      </c>
      <c r="G15481">
        <v>0</v>
      </c>
      <c r="H15481">
        <v>0</v>
      </c>
      <c r="I15481">
        <v>84906</v>
      </c>
      <c r="J15481">
        <v>0</v>
      </c>
      <c r="K15481">
        <v>0</v>
      </c>
    </row>
    <row r="15482" spans="1:11" x14ac:dyDescent="0.25">
      <c r="A15482">
        <v>2018</v>
      </c>
      <c r="B15482">
        <v>969620715</v>
      </c>
      <c r="C15482" s="1" t="s">
        <v>2878</v>
      </c>
      <c r="D15482" s="1" t="s">
        <v>25</v>
      </c>
      <c r="E15482">
        <v>0</v>
      </c>
      <c r="F15482">
        <v>113602</v>
      </c>
      <c r="G15482">
        <v>43841</v>
      </c>
      <c r="H15482">
        <v>0</v>
      </c>
      <c r="I15482">
        <v>157443</v>
      </c>
      <c r="J15482">
        <v>0</v>
      </c>
      <c r="K15482">
        <v>0</v>
      </c>
    </row>
    <row r="15483" spans="1:11" x14ac:dyDescent="0.25">
      <c r="A15483">
        <v>2018</v>
      </c>
      <c r="B15483">
        <v>969621096</v>
      </c>
      <c r="C15483" s="1" t="s">
        <v>2879</v>
      </c>
      <c r="D15483" s="1" t="s">
        <v>150</v>
      </c>
      <c r="E15483">
        <v>0</v>
      </c>
      <c r="F15483">
        <v>32028</v>
      </c>
      <c r="G15483">
        <v>0</v>
      </c>
      <c r="H15483">
        <v>0</v>
      </c>
      <c r="I15483">
        <v>32028</v>
      </c>
      <c r="J15483">
        <v>0</v>
      </c>
      <c r="K15483">
        <v>0</v>
      </c>
    </row>
    <row r="15484" spans="1:11" x14ac:dyDescent="0.25">
      <c r="A15484">
        <v>2018</v>
      </c>
      <c r="B15484">
        <v>969634570</v>
      </c>
      <c r="C15484" s="1" t="s">
        <v>10000</v>
      </c>
      <c r="D15484" s="1" t="s">
        <v>1923</v>
      </c>
      <c r="E15484">
        <v>0</v>
      </c>
      <c r="F15484">
        <v>9712</v>
      </c>
      <c r="G15484">
        <v>0</v>
      </c>
      <c r="H15484">
        <v>0</v>
      </c>
      <c r="I15484">
        <v>9712</v>
      </c>
      <c r="J15484">
        <v>0</v>
      </c>
      <c r="K15484">
        <v>0</v>
      </c>
    </row>
    <row r="15485" spans="1:11" x14ac:dyDescent="0.25">
      <c r="A15485">
        <v>2018</v>
      </c>
      <c r="B15485">
        <v>969638991</v>
      </c>
      <c r="C15485" s="1" t="s">
        <v>10001</v>
      </c>
      <c r="D15485" s="1" t="s">
        <v>160</v>
      </c>
      <c r="E15485">
        <v>23064</v>
      </c>
      <c r="F15485">
        <v>0</v>
      </c>
      <c r="G15485">
        <v>0</v>
      </c>
      <c r="H15485">
        <v>0</v>
      </c>
      <c r="I15485">
        <v>23064</v>
      </c>
      <c r="J15485">
        <v>0</v>
      </c>
      <c r="K15485">
        <v>0</v>
      </c>
    </row>
    <row r="15486" spans="1:11" x14ac:dyDescent="0.25">
      <c r="A15486">
        <v>2018</v>
      </c>
      <c r="B15486">
        <v>969639947</v>
      </c>
      <c r="C15486" s="1" t="s">
        <v>10002</v>
      </c>
      <c r="D15486" s="1" t="s">
        <v>176</v>
      </c>
      <c r="E15486">
        <v>15145</v>
      </c>
      <c r="F15486">
        <v>0</v>
      </c>
      <c r="G15486">
        <v>0</v>
      </c>
      <c r="H15486">
        <v>0</v>
      </c>
      <c r="I15486">
        <v>15145</v>
      </c>
      <c r="J15486">
        <v>0</v>
      </c>
      <c r="K15486">
        <v>0</v>
      </c>
    </row>
    <row r="15487" spans="1:11" x14ac:dyDescent="0.25">
      <c r="A15487">
        <v>2018</v>
      </c>
      <c r="B15487">
        <v>969641429</v>
      </c>
      <c r="C15487" s="1" t="s">
        <v>2882</v>
      </c>
      <c r="D15487" s="1" t="s">
        <v>381</v>
      </c>
      <c r="E15487">
        <v>32741</v>
      </c>
      <c r="F15487">
        <v>0</v>
      </c>
      <c r="G15487">
        <v>0</v>
      </c>
      <c r="H15487">
        <v>0</v>
      </c>
      <c r="I15487">
        <v>32741</v>
      </c>
      <c r="J15487">
        <v>0</v>
      </c>
      <c r="K15487">
        <v>0</v>
      </c>
    </row>
    <row r="15488" spans="1:11" x14ac:dyDescent="0.25">
      <c r="A15488">
        <v>2018</v>
      </c>
      <c r="B15488">
        <v>969666588</v>
      </c>
      <c r="C15488" s="1" t="s">
        <v>2883</v>
      </c>
      <c r="D15488" s="1" t="s">
        <v>160</v>
      </c>
      <c r="E15488">
        <v>341321</v>
      </c>
      <c r="F15488">
        <v>87789</v>
      </c>
      <c r="G15488">
        <v>0</v>
      </c>
      <c r="H15488">
        <v>0</v>
      </c>
      <c r="I15488">
        <v>429110</v>
      </c>
      <c r="J15488">
        <v>0</v>
      </c>
      <c r="K15488">
        <v>0</v>
      </c>
    </row>
    <row r="15489" spans="1:11" x14ac:dyDescent="0.25">
      <c r="A15489">
        <v>2018</v>
      </c>
      <c r="B15489">
        <v>969667932</v>
      </c>
      <c r="C15489" s="1" t="s">
        <v>10003</v>
      </c>
      <c r="D15489" s="1" t="s">
        <v>44</v>
      </c>
      <c r="E15489">
        <v>50168</v>
      </c>
      <c r="F15489">
        <v>0</v>
      </c>
      <c r="G15489">
        <v>0</v>
      </c>
      <c r="H15489">
        <v>0</v>
      </c>
      <c r="I15489">
        <v>50168</v>
      </c>
      <c r="J15489">
        <v>0</v>
      </c>
      <c r="K15489">
        <v>0</v>
      </c>
    </row>
    <row r="15490" spans="1:11" x14ac:dyDescent="0.25">
      <c r="A15490">
        <v>2018</v>
      </c>
      <c r="B15490">
        <v>969671212</v>
      </c>
      <c r="C15490" s="1" t="s">
        <v>10004</v>
      </c>
      <c r="D15490" s="1" t="s">
        <v>1923</v>
      </c>
      <c r="E15490">
        <v>46113</v>
      </c>
      <c r="F15490">
        <v>66923</v>
      </c>
      <c r="G15490">
        <v>0</v>
      </c>
      <c r="H15490">
        <v>0</v>
      </c>
      <c r="I15490">
        <v>113036</v>
      </c>
      <c r="J15490">
        <v>0</v>
      </c>
      <c r="K15490">
        <v>0</v>
      </c>
    </row>
    <row r="15491" spans="1:11" x14ac:dyDescent="0.25">
      <c r="A15491">
        <v>2018</v>
      </c>
      <c r="B15491">
        <v>969674203</v>
      </c>
      <c r="C15491" s="1" t="s">
        <v>2884</v>
      </c>
      <c r="D15491" s="1" t="s">
        <v>345</v>
      </c>
      <c r="E15491">
        <v>115661</v>
      </c>
      <c r="F15491">
        <v>0</v>
      </c>
      <c r="G15491">
        <v>0</v>
      </c>
      <c r="H15491">
        <v>0</v>
      </c>
      <c r="I15491">
        <v>115661</v>
      </c>
      <c r="J15491">
        <v>0</v>
      </c>
      <c r="K15491">
        <v>0</v>
      </c>
    </row>
    <row r="15492" spans="1:11" x14ac:dyDescent="0.25">
      <c r="A15492">
        <v>2018</v>
      </c>
      <c r="B15492">
        <v>969682710</v>
      </c>
      <c r="C15492" s="1" t="s">
        <v>10005</v>
      </c>
      <c r="D15492" s="1" t="s">
        <v>345</v>
      </c>
      <c r="E15492">
        <v>48158</v>
      </c>
      <c r="F15492">
        <v>0</v>
      </c>
      <c r="G15492">
        <v>0</v>
      </c>
      <c r="H15492">
        <v>0</v>
      </c>
      <c r="I15492">
        <v>48158</v>
      </c>
      <c r="J15492">
        <v>0</v>
      </c>
      <c r="K15492">
        <v>0</v>
      </c>
    </row>
    <row r="15493" spans="1:11" x14ac:dyDescent="0.25">
      <c r="A15493">
        <v>2018</v>
      </c>
      <c r="B15493">
        <v>969683997</v>
      </c>
      <c r="C15493" s="1" t="s">
        <v>2885</v>
      </c>
      <c r="D15493" s="1" t="s">
        <v>176</v>
      </c>
      <c r="E15493">
        <v>37802</v>
      </c>
      <c r="F15493">
        <v>0</v>
      </c>
      <c r="G15493">
        <v>0</v>
      </c>
      <c r="H15493">
        <v>0</v>
      </c>
      <c r="I15493">
        <v>37802</v>
      </c>
      <c r="J15493">
        <v>0</v>
      </c>
      <c r="K15493">
        <v>0</v>
      </c>
    </row>
    <row r="15494" spans="1:11" x14ac:dyDescent="0.25">
      <c r="A15494">
        <v>2018</v>
      </c>
      <c r="B15494">
        <v>969685191</v>
      </c>
      <c r="C15494" s="1" t="s">
        <v>2886</v>
      </c>
      <c r="D15494" s="1" t="s">
        <v>55</v>
      </c>
      <c r="E15494">
        <v>16939</v>
      </c>
      <c r="F15494">
        <v>0</v>
      </c>
      <c r="G15494">
        <v>0</v>
      </c>
      <c r="H15494">
        <v>0</v>
      </c>
      <c r="I15494">
        <v>16939</v>
      </c>
      <c r="J15494">
        <v>0</v>
      </c>
      <c r="K15494">
        <v>0</v>
      </c>
    </row>
    <row r="15495" spans="1:11" x14ac:dyDescent="0.25">
      <c r="A15495">
        <v>2018</v>
      </c>
      <c r="B15495">
        <v>969686848</v>
      </c>
      <c r="C15495" s="1" t="s">
        <v>10006</v>
      </c>
      <c r="D15495" s="1" t="s">
        <v>381</v>
      </c>
      <c r="E15495">
        <v>34178</v>
      </c>
      <c r="F15495">
        <v>0</v>
      </c>
      <c r="G15495">
        <v>0</v>
      </c>
      <c r="H15495">
        <v>0</v>
      </c>
      <c r="I15495">
        <v>34178</v>
      </c>
      <c r="J15495">
        <v>0</v>
      </c>
      <c r="K15495">
        <v>0</v>
      </c>
    </row>
    <row r="15496" spans="1:11" x14ac:dyDescent="0.25">
      <c r="A15496">
        <v>2018</v>
      </c>
      <c r="B15496">
        <v>969688611</v>
      </c>
      <c r="C15496" s="1" t="s">
        <v>10007</v>
      </c>
      <c r="D15496" s="1" t="s">
        <v>55</v>
      </c>
      <c r="E15496">
        <v>51952</v>
      </c>
      <c r="F15496">
        <v>0</v>
      </c>
      <c r="G15496">
        <v>0</v>
      </c>
      <c r="H15496">
        <v>0</v>
      </c>
      <c r="I15496">
        <v>51952</v>
      </c>
      <c r="J15496">
        <v>0</v>
      </c>
      <c r="K15496">
        <v>0</v>
      </c>
    </row>
    <row r="15497" spans="1:11" x14ac:dyDescent="0.25">
      <c r="A15497">
        <v>2018</v>
      </c>
      <c r="B15497">
        <v>969690934</v>
      </c>
      <c r="C15497" s="1" t="s">
        <v>10008</v>
      </c>
      <c r="D15497" s="1" t="s">
        <v>176</v>
      </c>
      <c r="E15497">
        <v>40200</v>
      </c>
      <c r="F15497">
        <v>0</v>
      </c>
      <c r="G15497">
        <v>0</v>
      </c>
      <c r="H15497">
        <v>0</v>
      </c>
      <c r="I15497">
        <v>40200</v>
      </c>
      <c r="J15497">
        <v>0</v>
      </c>
      <c r="K15497">
        <v>0</v>
      </c>
    </row>
    <row r="15498" spans="1:11" x14ac:dyDescent="0.25">
      <c r="A15498">
        <v>2018</v>
      </c>
      <c r="B15498">
        <v>969691132</v>
      </c>
      <c r="C15498" s="1" t="s">
        <v>10009</v>
      </c>
      <c r="D15498" s="1" t="s">
        <v>9524</v>
      </c>
      <c r="E15498">
        <v>20726</v>
      </c>
      <c r="F15498">
        <v>0</v>
      </c>
      <c r="G15498">
        <v>0</v>
      </c>
      <c r="H15498">
        <v>0</v>
      </c>
      <c r="I15498">
        <v>20726</v>
      </c>
      <c r="J15498">
        <v>0</v>
      </c>
      <c r="K15498">
        <v>0</v>
      </c>
    </row>
    <row r="15499" spans="1:11" x14ac:dyDescent="0.25">
      <c r="A15499">
        <v>2018</v>
      </c>
      <c r="B15499">
        <v>969695146</v>
      </c>
      <c r="C15499" s="1" t="s">
        <v>10010</v>
      </c>
      <c r="D15499" s="1" t="s">
        <v>383</v>
      </c>
      <c r="E15499">
        <v>53550</v>
      </c>
      <c r="F15499">
        <v>0</v>
      </c>
      <c r="G15499">
        <v>0</v>
      </c>
      <c r="H15499">
        <v>0</v>
      </c>
      <c r="I15499">
        <v>53550</v>
      </c>
      <c r="J15499">
        <v>0</v>
      </c>
      <c r="K15499">
        <v>0</v>
      </c>
    </row>
    <row r="15500" spans="1:11" x14ac:dyDescent="0.25">
      <c r="A15500">
        <v>2018</v>
      </c>
      <c r="B15500">
        <v>969697149</v>
      </c>
      <c r="C15500" s="1" t="s">
        <v>2887</v>
      </c>
      <c r="D15500" s="1" t="s">
        <v>381</v>
      </c>
      <c r="E15500">
        <v>73670</v>
      </c>
      <c r="F15500">
        <v>0</v>
      </c>
      <c r="G15500">
        <v>0</v>
      </c>
      <c r="H15500">
        <v>0</v>
      </c>
      <c r="I15500">
        <v>73670</v>
      </c>
      <c r="J15500">
        <v>0</v>
      </c>
      <c r="K15500">
        <v>0</v>
      </c>
    </row>
    <row r="15501" spans="1:11" x14ac:dyDescent="0.25">
      <c r="A15501">
        <v>2018</v>
      </c>
      <c r="B15501">
        <v>969697289</v>
      </c>
      <c r="C15501" s="1" t="s">
        <v>10011</v>
      </c>
      <c r="D15501" s="1" t="s">
        <v>2065</v>
      </c>
      <c r="E15501">
        <v>6313</v>
      </c>
      <c r="F15501">
        <v>0</v>
      </c>
      <c r="G15501">
        <v>0</v>
      </c>
      <c r="H15501">
        <v>0</v>
      </c>
      <c r="I15501">
        <v>6313</v>
      </c>
      <c r="J15501">
        <v>0</v>
      </c>
      <c r="K15501">
        <v>0</v>
      </c>
    </row>
    <row r="15502" spans="1:11" x14ac:dyDescent="0.25">
      <c r="A15502">
        <v>2018</v>
      </c>
      <c r="B15502">
        <v>969728230</v>
      </c>
      <c r="C15502" s="1" t="s">
        <v>2888</v>
      </c>
      <c r="D15502" s="1" t="s">
        <v>49</v>
      </c>
      <c r="E15502">
        <v>67614</v>
      </c>
      <c r="F15502">
        <v>5273</v>
      </c>
      <c r="G15502">
        <v>95681</v>
      </c>
      <c r="H15502">
        <v>0</v>
      </c>
      <c r="I15502">
        <v>168568</v>
      </c>
      <c r="J15502">
        <v>0</v>
      </c>
      <c r="K15502">
        <v>0</v>
      </c>
    </row>
    <row r="15503" spans="1:11" x14ac:dyDescent="0.25">
      <c r="A15503">
        <v>2018</v>
      </c>
      <c r="B15503">
        <v>969728656</v>
      </c>
      <c r="C15503" s="1" t="s">
        <v>2889</v>
      </c>
      <c r="D15503" s="1" t="s">
        <v>29</v>
      </c>
      <c r="E15503">
        <v>14495</v>
      </c>
      <c r="F15503">
        <v>230</v>
      </c>
      <c r="G15503">
        <v>1319</v>
      </c>
      <c r="H15503">
        <v>0</v>
      </c>
      <c r="I15503">
        <v>16044</v>
      </c>
      <c r="J15503">
        <v>0</v>
      </c>
      <c r="K15503">
        <v>10304</v>
      </c>
    </row>
    <row r="15504" spans="1:11" x14ac:dyDescent="0.25">
      <c r="A15504">
        <v>2018</v>
      </c>
      <c r="B15504">
        <v>969731509</v>
      </c>
      <c r="C15504" s="1" t="s">
        <v>2890</v>
      </c>
      <c r="D15504" s="1" t="s">
        <v>587</v>
      </c>
      <c r="E15504">
        <v>0</v>
      </c>
      <c r="F15504">
        <v>27589</v>
      </c>
      <c r="G15504">
        <v>0</v>
      </c>
      <c r="H15504">
        <v>0</v>
      </c>
      <c r="I15504">
        <v>27589</v>
      </c>
      <c r="J15504">
        <v>0</v>
      </c>
      <c r="K15504">
        <v>0</v>
      </c>
    </row>
    <row r="15505" spans="1:11" x14ac:dyDescent="0.25">
      <c r="A15505">
        <v>2018</v>
      </c>
      <c r="B15505">
        <v>969731703</v>
      </c>
      <c r="C15505" s="1" t="s">
        <v>2891</v>
      </c>
      <c r="D15505" s="1" t="s">
        <v>35</v>
      </c>
      <c r="E15505">
        <v>26740</v>
      </c>
      <c r="F15505">
        <v>28178</v>
      </c>
      <c r="G15505">
        <v>28865</v>
      </c>
      <c r="H15505">
        <v>0</v>
      </c>
      <c r="I15505">
        <v>83783</v>
      </c>
      <c r="J15505">
        <v>0</v>
      </c>
      <c r="K15505">
        <v>0</v>
      </c>
    </row>
    <row r="15506" spans="1:11" x14ac:dyDescent="0.25">
      <c r="A15506">
        <v>2018</v>
      </c>
      <c r="B15506">
        <v>969731797</v>
      </c>
      <c r="C15506" s="1" t="s">
        <v>2892</v>
      </c>
      <c r="D15506" s="1" t="s">
        <v>82</v>
      </c>
      <c r="E15506">
        <v>44148</v>
      </c>
      <c r="F15506">
        <v>29169</v>
      </c>
      <c r="G15506">
        <v>0</v>
      </c>
      <c r="H15506">
        <v>0</v>
      </c>
      <c r="I15506">
        <v>73317</v>
      </c>
      <c r="J15506">
        <v>0</v>
      </c>
      <c r="K15506">
        <v>0</v>
      </c>
    </row>
    <row r="15507" spans="1:11" x14ac:dyDescent="0.25">
      <c r="A15507">
        <v>2018</v>
      </c>
      <c r="B15507">
        <v>969732769</v>
      </c>
      <c r="C15507" s="1" t="s">
        <v>2893</v>
      </c>
      <c r="D15507" s="1" t="s">
        <v>1932</v>
      </c>
      <c r="E15507">
        <v>0</v>
      </c>
      <c r="F15507">
        <v>0</v>
      </c>
      <c r="G15507">
        <v>18265</v>
      </c>
      <c r="H15507">
        <v>0</v>
      </c>
      <c r="I15507">
        <v>18265</v>
      </c>
      <c r="J15507">
        <v>0</v>
      </c>
      <c r="K15507">
        <v>0</v>
      </c>
    </row>
    <row r="15508" spans="1:11" x14ac:dyDescent="0.25">
      <c r="A15508">
        <v>2018</v>
      </c>
      <c r="B15508">
        <v>969733080</v>
      </c>
      <c r="C15508" s="1" t="s">
        <v>2894</v>
      </c>
      <c r="D15508" s="1" t="s">
        <v>82</v>
      </c>
      <c r="E15508">
        <v>0</v>
      </c>
      <c r="F15508">
        <v>34975</v>
      </c>
      <c r="G15508">
        <v>49777</v>
      </c>
      <c r="H15508">
        <v>0</v>
      </c>
      <c r="I15508">
        <v>84752</v>
      </c>
      <c r="J15508">
        <v>0</v>
      </c>
      <c r="K15508">
        <v>0</v>
      </c>
    </row>
    <row r="15509" spans="1:11" x14ac:dyDescent="0.25">
      <c r="A15509">
        <v>2018</v>
      </c>
      <c r="B15509">
        <v>969735822</v>
      </c>
      <c r="C15509" s="1" t="s">
        <v>2896</v>
      </c>
      <c r="D15509" s="1" t="s">
        <v>77</v>
      </c>
      <c r="E15509">
        <v>94104</v>
      </c>
      <c r="F15509">
        <v>34141</v>
      </c>
      <c r="G15509">
        <v>96409</v>
      </c>
      <c r="H15509">
        <v>0</v>
      </c>
      <c r="I15509">
        <v>224654</v>
      </c>
      <c r="J15509">
        <v>25604</v>
      </c>
      <c r="K15509">
        <v>0</v>
      </c>
    </row>
    <row r="15510" spans="1:11" x14ac:dyDescent="0.25">
      <c r="A15510">
        <v>2018</v>
      </c>
      <c r="B15510">
        <v>969737477</v>
      </c>
      <c r="C15510" s="1" t="s">
        <v>2897</v>
      </c>
      <c r="D15510" s="1" t="s">
        <v>35</v>
      </c>
      <c r="E15510">
        <v>41334</v>
      </c>
      <c r="F15510">
        <v>0</v>
      </c>
      <c r="G15510">
        <v>0</v>
      </c>
      <c r="H15510">
        <v>0</v>
      </c>
      <c r="I15510">
        <v>41334</v>
      </c>
      <c r="J15510">
        <v>0</v>
      </c>
      <c r="K15510">
        <v>0</v>
      </c>
    </row>
    <row r="15511" spans="1:11" x14ac:dyDescent="0.25">
      <c r="A15511">
        <v>2018</v>
      </c>
      <c r="B15511">
        <v>969737655</v>
      </c>
      <c r="C15511" s="1" t="s">
        <v>2898</v>
      </c>
      <c r="D15511" s="1" t="s">
        <v>82</v>
      </c>
      <c r="E15511">
        <v>0</v>
      </c>
      <c r="F15511">
        <v>8221</v>
      </c>
      <c r="G15511">
        <v>14930</v>
      </c>
      <c r="H15511">
        <v>0</v>
      </c>
      <c r="I15511">
        <v>23151</v>
      </c>
      <c r="J15511">
        <v>0</v>
      </c>
      <c r="K15511">
        <v>0</v>
      </c>
    </row>
    <row r="15512" spans="1:11" x14ac:dyDescent="0.25">
      <c r="A15512">
        <v>2018</v>
      </c>
      <c r="B15512">
        <v>969738376</v>
      </c>
      <c r="C15512" s="1" t="s">
        <v>2899</v>
      </c>
      <c r="D15512" s="1" t="s">
        <v>51</v>
      </c>
      <c r="E15512">
        <v>59929</v>
      </c>
      <c r="F15512">
        <v>12697</v>
      </c>
      <c r="G15512">
        <v>64326</v>
      </c>
      <c r="H15512">
        <v>0</v>
      </c>
      <c r="I15512">
        <v>136952</v>
      </c>
      <c r="J15512">
        <v>0</v>
      </c>
      <c r="K15512">
        <v>0</v>
      </c>
    </row>
    <row r="15513" spans="1:11" x14ac:dyDescent="0.25">
      <c r="A15513">
        <v>2018</v>
      </c>
      <c r="B15513">
        <v>969739194</v>
      </c>
      <c r="C15513" s="1" t="s">
        <v>2900</v>
      </c>
      <c r="D15513" s="1" t="s">
        <v>192</v>
      </c>
      <c r="E15513">
        <v>0</v>
      </c>
      <c r="F15513">
        <v>16802</v>
      </c>
      <c r="G15513">
        <v>0</v>
      </c>
      <c r="H15513">
        <v>0</v>
      </c>
      <c r="I15513">
        <v>16802</v>
      </c>
      <c r="J15513">
        <v>0</v>
      </c>
      <c r="K15513">
        <v>0</v>
      </c>
    </row>
    <row r="15514" spans="1:11" x14ac:dyDescent="0.25">
      <c r="A15514">
        <v>2018</v>
      </c>
      <c r="B15514">
        <v>969739216</v>
      </c>
      <c r="C15514" s="1" t="s">
        <v>2901</v>
      </c>
      <c r="D15514" s="1" t="s">
        <v>29</v>
      </c>
      <c r="E15514">
        <v>0</v>
      </c>
      <c r="F15514">
        <v>14297</v>
      </c>
      <c r="G15514">
        <v>0</v>
      </c>
      <c r="H15514">
        <v>0</v>
      </c>
      <c r="I15514">
        <v>14297</v>
      </c>
      <c r="J15514">
        <v>0</v>
      </c>
      <c r="K15514">
        <v>0</v>
      </c>
    </row>
    <row r="15515" spans="1:11" x14ac:dyDescent="0.25">
      <c r="A15515">
        <v>2018</v>
      </c>
      <c r="B15515">
        <v>969739240</v>
      </c>
      <c r="C15515" s="1" t="s">
        <v>2902</v>
      </c>
      <c r="D15515" s="1" t="s">
        <v>77</v>
      </c>
      <c r="E15515">
        <v>17449</v>
      </c>
      <c r="F15515">
        <v>31259</v>
      </c>
      <c r="G15515">
        <v>31259</v>
      </c>
      <c r="H15515">
        <v>0</v>
      </c>
      <c r="I15515">
        <v>79967</v>
      </c>
      <c r="J15515">
        <v>0</v>
      </c>
      <c r="K15515">
        <v>0</v>
      </c>
    </row>
    <row r="15516" spans="1:11" x14ac:dyDescent="0.25">
      <c r="A15516">
        <v>2018</v>
      </c>
      <c r="B15516">
        <v>969739925</v>
      </c>
      <c r="C15516" s="1" t="s">
        <v>2903</v>
      </c>
      <c r="D15516" s="1" t="s">
        <v>157</v>
      </c>
      <c r="E15516">
        <v>0</v>
      </c>
      <c r="F15516">
        <v>5906</v>
      </c>
      <c r="G15516">
        <v>0</v>
      </c>
      <c r="H15516">
        <v>0</v>
      </c>
      <c r="I15516">
        <v>5906</v>
      </c>
      <c r="J15516">
        <v>0</v>
      </c>
      <c r="K15516">
        <v>0</v>
      </c>
    </row>
    <row r="15517" spans="1:11" x14ac:dyDescent="0.25">
      <c r="A15517">
        <v>2018</v>
      </c>
      <c r="B15517">
        <v>969743272</v>
      </c>
      <c r="C15517" s="1" t="s">
        <v>2904</v>
      </c>
      <c r="D15517" s="1" t="s">
        <v>114</v>
      </c>
      <c r="E15517">
        <v>30153</v>
      </c>
      <c r="F15517">
        <v>0</v>
      </c>
      <c r="G15517">
        <v>0</v>
      </c>
      <c r="H15517">
        <v>0</v>
      </c>
      <c r="I15517">
        <v>30153</v>
      </c>
      <c r="J15517">
        <v>0</v>
      </c>
      <c r="K15517">
        <v>0</v>
      </c>
    </row>
    <row r="15518" spans="1:11" x14ac:dyDescent="0.25">
      <c r="A15518">
        <v>2018</v>
      </c>
      <c r="B15518">
        <v>969743337</v>
      </c>
      <c r="C15518" s="1" t="s">
        <v>2905</v>
      </c>
      <c r="D15518" s="1" t="s">
        <v>372</v>
      </c>
      <c r="E15518">
        <v>41009</v>
      </c>
      <c r="F15518">
        <v>12363</v>
      </c>
      <c r="G15518">
        <v>0</v>
      </c>
      <c r="H15518">
        <v>0</v>
      </c>
      <c r="I15518">
        <v>53372</v>
      </c>
      <c r="J15518">
        <v>0</v>
      </c>
      <c r="K15518">
        <v>0</v>
      </c>
    </row>
    <row r="15519" spans="1:11" x14ac:dyDescent="0.25">
      <c r="A15519">
        <v>2018</v>
      </c>
      <c r="B15519">
        <v>969749874</v>
      </c>
      <c r="C15519" s="1" t="s">
        <v>2907</v>
      </c>
      <c r="D15519" s="1" t="s">
        <v>133</v>
      </c>
      <c r="E15519">
        <v>9853</v>
      </c>
      <c r="F15519">
        <v>0</v>
      </c>
      <c r="G15519">
        <v>0</v>
      </c>
      <c r="H15519">
        <v>0</v>
      </c>
      <c r="I15519">
        <v>9853</v>
      </c>
      <c r="J15519">
        <v>0</v>
      </c>
      <c r="K15519">
        <v>0</v>
      </c>
    </row>
    <row r="15520" spans="1:11" x14ac:dyDescent="0.25">
      <c r="A15520">
        <v>2018</v>
      </c>
      <c r="B15520">
        <v>969753413</v>
      </c>
      <c r="C15520" s="1" t="s">
        <v>2909</v>
      </c>
      <c r="D15520" s="1" t="s">
        <v>84</v>
      </c>
      <c r="E15520">
        <v>58036</v>
      </c>
      <c r="F15520">
        <v>14526</v>
      </c>
      <c r="G15520">
        <v>0</v>
      </c>
      <c r="H15520">
        <v>0</v>
      </c>
      <c r="I15520">
        <v>72562</v>
      </c>
      <c r="J15520">
        <v>0</v>
      </c>
      <c r="K15520">
        <v>0</v>
      </c>
    </row>
    <row r="15521" spans="1:11" x14ac:dyDescent="0.25">
      <c r="A15521">
        <v>2018</v>
      </c>
      <c r="B15521">
        <v>969753642</v>
      </c>
      <c r="C15521" s="1" t="s">
        <v>2910</v>
      </c>
      <c r="D15521" s="1" t="s">
        <v>143</v>
      </c>
      <c r="E15521">
        <v>75264</v>
      </c>
      <c r="F15521">
        <v>0</v>
      </c>
      <c r="G15521">
        <v>0</v>
      </c>
      <c r="H15521">
        <v>0</v>
      </c>
      <c r="I15521">
        <v>75264</v>
      </c>
      <c r="J15521">
        <v>0</v>
      </c>
      <c r="K15521">
        <v>0</v>
      </c>
    </row>
    <row r="15522" spans="1:11" x14ac:dyDescent="0.25">
      <c r="A15522">
        <v>2018</v>
      </c>
      <c r="B15522">
        <v>969755343</v>
      </c>
      <c r="C15522" s="1" t="s">
        <v>2911</v>
      </c>
      <c r="D15522" s="1" t="s">
        <v>372</v>
      </c>
      <c r="E15522">
        <v>36755</v>
      </c>
      <c r="F15522">
        <v>0</v>
      </c>
      <c r="G15522">
        <v>0</v>
      </c>
      <c r="H15522">
        <v>0</v>
      </c>
      <c r="I15522">
        <v>36755</v>
      </c>
      <c r="J15522">
        <v>0</v>
      </c>
      <c r="K15522">
        <v>0</v>
      </c>
    </row>
    <row r="15523" spans="1:11" x14ac:dyDescent="0.25">
      <c r="A15523">
        <v>2018</v>
      </c>
      <c r="B15523">
        <v>969760754</v>
      </c>
      <c r="C15523" s="1" t="s">
        <v>2912</v>
      </c>
      <c r="D15523" s="1" t="s">
        <v>47</v>
      </c>
      <c r="E15523">
        <v>109277</v>
      </c>
      <c r="F15523">
        <v>0</v>
      </c>
      <c r="G15523">
        <v>0</v>
      </c>
      <c r="H15523">
        <v>0</v>
      </c>
      <c r="I15523">
        <v>109277</v>
      </c>
      <c r="J15523">
        <v>0</v>
      </c>
      <c r="K15523">
        <v>0</v>
      </c>
    </row>
    <row r="15524" spans="1:11" x14ac:dyDescent="0.25">
      <c r="A15524">
        <v>2018</v>
      </c>
      <c r="B15524">
        <v>969768682</v>
      </c>
      <c r="C15524" s="1" t="s">
        <v>10012</v>
      </c>
      <c r="D15524" s="1" t="s">
        <v>125</v>
      </c>
      <c r="E15524">
        <v>0</v>
      </c>
      <c r="F15524">
        <v>0</v>
      </c>
      <c r="G15524">
        <v>40101</v>
      </c>
      <c r="H15524">
        <v>0</v>
      </c>
      <c r="I15524">
        <v>40101</v>
      </c>
      <c r="J15524">
        <v>0</v>
      </c>
      <c r="K15524">
        <v>0</v>
      </c>
    </row>
    <row r="15525" spans="1:11" x14ac:dyDescent="0.25">
      <c r="A15525">
        <v>2018</v>
      </c>
      <c r="B15525">
        <v>969775247</v>
      </c>
      <c r="C15525" s="1" t="s">
        <v>10013</v>
      </c>
      <c r="D15525" s="1" t="s">
        <v>501</v>
      </c>
      <c r="E15525">
        <v>7780</v>
      </c>
      <c r="F15525">
        <v>0</v>
      </c>
      <c r="G15525">
        <v>3064</v>
      </c>
      <c r="H15525">
        <v>0</v>
      </c>
      <c r="I15525">
        <v>10844</v>
      </c>
      <c r="J15525">
        <v>0</v>
      </c>
      <c r="K15525">
        <v>0</v>
      </c>
    </row>
    <row r="15526" spans="1:11" x14ac:dyDescent="0.25">
      <c r="A15526">
        <v>2018</v>
      </c>
      <c r="B15526">
        <v>969777339</v>
      </c>
      <c r="C15526" s="1" t="s">
        <v>2916</v>
      </c>
      <c r="D15526" s="1" t="s">
        <v>20</v>
      </c>
      <c r="E15526">
        <v>11110</v>
      </c>
      <c r="F15526">
        <v>0</v>
      </c>
      <c r="G15526">
        <v>4873</v>
      </c>
      <c r="H15526">
        <v>0</v>
      </c>
      <c r="I15526">
        <v>15983</v>
      </c>
      <c r="J15526">
        <v>0</v>
      </c>
      <c r="K15526">
        <v>0</v>
      </c>
    </row>
    <row r="15527" spans="1:11" x14ac:dyDescent="0.25">
      <c r="A15527">
        <v>2018</v>
      </c>
      <c r="B15527">
        <v>969804530</v>
      </c>
      <c r="C15527" s="1" t="s">
        <v>2917</v>
      </c>
      <c r="D15527" s="1" t="s">
        <v>297</v>
      </c>
      <c r="E15527">
        <v>12411</v>
      </c>
      <c r="F15527">
        <v>0</v>
      </c>
      <c r="G15527">
        <v>0</v>
      </c>
      <c r="H15527">
        <v>0</v>
      </c>
      <c r="I15527">
        <v>12411</v>
      </c>
      <c r="J15527">
        <v>0</v>
      </c>
      <c r="K15527">
        <v>0</v>
      </c>
    </row>
    <row r="15528" spans="1:11" x14ac:dyDescent="0.25">
      <c r="A15528">
        <v>2018</v>
      </c>
      <c r="B15528">
        <v>969844001</v>
      </c>
      <c r="C15528" s="1" t="s">
        <v>2919</v>
      </c>
      <c r="D15528" s="1" t="s">
        <v>1640</v>
      </c>
      <c r="E15528">
        <v>44315</v>
      </c>
      <c r="F15528">
        <v>0</v>
      </c>
      <c r="G15528">
        <v>0</v>
      </c>
      <c r="H15528">
        <v>0</v>
      </c>
      <c r="I15528">
        <v>44315</v>
      </c>
      <c r="J15528">
        <v>0</v>
      </c>
      <c r="K15528">
        <v>0</v>
      </c>
    </row>
    <row r="15529" spans="1:11" x14ac:dyDescent="0.25">
      <c r="A15529">
        <v>2018</v>
      </c>
      <c r="B15529">
        <v>969857529</v>
      </c>
      <c r="C15529" s="1" t="s">
        <v>2920</v>
      </c>
      <c r="D15529" s="1" t="s">
        <v>185</v>
      </c>
      <c r="E15529">
        <v>27514</v>
      </c>
      <c r="F15529">
        <v>1260</v>
      </c>
      <c r="G15529">
        <v>0</v>
      </c>
      <c r="H15529">
        <v>0</v>
      </c>
      <c r="I15529">
        <v>28774</v>
      </c>
      <c r="J15529">
        <v>0</v>
      </c>
      <c r="K15529">
        <v>0</v>
      </c>
    </row>
    <row r="15530" spans="1:11" x14ac:dyDescent="0.25">
      <c r="A15530">
        <v>2018</v>
      </c>
      <c r="B15530">
        <v>969859092</v>
      </c>
      <c r="C15530" s="1" t="s">
        <v>2921</v>
      </c>
      <c r="D15530" s="1" t="s">
        <v>93</v>
      </c>
      <c r="E15530">
        <v>77103</v>
      </c>
      <c r="F15530">
        <v>22851</v>
      </c>
      <c r="G15530">
        <v>0</v>
      </c>
      <c r="H15530">
        <v>0</v>
      </c>
      <c r="I15530">
        <v>99954</v>
      </c>
      <c r="J15530">
        <v>0</v>
      </c>
      <c r="K15530">
        <v>0</v>
      </c>
    </row>
    <row r="15531" spans="1:11" x14ac:dyDescent="0.25">
      <c r="A15531">
        <v>2018</v>
      </c>
      <c r="B15531">
        <v>969859823</v>
      </c>
      <c r="C15531" s="1" t="s">
        <v>2922</v>
      </c>
      <c r="D15531" s="1" t="s">
        <v>16</v>
      </c>
      <c r="E15531">
        <v>0</v>
      </c>
      <c r="F15531">
        <v>82033</v>
      </c>
      <c r="G15531">
        <v>0</v>
      </c>
      <c r="H15531">
        <v>0</v>
      </c>
      <c r="I15531">
        <v>82033</v>
      </c>
      <c r="J15531">
        <v>0</v>
      </c>
      <c r="K15531">
        <v>0</v>
      </c>
    </row>
    <row r="15532" spans="1:11" x14ac:dyDescent="0.25">
      <c r="A15532">
        <v>2018</v>
      </c>
      <c r="B15532">
        <v>969860791</v>
      </c>
      <c r="C15532" s="1" t="s">
        <v>2924</v>
      </c>
      <c r="D15532" s="1" t="s">
        <v>91</v>
      </c>
      <c r="E15532">
        <v>11698</v>
      </c>
      <c r="F15532">
        <v>0</v>
      </c>
      <c r="G15532">
        <v>0</v>
      </c>
      <c r="H15532">
        <v>0</v>
      </c>
      <c r="I15532">
        <v>11698</v>
      </c>
      <c r="J15532">
        <v>0</v>
      </c>
      <c r="K15532">
        <v>0</v>
      </c>
    </row>
    <row r="15533" spans="1:11" x14ac:dyDescent="0.25">
      <c r="A15533">
        <v>2018</v>
      </c>
      <c r="B15533">
        <v>969863413</v>
      </c>
      <c r="C15533" s="1" t="s">
        <v>2926</v>
      </c>
      <c r="D15533" s="1" t="s">
        <v>288</v>
      </c>
      <c r="E15533">
        <v>27586</v>
      </c>
      <c r="F15533">
        <v>0</v>
      </c>
      <c r="G15533">
        <v>9533</v>
      </c>
      <c r="H15533">
        <v>0</v>
      </c>
      <c r="I15533">
        <v>37119</v>
      </c>
      <c r="J15533">
        <v>0</v>
      </c>
      <c r="K15533">
        <v>0</v>
      </c>
    </row>
    <row r="15534" spans="1:11" x14ac:dyDescent="0.25">
      <c r="A15534">
        <v>2018</v>
      </c>
      <c r="B15534">
        <v>969869209</v>
      </c>
      <c r="C15534" s="1" t="s">
        <v>2927</v>
      </c>
      <c r="D15534" s="1" t="s">
        <v>148</v>
      </c>
      <c r="E15534">
        <v>19567</v>
      </c>
      <c r="F15534">
        <v>0</v>
      </c>
      <c r="G15534">
        <v>16762</v>
      </c>
      <c r="H15534">
        <v>0</v>
      </c>
      <c r="I15534">
        <v>36329</v>
      </c>
      <c r="J15534">
        <v>0</v>
      </c>
      <c r="K15534">
        <v>0</v>
      </c>
    </row>
    <row r="15535" spans="1:11" x14ac:dyDescent="0.25">
      <c r="A15535">
        <v>2018</v>
      </c>
      <c r="B15535">
        <v>969869314</v>
      </c>
      <c r="C15535" s="1" t="s">
        <v>2928</v>
      </c>
      <c r="D15535" s="1" t="s">
        <v>305</v>
      </c>
      <c r="E15535">
        <v>0</v>
      </c>
      <c r="F15535">
        <v>17358</v>
      </c>
      <c r="G15535">
        <v>0</v>
      </c>
      <c r="H15535">
        <v>0</v>
      </c>
      <c r="I15535">
        <v>17358</v>
      </c>
      <c r="J15535">
        <v>0</v>
      </c>
      <c r="K15535">
        <v>0</v>
      </c>
    </row>
    <row r="15536" spans="1:11" x14ac:dyDescent="0.25">
      <c r="A15536">
        <v>2018</v>
      </c>
      <c r="B15536">
        <v>969869675</v>
      </c>
      <c r="C15536" s="1" t="s">
        <v>2929</v>
      </c>
      <c r="D15536" s="1" t="s">
        <v>23</v>
      </c>
      <c r="E15536">
        <v>0</v>
      </c>
      <c r="F15536">
        <v>16059</v>
      </c>
      <c r="G15536">
        <v>16498</v>
      </c>
      <c r="H15536">
        <v>0</v>
      </c>
      <c r="I15536">
        <v>32557</v>
      </c>
      <c r="J15536">
        <v>0</v>
      </c>
      <c r="K15536">
        <v>0</v>
      </c>
    </row>
    <row r="15537" spans="1:11" x14ac:dyDescent="0.25">
      <c r="A15537">
        <v>2018</v>
      </c>
      <c r="B15537">
        <v>969871769</v>
      </c>
      <c r="C15537" s="1" t="s">
        <v>2930</v>
      </c>
      <c r="D15537" s="1" t="s">
        <v>571</v>
      </c>
      <c r="E15537">
        <v>0</v>
      </c>
      <c r="F15537">
        <v>0</v>
      </c>
      <c r="G15537">
        <v>218681</v>
      </c>
      <c r="H15537">
        <v>0</v>
      </c>
      <c r="I15537">
        <v>218681</v>
      </c>
      <c r="J15537">
        <v>0</v>
      </c>
      <c r="K15537">
        <v>0</v>
      </c>
    </row>
    <row r="15538" spans="1:11" x14ac:dyDescent="0.25">
      <c r="A15538">
        <v>2018</v>
      </c>
      <c r="B15538">
        <v>969873346</v>
      </c>
      <c r="C15538" s="1" t="s">
        <v>2931</v>
      </c>
      <c r="D15538" s="1" t="s">
        <v>71</v>
      </c>
      <c r="E15538">
        <v>9895</v>
      </c>
      <c r="F15538">
        <v>9403</v>
      </c>
      <c r="G15538">
        <v>10917</v>
      </c>
      <c r="H15538">
        <v>0</v>
      </c>
      <c r="I15538">
        <v>30215</v>
      </c>
      <c r="J15538">
        <v>0</v>
      </c>
      <c r="K15538">
        <v>0</v>
      </c>
    </row>
    <row r="15539" spans="1:11" x14ac:dyDescent="0.25">
      <c r="A15539">
        <v>2018</v>
      </c>
      <c r="B15539">
        <v>969881004</v>
      </c>
      <c r="C15539" s="1" t="s">
        <v>2933</v>
      </c>
      <c r="D15539" s="1" t="s">
        <v>23</v>
      </c>
      <c r="E15539">
        <v>0</v>
      </c>
      <c r="F15539">
        <v>30604</v>
      </c>
      <c r="G15539">
        <v>0</v>
      </c>
      <c r="H15539">
        <v>0</v>
      </c>
      <c r="I15539">
        <v>30604</v>
      </c>
      <c r="J15539">
        <v>0</v>
      </c>
      <c r="K15539">
        <v>0</v>
      </c>
    </row>
    <row r="15540" spans="1:11" x14ac:dyDescent="0.25">
      <c r="A15540">
        <v>2018</v>
      </c>
      <c r="B15540">
        <v>969884879</v>
      </c>
      <c r="C15540" s="1" t="s">
        <v>2935</v>
      </c>
      <c r="D15540" s="1" t="s">
        <v>40</v>
      </c>
      <c r="E15540">
        <v>21586</v>
      </c>
      <c r="F15540">
        <v>50312</v>
      </c>
      <c r="G15540">
        <v>0</v>
      </c>
      <c r="H15540">
        <v>0</v>
      </c>
      <c r="I15540">
        <v>71898</v>
      </c>
      <c r="J15540">
        <v>0</v>
      </c>
      <c r="K15540">
        <v>0</v>
      </c>
    </row>
    <row r="15541" spans="1:11" x14ac:dyDescent="0.25">
      <c r="A15541">
        <v>2018</v>
      </c>
      <c r="B15541">
        <v>969891808</v>
      </c>
      <c r="C15541" s="1" t="s">
        <v>2937</v>
      </c>
      <c r="D15541" s="1" t="s">
        <v>95</v>
      </c>
      <c r="E15541">
        <v>0</v>
      </c>
      <c r="F15541">
        <v>23739</v>
      </c>
      <c r="G15541">
        <v>0</v>
      </c>
      <c r="H15541">
        <v>0</v>
      </c>
      <c r="I15541">
        <v>23739</v>
      </c>
      <c r="J15541">
        <v>0</v>
      </c>
      <c r="K15541">
        <v>0</v>
      </c>
    </row>
    <row r="15542" spans="1:11" x14ac:dyDescent="0.25">
      <c r="A15542">
        <v>2018</v>
      </c>
      <c r="B15542">
        <v>969892863</v>
      </c>
      <c r="C15542" s="1" t="s">
        <v>2938</v>
      </c>
      <c r="D15542" s="1" t="s">
        <v>31</v>
      </c>
      <c r="E15542">
        <v>56482</v>
      </c>
      <c r="F15542">
        <v>83422</v>
      </c>
      <c r="G15542">
        <v>28200</v>
      </c>
      <c r="H15542">
        <v>0</v>
      </c>
      <c r="I15542">
        <v>168104</v>
      </c>
      <c r="J15542">
        <v>0</v>
      </c>
      <c r="K15542">
        <v>0</v>
      </c>
    </row>
    <row r="15543" spans="1:11" x14ac:dyDescent="0.25">
      <c r="A15543">
        <v>2018</v>
      </c>
      <c r="B15543">
        <v>969892944</v>
      </c>
      <c r="C15543" s="1" t="s">
        <v>2939</v>
      </c>
      <c r="D15543" s="1" t="s">
        <v>88</v>
      </c>
      <c r="E15543">
        <v>0</v>
      </c>
      <c r="F15543">
        <v>0</v>
      </c>
      <c r="G15543">
        <v>21216</v>
      </c>
      <c r="H15543">
        <v>0</v>
      </c>
      <c r="I15543">
        <v>21216</v>
      </c>
      <c r="J15543">
        <v>0</v>
      </c>
      <c r="K15543">
        <v>0</v>
      </c>
    </row>
    <row r="15544" spans="1:11" x14ac:dyDescent="0.25">
      <c r="A15544">
        <v>2018</v>
      </c>
      <c r="B15544">
        <v>969895471</v>
      </c>
      <c r="C15544" s="1" t="s">
        <v>2942</v>
      </c>
      <c r="D15544" s="1" t="s">
        <v>88</v>
      </c>
      <c r="E15544">
        <v>309237</v>
      </c>
      <c r="F15544">
        <v>0</v>
      </c>
      <c r="G15544">
        <v>0</v>
      </c>
      <c r="H15544">
        <v>0</v>
      </c>
      <c r="I15544">
        <v>309237</v>
      </c>
      <c r="J15544">
        <v>0</v>
      </c>
      <c r="K15544">
        <v>0</v>
      </c>
    </row>
    <row r="15545" spans="1:11" x14ac:dyDescent="0.25">
      <c r="A15545">
        <v>2018</v>
      </c>
      <c r="B15545">
        <v>969898403</v>
      </c>
      <c r="C15545" s="1" t="s">
        <v>2944</v>
      </c>
      <c r="D15545" s="1" t="s">
        <v>101</v>
      </c>
      <c r="E15545">
        <v>41738</v>
      </c>
      <c r="F15545">
        <v>0</v>
      </c>
      <c r="G15545">
        <v>45040</v>
      </c>
      <c r="H15545">
        <v>0</v>
      </c>
      <c r="I15545">
        <v>86778</v>
      </c>
      <c r="J15545">
        <v>0</v>
      </c>
      <c r="K15545">
        <v>0</v>
      </c>
    </row>
    <row r="15546" spans="1:11" x14ac:dyDescent="0.25">
      <c r="A15546">
        <v>2018</v>
      </c>
      <c r="B15546">
        <v>969899744</v>
      </c>
      <c r="C15546" s="1" t="s">
        <v>2945</v>
      </c>
      <c r="D15546" s="1" t="s">
        <v>152</v>
      </c>
      <c r="E15546">
        <v>12068</v>
      </c>
      <c r="F15546">
        <v>0</v>
      </c>
      <c r="G15546">
        <v>0</v>
      </c>
      <c r="H15546">
        <v>0</v>
      </c>
      <c r="I15546">
        <v>12068</v>
      </c>
      <c r="J15546">
        <v>0</v>
      </c>
      <c r="K15546">
        <v>0</v>
      </c>
    </row>
    <row r="15547" spans="1:11" x14ac:dyDescent="0.25">
      <c r="A15547">
        <v>2018</v>
      </c>
      <c r="B15547">
        <v>969901927</v>
      </c>
      <c r="C15547" s="1" t="s">
        <v>2946</v>
      </c>
      <c r="D15547" s="1" t="s">
        <v>31</v>
      </c>
      <c r="E15547">
        <v>0</v>
      </c>
      <c r="F15547">
        <v>23064</v>
      </c>
      <c r="G15547">
        <v>0</v>
      </c>
      <c r="H15547">
        <v>0</v>
      </c>
      <c r="I15547">
        <v>23064</v>
      </c>
      <c r="J15547">
        <v>0</v>
      </c>
      <c r="K15547">
        <v>0</v>
      </c>
    </row>
    <row r="15548" spans="1:11" x14ac:dyDescent="0.25">
      <c r="A15548">
        <v>2018</v>
      </c>
      <c r="B15548">
        <v>969903792</v>
      </c>
      <c r="C15548" s="1" t="s">
        <v>2947</v>
      </c>
      <c r="D15548" s="1" t="s">
        <v>246</v>
      </c>
      <c r="E15548">
        <v>1601</v>
      </c>
      <c r="F15548">
        <v>0</v>
      </c>
      <c r="G15548">
        <v>0</v>
      </c>
      <c r="H15548">
        <v>0</v>
      </c>
      <c r="I15548">
        <v>1601</v>
      </c>
      <c r="J15548">
        <v>0</v>
      </c>
      <c r="K15548">
        <v>0</v>
      </c>
    </row>
    <row r="15549" spans="1:11" x14ac:dyDescent="0.25">
      <c r="A15549">
        <v>2018</v>
      </c>
      <c r="B15549">
        <v>969921308</v>
      </c>
      <c r="C15549" s="1" t="s">
        <v>2948</v>
      </c>
      <c r="D15549" s="1" t="s">
        <v>1872</v>
      </c>
      <c r="E15549">
        <v>0</v>
      </c>
      <c r="F15549">
        <v>22416</v>
      </c>
      <c r="G15549">
        <v>13156</v>
      </c>
      <c r="H15549">
        <v>0</v>
      </c>
      <c r="I15549">
        <v>35572</v>
      </c>
      <c r="J15549">
        <v>0</v>
      </c>
      <c r="K15549">
        <v>0</v>
      </c>
    </row>
    <row r="15550" spans="1:11" x14ac:dyDescent="0.25">
      <c r="A15550">
        <v>2018</v>
      </c>
      <c r="B15550">
        <v>969921952</v>
      </c>
      <c r="C15550" s="1" t="s">
        <v>2950</v>
      </c>
      <c r="D15550" s="1" t="s">
        <v>434</v>
      </c>
      <c r="E15550">
        <v>18450</v>
      </c>
      <c r="F15550">
        <v>16883</v>
      </c>
      <c r="G15550">
        <v>10345</v>
      </c>
      <c r="H15550">
        <v>0</v>
      </c>
      <c r="I15550">
        <v>45678</v>
      </c>
      <c r="J15550">
        <v>0</v>
      </c>
      <c r="K15550">
        <v>0</v>
      </c>
    </row>
    <row r="15551" spans="1:11" x14ac:dyDescent="0.25">
      <c r="A15551">
        <v>2018</v>
      </c>
      <c r="B15551">
        <v>969924102</v>
      </c>
      <c r="C15551" s="1" t="s">
        <v>2951</v>
      </c>
      <c r="D15551" s="1" t="s">
        <v>622</v>
      </c>
      <c r="E15551">
        <v>17784</v>
      </c>
      <c r="F15551">
        <v>0</v>
      </c>
      <c r="G15551">
        <v>0</v>
      </c>
      <c r="H15551">
        <v>0</v>
      </c>
      <c r="I15551">
        <v>17784</v>
      </c>
      <c r="J15551">
        <v>0</v>
      </c>
      <c r="K15551">
        <v>0</v>
      </c>
    </row>
    <row r="15552" spans="1:11" x14ac:dyDescent="0.25">
      <c r="A15552">
        <v>2018</v>
      </c>
      <c r="B15552">
        <v>969924498</v>
      </c>
      <c r="C15552" s="1" t="s">
        <v>10014</v>
      </c>
      <c r="D15552" s="1" t="s">
        <v>16</v>
      </c>
      <c r="E15552">
        <v>0</v>
      </c>
      <c r="F15552">
        <v>4153</v>
      </c>
      <c r="G15552">
        <v>0</v>
      </c>
      <c r="H15552">
        <v>0</v>
      </c>
      <c r="I15552">
        <v>4153</v>
      </c>
      <c r="J15552">
        <v>0</v>
      </c>
      <c r="K15552">
        <v>0</v>
      </c>
    </row>
    <row r="15553" spans="1:11" x14ac:dyDescent="0.25">
      <c r="A15553">
        <v>2018</v>
      </c>
      <c r="B15553">
        <v>969924536</v>
      </c>
      <c r="C15553" s="1" t="s">
        <v>2952</v>
      </c>
      <c r="D15553" s="1" t="s">
        <v>351</v>
      </c>
      <c r="E15553">
        <v>149183</v>
      </c>
      <c r="F15553">
        <v>0</v>
      </c>
      <c r="G15553">
        <v>68329</v>
      </c>
      <c r="H15553">
        <v>0</v>
      </c>
      <c r="I15553">
        <v>217512</v>
      </c>
      <c r="J15553">
        <v>0</v>
      </c>
      <c r="K15553">
        <v>0</v>
      </c>
    </row>
    <row r="15554" spans="1:11" x14ac:dyDescent="0.25">
      <c r="A15554">
        <v>2018</v>
      </c>
      <c r="B15554">
        <v>969924579</v>
      </c>
      <c r="C15554" s="1" t="s">
        <v>2953</v>
      </c>
      <c r="D15554" s="1" t="s">
        <v>121</v>
      </c>
      <c r="E15554">
        <v>34889</v>
      </c>
      <c r="F15554">
        <v>0</v>
      </c>
      <c r="G15554">
        <v>10792</v>
      </c>
      <c r="H15554">
        <v>0</v>
      </c>
      <c r="I15554">
        <v>45681</v>
      </c>
      <c r="J15554">
        <v>0</v>
      </c>
      <c r="K15554">
        <v>0</v>
      </c>
    </row>
    <row r="15555" spans="1:11" x14ac:dyDescent="0.25">
      <c r="A15555">
        <v>2018</v>
      </c>
      <c r="B15555">
        <v>969925761</v>
      </c>
      <c r="C15555" s="1" t="s">
        <v>2955</v>
      </c>
      <c r="D15555" s="1" t="s">
        <v>213</v>
      </c>
      <c r="E15555">
        <v>0</v>
      </c>
      <c r="F15555">
        <v>0</v>
      </c>
      <c r="G15555">
        <v>15675</v>
      </c>
      <c r="H15555">
        <v>0</v>
      </c>
      <c r="I15555">
        <v>15675</v>
      </c>
      <c r="J15555">
        <v>0</v>
      </c>
      <c r="K15555">
        <v>0</v>
      </c>
    </row>
    <row r="15556" spans="1:11" x14ac:dyDescent="0.25">
      <c r="A15556">
        <v>2018</v>
      </c>
      <c r="B15556">
        <v>969926245</v>
      </c>
      <c r="C15556" s="1" t="s">
        <v>2956</v>
      </c>
      <c r="D15556" s="1" t="s">
        <v>93</v>
      </c>
      <c r="E15556">
        <v>80889</v>
      </c>
      <c r="F15556">
        <v>0</v>
      </c>
      <c r="G15556">
        <v>0</v>
      </c>
      <c r="H15556">
        <v>0</v>
      </c>
      <c r="I15556">
        <v>80889</v>
      </c>
      <c r="J15556">
        <v>0</v>
      </c>
      <c r="K15556">
        <v>0</v>
      </c>
    </row>
    <row r="15557" spans="1:11" x14ac:dyDescent="0.25">
      <c r="A15557">
        <v>2018</v>
      </c>
      <c r="B15557">
        <v>969926415</v>
      </c>
      <c r="C15557" s="1" t="s">
        <v>2957</v>
      </c>
      <c r="D15557" s="1" t="s">
        <v>351</v>
      </c>
      <c r="E15557">
        <v>57950</v>
      </c>
      <c r="F15557">
        <v>0</v>
      </c>
      <c r="G15557">
        <v>0</v>
      </c>
      <c r="H15557">
        <v>0</v>
      </c>
      <c r="I15557">
        <v>57950</v>
      </c>
      <c r="J15557">
        <v>0</v>
      </c>
      <c r="K15557">
        <v>0</v>
      </c>
    </row>
    <row r="15558" spans="1:11" x14ac:dyDescent="0.25">
      <c r="A15558">
        <v>2018</v>
      </c>
      <c r="B15558">
        <v>969926830</v>
      </c>
      <c r="C15558" s="1" t="s">
        <v>2958</v>
      </c>
      <c r="D15558" s="1" t="s">
        <v>288</v>
      </c>
      <c r="E15558">
        <v>42594</v>
      </c>
      <c r="F15558">
        <v>106282</v>
      </c>
      <c r="G15558">
        <v>75640</v>
      </c>
      <c r="H15558">
        <v>15489</v>
      </c>
      <c r="I15558">
        <v>240005</v>
      </c>
      <c r="J15558">
        <v>0</v>
      </c>
      <c r="K15558">
        <v>13007</v>
      </c>
    </row>
    <row r="15559" spans="1:11" x14ac:dyDescent="0.25">
      <c r="A15559">
        <v>2018</v>
      </c>
      <c r="B15559">
        <v>969928124</v>
      </c>
      <c r="C15559" s="1" t="s">
        <v>2959</v>
      </c>
      <c r="D15559" s="1" t="s">
        <v>95</v>
      </c>
      <c r="E15559">
        <v>91363</v>
      </c>
      <c r="F15559">
        <v>210888</v>
      </c>
      <c r="G15559">
        <v>0</v>
      </c>
      <c r="H15559">
        <v>0</v>
      </c>
      <c r="I15559">
        <v>302251</v>
      </c>
      <c r="J15559">
        <v>0</v>
      </c>
      <c r="K15559">
        <v>0</v>
      </c>
    </row>
    <row r="15560" spans="1:11" x14ac:dyDescent="0.25">
      <c r="A15560">
        <v>2018</v>
      </c>
      <c r="B15560">
        <v>969929465</v>
      </c>
      <c r="C15560" s="1" t="s">
        <v>2960</v>
      </c>
      <c r="D15560" s="1" t="s">
        <v>246</v>
      </c>
      <c r="E15560">
        <v>51373</v>
      </c>
      <c r="F15560">
        <v>141456</v>
      </c>
      <c r="G15560">
        <v>0</v>
      </c>
      <c r="H15560">
        <v>0</v>
      </c>
      <c r="I15560">
        <v>192829</v>
      </c>
      <c r="J15560">
        <v>0</v>
      </c>
      <c r="K15560">
        <v>0</v>
      </c>
    </row>
    <row r="15561" spans="1:11" x14ac:dyDescent="0.25">
      <c r="A15561">
        <v>2018</v>
      </c>
      <c r="B15561">
        <v>969931028</v>
      </c>
      <c r="C15561" s="1" t="s">
        <v>2961</v>
      </c>
      <c r="D15561" s="1" t="s">
        <v>150</v>
      </c>
      <c r="E15561">
        <v>0</v>
      </c>
      <c r="F15561">
        <v>42604</v>
      </c>
      <c r="G15561">
        <v>0</v>
      </c>
      <c r="H15561">
        <v>0</v>
      </c>
      <c r="I15561">
        <v>42604</v>
      </c>
      <c r="J15561">
        <v>0</v>
      </c>
      <c r="K15561">
        <v>0</v>
      </c>
    </row>
    <row r="15562" spans="1:11" x14ac:dyDescent="0.25">
      <c r="A15562">
        <v>2018</v>
      </c>
      <c r="B15562">
        <v>969931907</v>
      </c>
      <c r="C15562" s="1" t="s">
        <v>10015</v>
      </c>
      <c r="D15562" s="1" t="s">
        <v>189</v>
      </c>
      <c r="E15562">
        <v>23682</v>
      </c>
      <c r="F15562">
        <v>14255</v>
      </c>
      <c r="G15562">
        <v>36887</v>
      </c>
      <c r="H15562">
        <v>0</v>
      </c>
      <c r="I15562">
        <v>74824</v>
      </c>
      <c r="J15562">
        <v>0</v>
      </c>
      <c r="K15562">
        <v>0</v>
      </c>
    </row>
    <row r="15563" spans="1:11" x14ac:dyDescent="0.25">
      <c r="A15563">
        <v>2018</v>
      </c>
      <c r="B15563">
        <v>969943840</v>
      </c>
      <c r="C15563" s="1" t="s">
        <v>2962</v>
      </c>
      <c r="D15563" s="1" t="s">
        <v>723</v>
      </c>
      <c r="E15563">
        <v>12856</v>
      </c>
      <c r="F15563">
        <v>0</v>
      </c>
      <c r="G15563">
        <v>39870</v>
      </c>
      <c r="H15563">
        <v>0</v>
      </c>
      <c r="I15563">
        <v>52726</v>
      </c>
      <c r="J15563">
        <v>0</v>
      </c>
      <c r="K15563">
        <v>0</v>
      </c>
    </row>
    <row r="15564" spans="1:11" x14ac:dyDescent="0.25">
      <c r="A15564">
        <v>2018</v>
      </c>
      <c r="B15564">
        <v>969947803</v>
      </c>
      <c r="C15564" s="1" t="s">
        <v>2963</v>
      </c>
      <c r="D15564" s="1" t="s">
        <v>168</v>
      </c>
      <c r="E15564">
        <v>11917</v>
      </c>
      <c r="F15564">
        <v>0</v>
      </c>
      <c r="G15564">
        <v>4467</v>
      </c>
      <c r="H15564">
        <v>0</v>
      </c>
      <c r="I15564">
        <v>16384</v>
      </c>
      <c r="J15564">
        <v>0</v>
      </c>
      <c r="K15564">
        <v>0</v>
      </c>
    </row>
    <row r="15565" spans="1:11" x14ac:dyDescent="0.25">
      <c r="A15565">
        <v>2018</v>
      </c>
      <c r="B15565">
        <v>969949520</v>
      </c>
      <c r="C15565" s="1" t="s">
        <v>2964</v>
      </c>
      <c r="D15565" s="1" t="s">
        <v>82</v>
      </c>
      <c r="E15565">
        <v>0</v>
      </c>
      <c r="F15565">
        <v>50279</v>
      </c>
      <c r="G15565">
        <v>0</v>
      </c>
      <c r="H15565">
        <v>0</v>
      </c>
      <c r="I15565">
        <v>50279</v>
      </c>
      <c r="J15565">
        <v>0</v>
      </c>
      <c r="K15565">
        <v>0</v>
      </c>
    </row>
    <row r="15566" spans="1:11" x14ac:dyDescent="0.25">
      <c r="A15566">
        <v>2018</v>
      </c>
      <c r="B15566">
        <v>969955873</v>
      </c>
      <c r="C15566" s="1" t="s">
        <v>2965</v>
      </c>
      <c r="D15566" s="1" t="s">
        <v>121</v>
      </c>
      <c r="E15566">
        <v>7730</v>
      </c>
      <c r="F15566">
        <v>16012</v>
      </c>
      <c r="G15566">
        <v>25523</v>
      </c>
      <c r="H15566">
        <v>0</v>
      </c>
      <c r="I15566">
        <v>49265</v>
      </c>
      <c r="J15566">
        <v>0</v>
      </c>
      <c r="K15566">
        <v>0</v>
      </c>
    </row>
    <row r="15567" spans="1:11" x14ac:dyDescent="0.25">
      <c r="A15567">
        <v>2018</v>
      </c>
      <c r="B15567">
        <v>969967278</v>
      </c>
      <c r="C15567" s="1" t="s">
        <v>2966</v>
      </c>
      <c r="D15567" s="1" t="s">
        <v>42</v>
      </c>
      <c r="E15567">
        <v>37158</v>
      </c>
      <c r="F15567">
        <v>13343</v>
      </c>
      <c r="G15567">
        <v>0</v>
      </c>
      <c r="H15567">
        <v>0</v>
      </c>
      <c r="I15567">
        <v>50501</v>
      </c>
      <c r="J15567">
        <v>0</v>
      </c>
      <c r="K15567">
        <v>0</v>
      </c>
    </row>
    <row r="15568" spans="1:11" x14ac:dyDescent="0.25">
      <c r="A15568">
        <v>2018</v>
      </c>
      <c r="B15568">
        <v>969998432</v>
      </c>
      <c r="C15568" s="1" t="s">
        <v>10016</v>
      </c>
      <c r="D15568" s="1" t="s">
        <v>577</v>
      </c>
      <c r="E15568">
        <v>27868</v>
      </c>
      <c r="F15568">
        <v>0</v>
      </c>
      <c r="G15568">
        <v>0</v>
      </c>
      <c r="H15568">
        <v>0</v>
      </c>
      <c r="I15568">
        <v>27868</v>
      </c>
      <c r="J15568">
        <v>0</v>
      </c>
      <c r="K15568">
        <v>0</v>
      </c>
    </row>
    <row r="15569" spans="1:11" x14ac:dyDescent="0.25">
      <c r="A15569">
        <v>2018</v>
      </c>
      <c r="B15569">
        <v>969999811</v>
      </c>
      <c r="C15569" s="1" t="s">
        <v>10017</v>
      </c>
      <c r="D15569" s="1" t="s">
        <v>348</v>
      </c>
      <c r="E15569">
        <v>24561</v>
      </c>
      <c r="F15569">
        <v>0</v>
      </c>
      <c r="G15569">
        <v>0</v>
      </c>
      <c r="H15569">
        <v>0</v>
      </c>
      <c r="I15569">
        <v>24561</v>
      </c>
      <c r="J15569">
        <v>0</v>
      </c>
      <c r="K15569">
        <v>0</v>
      </c>
    </row>
    <row r="15570" spans="1:11" x14ac:dyDescent="0.25">
      <c r="A15570">
        <v>2018</v>
      </c>
      <c r="B15570">
        <v>970022694</v>
      </c>
      <c r="C15570" s="1" t="s">
        <v>2967</v>
      </c>
      <c r="D15570" s="1" t="s">
        <v>23</v>
      </c>
      <c r="E15570">
        <v>11893</v>
      </c>
      <c r="F15570">
        <v>28071</v>
      </c>
      <c r="G15570">
        <v>0</v>
      </c>
      <c r="H15570">
        <v>0</v>
      </c>
      <c r="I15570">
        <v>39964</v>
      </c>
      <c r="J15570">
        <v>0</v>
      </c>
      <c r="K15570">
        <v>0</v>
      </c>
    </row>
    <row r="15571" spans="1:11" x14ac:dyDescent="0.25">
      <c r="A15571">
        <v>2018</v>
      </c>
      <c r="B15571">
        <v>970025316</v>
      </c>
      <c r="C15571" s="1" t="s">
        <v>2968</v>
      </c>
      <c r="D15571" s="1" t="s">
        <v>82</v>
      </c>
      <c r="E15571">
        <v>20312</v>
      </c>
      <c r="F15571">
        <v>80234</v>
      </c>
      <c r="G15571">
        <v>53255</v>
      </c>
      <c r="H15571">
        <v>0</v>
      </c>
      <c r="I15571">
        <v>153801</v>
      </c>
      <c r="J15571">
        <v>0</v>
      </c>
      <c r="K15571">
        <v>4657</v>
      </c>
    </row>
    <row r="15572" spans="1:11" x14ac:dyDescent="0.25">
      <c r="A15572">
        <v>2018</v>
      </c>
      <c r="B15572">
        <v>970030611</v>
      </c>
      <c r="C15572" s="1" t="s">
        <v>2969</v>
      </c>
      <c r="D15572" s="1" t="s">
        <v>101</v>
      </c>
      <c r="E15572">
        <v>126929</v>
      </c>
      <c r="F15572">
        <v>0</v>
      </c>
      <c r="G15572">
        <v>0</v>
      </c>
      <c r="H15572">
        <v>0</v>
      </c>
      <c r="I15572">
        <v>126929</v>
      </c>
      <c r="J15572">
        <v>0</v>
      </c>
      <c r="K15572">
        <v>0</v>
      </c>
    </row>
    <row r="15573" spans="1:11" x14ac:dyDescent="0.25">
      <c r="A15573">
        <v>2018</v>
      </c>
      <c r="B15573">
        <v>970036067</v>
      </c>
      <c r="C15573" s="1" t="s">
        <v>2970</v>
      </c>
      <c r="D15573" s="1" t="s">
        <v>47</v>
      </c>
      <c r="E15573">
        <v>11459</v>
      </c>
      <c r="F15573">
        <v>0</v>
      </c>
      <c r="G15573">
        <v>12579</v>
      </c>
      <c r="H15573">
        <v>0</v>
      </c>
      <c r="I15573">
        <v>24038</v>
      </c>
      <c r="J15573">
        <v>0</v>
      </c>
      <c r="K15573">
        <v>0</v>
      </c>
    </row>
    <row r="15574" spans="1:11" x14ac:dyDescent="0.25">
      <c r="A15574">
        <v>2018</v>
      </c>
      <c r="B15574">
        <v>970039406</v>
      </c>
      <c r="C15574" s="1" t="s">
        <v>2971</v>
      </c>
      <c r="D15574" s="1" t="s">
        <v>391</v>
      </c>
      <c r="E15574">
        <v>41633</v>
      </c>
      <c r="F15574">
        <v>0</v>
      </c>
      <c r="G15574">
        <v>0</v>
      </c>
      <c r="H15574">
        <v>0</v>
      </c>
      <c r="I15574">
        <v>41633</v>
      </c>
      <c r="J15574">
        <v>0</v>
      </c>
      <c r="K15574">
        <v>0</v>
      </c>
    </row>
    <row r="15575" spans="1:11" x14ac:dyDescent="0.25">
      <c r="A15575">
        <v>2018</v>
      </c>
      <c r="B15575">
        <v>970045317</v>
      </c>
      <c r="C15575" s="1" t="s">
        <v>2972</v>
      </c>
      <c r="D15575" s="1" t="s">
        <v>1133</v>
      </c>
      <c r="E15575">
        <v>0</v>
      </c>
      <c r="F15575">
        <v>0</v>
      </c>
      <c r="G15575">
        <v>17498</v>
      </c>
      <c r="H15575">
        <v>0</v>
      </c>
      <c r="I15575">
        <v>17498</v>
      </c>
      <c r="J15575">
        <v>0</v>
      </c>
      <c r="K15575">
        <v>0</v>
      </c>
    </row>
    <row r="15576" spans="1:11" x14ac:dyDescent="0.25">
      <c r="A15576">
        <v>2018</v>
      </c>
      <c r="B15576">
        <v>970080015</v>
      </c>
      <c r="C15576" s="1" t="s">
        <v>2973</v>
      </c>
      <c r="D15576" s="1" t="s">
        <v>18</v>
      </c>
      <c r="E15576">
        <v>44918</v>
      </c>
      <c r="F15576">
        <v>0</v>
      </c>
      <c r="G15576">
        <v>26639</v>
      </c>
      <c r="H15576">
        <v>0</v>
      </c>
      <c r="I15576">
        <v>71557</v>
      </c>
      <c r="J15576">
        <v>0</v>
      </c>
      <c r="K15576">
        <v>0</v>
      </c>
    </row>
    <row r="15577" spans="1:11" x14ac:dyDescent="0.25">
      <c r="A15577">
        <v>2018</v>
      </c>
      <c r="B15577">
        <v>970109056</v>
      </c>
      <c r="C15577" s="1" t="s">
        <v>2975</v>
      </c>
      <c r="D15577" s="1" t="s">
        <v>131</v>
      </c>
      <c r="E15577">
        <v>0</v>
      </c>
      <c r="F15577">
        <v>0</v>
      </c>
      <c r="G15577">
        <v>33375</v>
      </c>
      <c r="H15577">
        <v>0</v>
      </c>
      <c r="I15577">
        <v>33375</v>
      </c>
      <c r="J15577">
        <v>0</v>
      </c>
      <c r="K15577">
        <v>0</v>
      </c>
    </row>
    <row r="15578" spans="1:11" x14ac:dyDescent="0.25">
      <c r="A15578">
        <v>2018</v>
      </c>
      <c r="B15578">
        <v>970153896</v>
      </c>
      <c r="C15578" s="1" t="s">
        <v>2976</v>
      </c>
      <c r="D15578" s="1" t="s">
        <v>168</v>
      </c>
      <c r="E15578">
        <v>0</v>
      </c>
      <c r="F15578">
        <v>69296</v>
      </c>
      <c r="G15578">
        <v>0</v>
      </c>
      <c r="H15578">
        <v>0</v>
      </c>
      <c r="I15578">
        <v>69296</v>
      </c>
      <c r="J15578">
        <v>0</v>
      </c>
      <c r="K15578">
        <v>0</v>
      </c>
    </row>
    <row r="15579" spans="1:11" x14ac:dyDescent="0.25">
      <c r="A15579">
        <v>2018</v>
      </c>
      <c r="B15579">
        <v>970154035</v>
      </c>
      <c r="C15579" s="1" t="s">
        <v>2977</v>
      </c>
      <c r="D15579" s="1" t="s">
        <v>181</v>
      </c>
      <c r="E15579">
        <v>0</v>
      </c>
      <c r="F15579">
        <v>7598</v>
      </c>
      <c r="G15579">
        <v>253</v>
      </c>
      <c r="H15579">
        <v>0</v>
      </c>
      <c r="I15579">
        <v>7851</v>
      </c>
      <c r="J15579">
        <v>0</v>
      </c>
      <c r="K15579">
        <v>0</v>
      </c>
    </row>
    <row r="15580" spans="1:11" x14ac:dyDescent="0.25">
      <c r="A15580">
        <v>2018</v>
      </c>
      <c r="B15580">
        <v>970157352</v>
      </c>
      <c r="C15580" s="1" t="s">
        <v>2978</v>
      </c>
      <c r="D15580" s="1" t="s">
        <v>106</v>
      </c>
      <c r="E15580">
        <v>121239</v>
      </c>
      <c r="F15580">
        <v>6820</v>
      </c>
      <c r="G15580">
        <v>29031</v>
      </c>
      <c r="H15580">
        <v>0</v>
      </c>
      <c r="I15580">
        <v>157090</v>
      </c>
      <c r="J15580">
        <v>0</v>
      </c>
      <c r="K15580">
        <v>0</v>
      </c>
    </row>
    <row r="15581" spans="1:11" x14ac:dyDescent="0.25">
      <c r="A15581">
        <v>2018</v>
      </c>
      <c r="B15581">
        <v>970173242</v>
      </c>
      <c r="C15581" s="1" t="s">
        <v>2979</v>
      </c>
      <c r="D15581" s="1" t="s">
        <v>23</v>
      </c>
      <c r="E15581">
        <v>27631</v>
      </c>
      <c r="F15581">
        <v>30178</v>
      </c>
      <c r="G15581">
        <v>0</v>
      </c>
      <c r="H15581">
        <v>0</v>
      </c>
      <c r="I15581">
        <v>57809</v>
      </c>
      <c r="J15581">
        <v>0</v>
      </c>
      <c r="K15581">
        <v>0</v>
      </c>
    </row>
    <row r="15582" spans="1:11" x14ac:dyDescent="0.25">
      <c r="A15582">
        <v>2018</v>
      </c>
      <c r="B15582">
        <v>970194258</v>
      </c>
      <c r="C15582" s="1" t="s">
        <v>2980</v>
      </c>
      <c r="D15582" s="1" t="s">
        <v>187</v>
      </c>
      <c r="E15582">
        <v>5140</v>
      </c>
      <c r="F15582">
        <v>28281</v>
      </c>
      <c r="G15582">
        <v>94363</v>
      </c>
      <c r="H15582">
        <v>36729</v>
      </c>
      <c r="I15582">
        <v>164513</v>
      </c>
      <c r="J15582">
        <v>0</v>
      </c>
      <c r="K15582">
        <v>0</v>
      </c>
    </row>
    <row r="15583" spans="1:11" x14ac:dyDescent="0.25">
      <c r="A15583">
        <v>2018</v>
      </c>
      <c r="B15583">
        <v>970212620</v>
      </c>
      <c r="C15583" s="1" t="s">
        <v>2982</v>
      </c>
      <c r="D15583" s="1" t="s">
        <v>259</v>
      </c>
      <c r="E15583">
        <v>44561</v>
      </c>
      <c r="F15583">
        <v>0</v>
      </c>
      <c r="G15583">
        <v>0</v>
      </c>
      <c r="H15583">
        <v>0</v>
      </c>
      <c r="I15583">
        <v>44561</v>
      </c>
      <c r="J15583">
        <v>0</v>
      </c>
      <c r="K15583">
        <v>0</v>
      </c>
    </row>
    <row r="15584" spans="1:11" x14ac:dyDescent="0.25">
      <c r="A15584">
        <v>2018</v>
      </c>
      <c r="B15584">
        <v>970213600</v>
      </c>
      <c r="C15584" s="1" t="s">
        <v>2983</v>
      </c>
      <c r="D15584" s="1" t="s">
        <v>474</v>
      </c>
      <c r="E15584">
        <v>46208</v>
      </c>
      <c r="F15584">
        <v>57188</v>
      </c>
      <c r="G15584">
        <v>50843</v>
      </c>
      <c r="H15584">
        <v>0</v>
      </c>
      <c r="I15584">
        <v>154239</v>
      </c>
      <c r="J15584">
        <v>0</v>
      </c>
      <c r="K15584">
        <v>0</v>
      </c>
    </row>
    <row r="15585" spans="1:11" x14ac:dyDescent="0.25">
      <c r="A15585">
        <v>2018</v>
      </c>
      <c r="B15585">
        <v>970233873</v>
      </c>
      <c r="C15585" s="1" t="s">
        <v>2984</v>
      </c>
      <c r="D15585" s="1" t="s">
        <v>381</v>
      </c>
      <c r="E15585">
        <v>281974</v>
      </c>
      <c r="F15585">
        <v>0</v>
      </c>
      <c r="G15585">
        <v>0</v>
      </c>
      <c r="H15585">
        <v>0</v>
      </c>
      <c r="I15585">
        <v>281974</v>
      </c>
      <c r="J15585">
        <v>0</v>
      </c>
      <c r="K15585">
        <v>0</v>
      </c>
    </row>
    <row r="15586" spans="1:11" x14ac:dyDescent="0.25">
      <c r="A15586">
        <v>2018</v>
      </c>
      <c r="B15586">
        <v>970245928</v>
      </c>
      <c r="C15586" s="1" t="s">
        <v>2985</v>
      </c>
      <c r="D15586" s="1" t="s">
        <v>348</v>
      </c>
      <c r="E15586">
        <v>113530</v>
      </c>
      <c r="F15586">
        <v>59531</v>
      </c>
      <c r="G15586">
        <v>0</v>
      </c>
      <c r="H15586">
        <v>0</v>
      </c>
      <c r="I15586">
        <v>173061</v>
      </c>
      <c r="J15586">
        <v>0</v>
      </c>
      <c r="K15586">
        <v>0</v>
      </c>
    </row>
    <row r="15587" spans="1:11" x14ac:dyDescent="0.25">
      <c r="A15587">
        <v>2018</v>
      </c>
      <c r="B15587">
        <v>970256873</v>
      </c>
      <c r="C15587" s="1" t="s">
        <v>2986</v>
      </c>
      <c r="D15587" s="1" t="s">
        <v>47</v>
      </c>
      <c r="E15587">
        <v>7775</v>
      </c>
      <c r="F15587">
        <v>2008</v>
      </c>
      <c r="G15587">
        <v>0</v>
      </c>
      <c r="H15587">
        <v>0</v>
      </c>
      <c r="I15587">
        <v>9783</v>
      </c>
      <c r="J15587">
        <v>0</v>
      </c>
      <c r="K15587">
        <v>0</v>
      </c>
    </row>
    <row r="15588" spans="1:11" x14ac:dyDescent="0.25">
      <c r="A15588">
        <v>2018</v>
      </c>
      <c r="B15588">
        <v>970262474</v>
      </c>
      <c r="C15588" s="1" t="s">
        <v>2987</v>
      </c>
      <c r="D15588" s="1" t="s">
        <v>187</v>
      </c>
      <c r="E15588">
        <v>20899</v>
      </c>
      <c r="F15588">
        <v>29773</v>
      </c>
      <c r="G15588">
        <v>16445</v>
      </c>
      <c r="H15588">
        <v>0</v>
      </c>
      <c r="I15588">
        <v>67117</v>
      </c>
      <c r="J15588">
        <v>0</v>
      </c>
      <c r="K15588">
        <v>0</v>
      </c>
    </row>
    <row r="15589" spans="1:11" x14ac:dyDescent="0.25">
      <c r="A15589">
        <v>2018</v>
      </c>
      <c r="B15589">
        <v>970263136</v>
      </c>
      <c r="C15589" s="1" t="s">
        <v>10018</v>
      </c>
      <c r="D15589" s="1" t="s">
        <v>125</v>
      </c>
      <c r="E15589">
        <v>0</v>
      </c>
      <c r="F15589">
        <v>0</v>
      </c>
      <c r="G15589">
        <v>37641</v>
      </c>
      <c r="H15589">
        <v>0</v>
      </c>
      <c r="I15589">
        <v>37641</v>
      </c>
      <c r="J15589">
        <v>0</v>
      </c>
      <c r="K15589">
        <v>0</v>
      </c>
    </row>
    <row r="15590" spans="1:11" x14ac:dyDescent="0.25">
      <c r="A15590">
        <v>2018</v>
      </c>
      <c r="B15590">
        <v>970287264</v>
      </c>
      <c r="C15590" s="1" t="s">
        <v>2989</v>
      </c>
      <c r="D15590" s="1" t="s">
        <v>168</v>
      </c>
      <c r="E15590">
        <v>12985</v>
      </c>
      <c r="F15590">
        <v>0</v>
      </c>
      <c r="G15590">
        <v>13641</v>
      </c>
      <c r="H15590">
        <v>0</v>
      </c>
      <c r="I15590">
        <v>26626</v>
      </c>
      <c r="J15590">
        <v>0</v>
      </c>
      <c r="K15590">
        <v>0</v>
      </c>
    </row>
    <row r="15591" spans="1:11" x14ac:dyDescent="0.25">
      <c r="A15591">
        <v>2018</v>
      </c>
      <c r="B15591">
        <v>970300325</v>
      </c>
      <c r="C15591" s="1" t="s">
        <v>2990</v>
      </c>
      <c r="D15591" s="1" t="s">
        <v>95</v>
      </c>
      <c r="E15591">
        <v>34870</v>
      </c>
      <c r="F15591">
        <v>0</v>
      </c>
      <c r="G15591">
        <v>0</v>
      </c>
      <c r="H15591">
        <v>0</v>
      </c>
      <c r="I15591">
        <v>34870</v>
      </c>
      <c r="J15591">
        <v>0</v>
      </c>
      <c r="K15591">
        <v>0</v>
      </c>
    </row>
    <row r="15592" spans="1:11" x14ac:dyDescent="0.25">
      <c r="A15592">
        <v>2018</v>
      </c>
      <c r="B15592">
        <v>970300384</v>
      </c>
      <c r="C15592" s="1" t="s">
        <v>2991</v>
      </c>
      <c r="D15592" s="1" t="s">
        <v>31</v>
      </c>
      <c r="E15592">
        <v>191519</v>
      </c>
      <c r="F15592">
        <v>0</v>
      </c>
      <c r="G15592">
        <v>109577</v>
      </c>
      <c r="H15592">
        <v>0</v>
      </c>
      <c r="I15592">
        <v>301096</v>
      </c>
      <c r="J15592">
        <v>0</v>
      </c>
      <c r="K15592">
        <v>0</v>
      </c>
    </row>
    <row r="15593" spans="1:11" x14ac:dyDescent="0.25">
      <c r="A15593">
        <v>2018</v>
      </c>
      <c r="B15593">
        <v>970304150</v>
      </c>
      <c r="C15593" s="1" t="s">
        <v>2992</v>
      </c>
      <c r="D15593" s="1" t="s">
        <v>797</v>
      </c>
      <c r="E15593">
        <v>0</v>
      </c>
      <c r="F15593">
        <v>14821</v>
      </c>
      <c r="G15593">
        <v>0</v>
      </c>
      <c r="H15593">
        <v>0</v>
      </c>
      <c r="I15593">
        <v>14821</v>
      </c>
      <c r="J15593">
        <v>6417</v>
      </c>
      <c r="K15593">
        <v>0</v>
      </c>
    </row>
    <row r="15594" spans="1:11" x14ac:dyDescent="0.25">
      <c r="A15594">
        <v>2018</v>
      </c>
      <c r="B15594">
        <v>970304959</v>
      </c>
      <c r="C15594" s="1" t="s">
        <v>2993</v>
      </c>
      <c r="D15594" s="1" t="s">
        <v>77</v>
      </c>
      <c r="E15594">
        <v>34134</v>
      </c>
      <c r="F15594">
        <v>13968</v>
      </c>
      <c r="G15594">
        <v>41322</v>
      </c>
      <c r="H15594">
        <v>0</v>
      </c>
      <c r="I15594">
        <v>89424</v>
      </c>
      <c r="J15594">
        <v>0</v>
      </c>
      <c r="K15594">
        <v>0</v>
      </c>
    </row>
    <row r="15595" spans="1:11" x14ac:dyDescent="0.25">
      <c r="A15595">
        <v>2018</v>
      </c>
      <c r="B15595">
        <v>970304975</v>
      </c>
      <c r="C15595" s="1" t="s">
        <v>2994</v>
      </c>
      <c r="D15595" s="1" t="s">
        <v>77</v>
      </c>
      <c r="E15595">
        <v>0</v>
      </c>
      <c r="F15595">
        <v>14269</v>
      </c>
      <c r="G15595">
        <v>0</v>
      </c>
      <c r="H15595">
        <v>0</v>
      </c>
      <c r="I15595">
        <v>14269</v>
      </c>
      <c r="J15595">
        <v>0</v>
      </c>
      <c r="K15595">
        <v>0</v>
      </c>
    </row>
    <row r="15596" spans="1:11" x14ac:dyDescent="0.25">
      <c r="A15596">
        <v>2018</v>
      </c>
      <c r="B15596">
        <v>970306706</v>
      </c>
      <c r="C15596" s="1" t="s">
        <v>2995</v>
      </c>
      <c r="D15596" s="1" t="s">
        <v>381</v>
      </c>
      <c r="E15596">
        <v>21948</v>
      </c>
      <c r="F15596">
        <v>0</v>
      </c>
      <c r="G15596">
        <v>0</v>
      </c>
      <c r="H15596">
        <v>0</v>
      </c>
      <c r="I15596">
        <v>21948</v>
      </c>
      <c r="J15596">
        <v>0</v>
      </c>
      <c r="K15596">
        <v>0</v>
      </c>
    </row>
    <row r="15597" spans="1:11" x14ac:dyDescent="0.25">
      <c r="A15597">
        <v>2018</v>
      </c>
      <c r="B15597">
        <v>970320806</v>
      </c>
      <c r="C15597" s="1" t="s">
        <v>2996</v>
      </c>
      <c r="D15597" s="1" t="s">
        <v>224</v>
      </c>
      <c r="E15597">
        <v>74366</v>
      </c>
      <c r="F15597">
        <v>0</v>
      </c>
      <c r="G15597">
        <v>42992</v>
      </c>
      <c r="H15597">
        <v>0</v>
      </c>
      <c r="I15597">
        <v>117358</v>
      </c>
      <c r="J15597">
        <v>0</v>
      </c>
      <c r="K15597">
        <v>0</v>
      </c>
    </row>
    <row r="15598" spans="1:11" x14ac:dyDescent="0.25">
      <c r="A15598">
        <v>2018</v>
      </c>
      <c r="B15598">
        <v>970328912</v>
      </c>
      <c r="C15598" s="1" t="s">
        <v>2998</v>
      </c>
      <c r="D15598" s="1" t="s">
        <v>71</v>
      </c>
      <c r="E15598">
        <v>8864</v>
      </c>
      <c r="F15598">
        <v>0</v>
      </c>
      <c r="G15598">
        <v>0</v>
      </c>
      <c r="H15598">
        <v>0</v>
      </c>
      <c r="I15598">
        <v>8864</v>
      </c>
      <c r="J15598">
        <v>0</v>
      </c>
      <c r="K15598">
        <v>0</v>
      </c>
    </row>
    <row r="15599" spans="1:11" x14ac:dyDescent="0.25">
      <c r="A15599">
        <v>2018</v>
      </c>
      <c r="B15599">
        <v>970333746</v>
      </c>
      <c r="C15599" s="1" t="s">
        <v>2999</v>
      </c>
      <c r="D15599" s="1" t="s">
        <v>224</v>
      </c>
      <c r="E15599">
        <v>19257</v>
      </c>
      <c r="F15599">
        <v>23009</v>
      </c>
      <c r="G15599">
        <v>0</v>
      </c>
      <c r="H15599">
        <v>0</v>
      </c>
      <c r="I15599">
        <v>42266</v>
      </c>
      <c r="J15599">
        <v>0</v>
      </c>
      <c r="K15599">
        <v>0</v>
      </c>
    </row>
    <row r="15600" spans="1:11" x14ac:dyDescent="0.25">
      <c r="A15600">
        <v>2018</v>
      </c>
      <c r="B15600">
        <v>970336052</v>
      </c>
      <c r="C15600" s="1" t="s">
        <v>10019</v>
      </c>
      <c r="D15600" s="1" t="s">
        <v>501</v>
      </c>
      <c r="E15600">
        <v>0</v>
      </c>
      <c r="F15600">
        <v>0</v>
      </c>
      <c r="G15600">
        <v>20179</v>
      </c>
      <c r="H15600">
        <v>0</v>
      </c>
      <c r="I15600">
        <v>20179</v>
      </c>
      <c r="J15600">
        <v>0</v>
      </c>
      <c r="K15600">
        <v>0</v>
      </c>
    </row>
    <row r="15601" spans="1:11" x14ac:dyDescent="0.25">
      <c r="A15601">
        <v>2018</v>
      </c>
      <c r="B15601">
        <v>970345566</v>
      </c>
      <c r="C15601" s="1" t="s">
        <v>3000</v>
      </c>
      <c r="D15601" s="1" t="s">
        <v>75</v>
      </c>
      <c r="E15601">
        <v>46152</v>
      </c>
      <c r="F15601">
        <v>0</v>
      </c>
      <c r="G15601">
        <v>0</v>
      </c>
      <c r="H15601">
        <v>0</v>
      </c>
      <c r="I15601">
        <v>46152</v>
      </c>
      <c r="J15601">
        <v>0</v>
      </c>
      <c r="K15601">
        <v>0</v>
      </c>
    </row>
    <row r="15602" spans="1:11" x14ac:dyDescent="0.25">
      <c r="A15602">
        <v>2018</v>
      </c>
      <c r="B15602">
        <v>970345671</v>
      </c>
      <c r="C15602" s="1" t="s">
        <v>3001</v>
      </c>
      <c r="D15602" s="1" t="s">
        <v>40</v>
      </c>
      <c r="E15602">
        <v>123509</v>
      </c>
      <c r="F15602">
        <v>73064</v>
      </c>
      <c r="G15602">
        <v>0</v>
      </c>
      <c r="H15602">
        <v>0</v>
      </c>
      <c r="I15602">
        <v>196573</v>
      </c>
      <c r="J15602">
        <v>0</v>
      </c>
      <c r="K15602">
        <v>0</v>
      </c>
    </row>
    <row r="15603" spans="1:11" x14ac:dyDescent="0.25">
      <c r="A15603">
        <v>2018</v>
      </c>
      <c r="B15603">
        <v>970353607</v>
      </c>
      <c r="C15603" s="1" t="s">
        <v>3002</v>
      </c>
      <c r="D15603" s="1" t="s">
        <v>16</v>
      </c>
      <c r="E15603">
        <v>49948</v>
      </c>
      <c r="F15603">
        <v>51842</v>
      </c>
      <c r="G15603">
        <v>0</v>
      </c>
      <c r="H15603">
        <v>0</v>
      </c>
      <c r="I15603">
        <v>101790</v>
      </c>
      <c r="J15603">
        <v>0</v>
      </c>
      <c r="K15603">
        <v>0</v>
      </c>
    </row>
    <row r="15604" spans="1:11" x14ac:dyDescent="0.25">
      <c r="A15604">
        <v>2018</v>
      </c>
      <c r="B15604">
        <v>970356800</v>
      </c>
      <c r="C15604" s="1" t="s">
        <v>3003</v>
      </c>
      <c r="D15604" s="1" t="s">
        <v>29</v>
      </c>
      <c r="E15604">
        <v>28689</v>
      </c>
      <c r="F15604">
        <v>0</v>
      </c>
      <c r="G15604">
        <v>0</v>
      </c>
      <c r="H15604">
        <v>0</v>
      </c>
      <c r="I15604">
        <v>28689</v>
      </c>
      <c r="J15604">
        <v>0</v>
      </c>
      <c r="K15604">
        <v>0</v>
      </c>
    </row>
    <row r="15605" spans="1:11" x14ac:dyDescent="0.25">
      <c r="A15605">
        <v>2018</v>
      </c>
      <c r="B15605">
        <v>970371206</v>
      </c>
      <c r="C15605" s="1" t="s">
        <v>10020</v>
      </c>
      <c r="D15605" s="1" t="s">
        <v>16</v>
      </c>
      <c r="E15605">
        <v>0</v>
      </c>
      <c r="F15605">
        <v>17392</v>
      </c>
      <c r="G15605">
        <v>0</v>
      </c>
      <c r="H15605">
        <v>0</v>
      </c>
      <c r="I15605">
        <v>17392</v>
      </c>
      <c r="J15605">
        <v>0</v>
      </c>
      <c r="K15605">
        <v>0</v>
      </c>
    </row>
    <row r="15606" spans="1:11" x14ac:dyDescent="0.25">
      <c r="A15606">
        <v>2018</v>
      </c>
      <c r="B15606">
        <v>970382097</v>
      </c>
      <c r="C15606" s="1" t="s">
        <v>3004</v>
      </c>
      <c r="D15606" s="1" t="s">
        <v>77</v>
      </c>
      <c r="E15606">
        <v>0</v>
      </c>
      <c r="F15606">
        <v>37970</v>
      </c>
      <c r="G15606">
        <v>141965</v>
      </c>
      <c r="H15606">
        <v>0</v>
      </c>
      <c r="I15606">
        <v>179935</v>
      </c>
      <c r="J15606">
        <v>0</v>
      </c>
      <c r="K15606">
        <v>0</v>
      </c>
    </row>
    <row r="15607" spans="1:11" x14ac:dyDescent="0.25">
      <c r="A15607">
        <v>2018</v>
      </c>
      <c r="B15607">
        <v>970389792</v>
      </c>
      <c r="C15607" s="1" t="s">
        <v>3006</v>
      </c>
      <c r="D15607" s="1" t="s">
        <v>33</v>
      </c>
      <c r="E15607">
        <v>0</v>
      </c>
      <c r="F15607">
        <v>25201</v>
      </c>
      <c r="G15607">
        <v>0</v>
      </c>
      <c r="H15607">
        <v>0</v>
      </c>
      <c r="I15607">
        <v>25201</v>
      </c>
      <c r="J15607">
        <v>0</v>
      </c>
      <c r="K15607">
        <v>0</v>
      </c>
    </row>
    <row r="15608" spans="1:11" x14ac:dyDescent="0.25">
      <c r="A15608">
        <v>2018</v>
      </c>
      <c r="B15608">
        <v>970390340</v>
      </c>
      <c r="C15608" s="1" t="s">
        <v>3007</v>
      </c>
      <c r="D15608" s="1" t="s">
        <v>210</v>
      </c>
      <c r="E15608">
        <v>81922</v>
      </c>
      <c r="F15608">
        <v>145287</v>
      </c>
      <c r="G15608">
        <v>155424</v>
      </c>
      <c r="H15608">
        <v>0</v>
      </c>
      <c r="I15608">
        <v>382633</v>
      </c>
      <c r="J15608">
        <v>0</v>
      </c>
      <c r="K15608">
        <v>0</v>
      </c>
    </row>
    <row r="15609" spans="1:11" x14ac:dyDescent="0.25">
      <c r="A15609">
        <v>2018</v>
      </c>
      <c r="B15609">
        <v>970392335</v>
      </c>
      <c r="C15609" s="1" t="s">
        <v>3008</v>
      </c>
      <c r="D15609" s="1" t="s">
        <v>224</v>
      </c>
      <c r="E15609">
        <v>23419</v>
      </c>
      <c r="F15609">
        <v>14992</v>
      </c>
      <c r="G15609">
        <v>42362</v>
      </c>
      <c r="H15609">
        <v>6713</v>
      </c>
      <c r="I15609">
        <v>87486</v>
      </c>
      <c r="J15609">
        <v>0</v>
      </c>
      <c r="K15609">
        <v>10551</v>
      </c>
    </row>
    <row r="15610" spans="1:11" x14ac:dyDescent="0.25">
      <c r="A15610">
        <v>2018</v>
      </c>
      <c r="B15610">
        <v>970393374</v>
      </c>
      <c r="C15610" s="1" t="s">
        <v>3009</v>
      </c>
      <c r="D15610" s="1" t="s">
        <v>65</v>
      </c>
      <c r="E15610">
        <v>66683</v>
      </c>
      <c r="F15610">
        <v>0</v>
      </c>
      <c r="G15610">
        <v>140744</v>
      </c>
      <c r="H15610">
        <v>0</v>
      </c>
      <c r="I15610">
        <v>207427</v>
      </c>
      <c r="J15610">
        <v>0</v>
      </c>
      <c r="K15610">
        <v>0</v>
      </c>
    </row>
    <row r="15611" spans="1:11" x14ac:dyDescent="0.25">
      <c r="A15611">
        <v>2018</v>
      </c>
      <c r="B15611">
        <v>970396284</v>
      </c>
      <c r="C15611" s="1" t="s">
        <v>3010</v>
      </c>
      <c r="D15611" s="1" t="s">
        <v>187</v>
      </c>
      <c r="E15611">
        <v>8884</v>
      </c>
      <c r="F15611">
        <v>29770</v>
      </c>
      <c r="G15611">
        <v>0</v>
      </c>
      <c r="H15611">
        <v>0</v>
      </c>
      <c r="I15611">
        <v>38654</v>
      </c>
      <c r="J15611">
        <v>0</v>
      </c>
      <c r="K15611">
        <v>0</v>
      </c>
    </row>
    <row r="15612" spans="1:11" x14ac:dyDescent="0.25">
      <c r="A15612">
        <v>2018</v>
      </c>
      <c r="B15612">
        <v>970399887</v>
      </c>
      <c r="C15612" s="1" t="s">
        <v>3011</v>
      </c>
      <c r="D15612" s="1" t="s">
        <v>1872</v>
      </c>
      <c r="E15612">
        <v>23772</v>
      </c>
      <c r="F15612">
        <v>26587</v>
      </c>
      <c r="G15612">
        <v>0</v>
      </c>
      <c r="H15612">
        <v>0</v>
      </c>
      <c r="I15612">
        <v>50359</v>
      </c>
      <c r="J15612">
        <v>0</v>
      </c>
      <c r="K15612">
        <v>0</v>
      </c>
    </row>
    <row r="15613" spans="1:11" x14ac:dyDescent="0.25">
      <c r="A15613">
        <v>2018</v>
      </c>
      <c r="B15613">
        <v>970427716</v>
      </c>
      <c r="C15613" s="1" t="s">
        <v>3012</v>
      </c>
      <c r="D15613" s="1" t="s">
        <v>35</v>
      </c>
      <c r="E15613">
        <v>172131</v>
      </c>
      <c r="F15613">
        <v>0</v>
      </c>
      <c r="G15613">
        <v>121977</v>
      </c>
      <c r="H15613">
        <v>0</v>
      </c>
      <c r="I15613">
        <v>294108</v>
      </c>
      <c r="J15613">
        <v>0</v>
      </c>
      <c r="K15613">
        <v>31024</v>
      </c>
    </row>
    <row r="15614" spans="1:11" x14ac:dyDescent="0.25">
      <c r="A15614">
        <v>2018</v>
      </c>
      <c r="B15614">
        <v>970429069</v>
      </c>
      <c r="C15614" s="1" t="s">
        <v>3013</v>
      </c>
      <c r="D15614" s="1" t="s">
        <v>192</v>
      </c>
      <c r="E15614">
        <v>72887</v>
      </c>
      <c r="F15614">
        <v>0</v>
      </c>
      <c r="G15614">
        <v>122477</v>
      </c>
      <c r="H15614">
        <v>0</v>
      </c>
      <c r="I15614">
        <v>195364</v>
      </c>
      <c r="J15614">
        <v>0</v>
      </c>
      <c r="K15614">
        <v>0</v>
      </c>
    </row>
    <row r="15615" spans="1:11" x14ac:dyDescent="0.25">
      <c r="A15615">
        <v>2018</v>
      </c>
      <c r="B15615">
        <v>970437797</v>
      </c>
      <c r="C15615" s="1" t="s">
        <v>3014</v>
      </c>
      <c r="D15615" s="1" t="s">
        <v>471</v>
      </c>
      <c r="E15615">
        <v>27353</v>
      </c>
      <c r="F15615">
        <v>0</v>
      </c>
      <c r="G15615">
        <v>0</v>
      </c>
      <c r="H15615">
        <v>0</v>
      </c>
      <c r="I15615">
        <v>27353</v>
      </c>
      <c r="J15615">
        <v>0</v>
      </c>
      <c r="K15615">
        <v>0</v>
      </c>
    </row>
    <row r="15616" spans="1:11" x14ac:dyDescent="0.25">
      <c r="A15616">
        <v>2018</v>
      </c>
      <c r="B15616">
        <v>970461221</v>
      </c>
      <c r="C15616" s="1" t="s">
        <v>3015</v>
      </c>
      <c r="D15616" s="1" t="s">
        <v>723</v>
      </c>
      <c r="E15616">
        <v>41779</v>
      </c>
      <c r="F15616">
        <v>0</v>
      </c>
      <c r="G15616">
        <v>19783</v>
      </c>
      <c r="H15616">
        <v>0</v>
      </c>
      <c r="I15616">
        <v>61562</v>
      </c>
      <c r="J15616">
        <v>0</v>
      </c>
      <c r="K15616">
        <v>0</v>
      </c>
    </row>
    <row r="15617" spans="1:11" x14ac:dyDescent="0.25">
      <c r="A15617">
        <v>2018</v>
      </c>
      <c r="B15617">
        <v>970466622</v>
      </c>
      <c r="C15617" s="1" t="s">
        <v>3016</v>
      </c>
      <c r="D15617" s="1" t="s">
        <v>65</v>
      </c>
      <c r="E15617">
        <v>23989</v>
      </c>
      <c r="F15617">
        <v>0</v>
      </c>
      <c r="G15617">
        <v>0</v>
      </c>
      <c r="H15617">
        <v>0</v>
      </c>
      <c r="I15617">
        <v>23989</v>
      </c>
      <c r="J15617">
        <v>0</v>
      </c>
      <c r="K15617">
        <v>0</v>
      </c>
    </row>
    <row r="15618" spans="1:11" x14ac:dyDescent="0.25">
      <c r="A15618">
        <v>2018</v>
      </c>
      <c r="B15618">
        <v>970473238</v>
      </c>
      <c r="C15618" s="1" t="s">
        <v>3017</v>
      </c>
      <c r="D15618" s="1" t="s">
        <v>539</v>
      </c>
      <c r="E15618">
        <v>0</v>
      </c>
      <c r="F15618">
        <v>13414</v>
      </c>
      <c r="G15618">
        <v>0</v>
      </c>
      <c r="H15618">
        <v>0</v>
      </c>
      <c r="I15618">
        <v>13414</v>
      </c>
      <c r="J15618">
        <v>0</v>
      </c>
      <c r="K15618">
        <v>0</v>
      </c>
    </row>
    <row r="15619" spans="1:11" x14ac:dyDescent="0.25">
      <c r="A15619">
        <v>2018</v>
      </c>
      <c r="B15619">
        <v>970473416</v>
      </c>
      <c r="C15619" s="1" t="s">
        <v>3018</v>
      </c>
      <c r="D15619" s="1" t="s">
        <v>224</v>
      </c>
      <c r="E15619">
        <v>139174</v>
      </c>
      <c r="F15619">
        <v>76468</v>
      </c>
      <c r="G15619">
        <v>0</v>
      </c>
      <c r="H15619">
        <v>0</v>
      </c>
      <c r="I15619">
        <v>215642</v>
      </c>
      <c r="J15619">
        <v>0</v>
      </c>
      <c r="K15619">
        <v>0</v>
      </c>
    </row>
    <row r="15620" spans="1:11" x14ac:dyDescent="0.25">
      <c r="A15620">
        <v>2018</v>
      </c>
      <c r="B15620">
        <v>970478140</v>
      </c>
      <c r="C15620" s="1" t="s">
        <v>3019</v>
      </c>
      <c r="D15620" s="1" t="s">
        <v>14</v>
      </c>
      <c r="E15620">
        <v>0</v>
      </c>
      <c r="F15620">
        <v>71439</v>
      </c>
      <c r="G15620">
        <v>0</v>
      </c>
      <c r="H15620">
        <v>0</v>
      </c>
      <c r="I15620">
        <v>71439</v>
      </c>
      <c r="J15620">
        <v>0</v>
      </c>
      <c r="K15620">
        <v>0</v>
      </c>
    </row>
    <row r="15621" spans="1:11" x14ac:dyDescent="0.25">
      <c r="A15621">
        <v>2018</v>
      </c>
      <c r="B15621">
        <v>970481214</v>
      </c>
      <c r="C15621" s="1" t="s">
        <v>3020</v>
      </c>
      <c r="D15621" s="1" t="s">
        <v>121</v>
      </c>
      <c r="E15621">
        <v>33257</v>
      </c>
      <c r="F15621">
        <v>0</v>
      </c>
      <c r="G15621">
        <v>0</v>
      </c>
      <c r="H15621">
        <v>0</v>
      </c>
      <c r="I15621">
        <v>33257</v>
      </c>
      <c r="J15621">
        <v>0</v>
      </c>
      <c r="K15621">
        <v>0</v>
      </c>
    </row>
    <row r="15622" spans="1:11" x14ac:dyDescent="0.25">
      <c r="A15622">
        <v>2018</v>
      </c>
      <c r="B15622">
        <v>970493050</v>
      </c>
      <c r="C15622" s="1" t="s">
        <v>3021</v>
      </c>
      <c r="D15622" s="1" t="s">
        <v>77</v>
      </c>
      <c r="E15622">
        <v>13738</v>
      </c>
      <c r="F15622">
        <v>21137</v>
      </c>
      <c r="G15622">
        <v>22375</v>
      </c>
      <c r="H15622">
        <v>0</v>
      </c>
      <c r="I15622">
        <v>57250</v>
      </c>
      <c r="J15622">
        <v>0</v>
      </c>
      <c r="K15622">
        <v>0</v>
      </c>
    </row>
    <row r="15623" spans="1:11" x14ac:dyDescent="0.25">
      <c r="A15623">
        <v>2018</v>
      </c>
      <c r="B15623">
        <v>970501290</v>
      </c>
      <c r="C15623" s="1" t="s">
        <v>3022</v>
      </c>
      <c r="D15623" s="1" t="s">
        <v>40</v>
      </c>
      <c r="E15623">
        <v>16776</v>
      </c>
      <c r="F15623">
        <v>37292</v>
      </c>
      <c r="G15623">
        <v>0</v>
      </c>
      <c r="H15623">
        <v>0</v>
      </c>
      <c r="I15623">
        <v>54068</v>
      </c>
      <c r="J15623">
        <v>0</v>
      </c>
      <c r="K15623">
        <v>0</v>
      </c>
    </row>
    <row r="15624" spans="1:11" x14ac:dyDescent="0.25">
      <c r="A15624">
        <v>2018</v>
      </c>
      <c r="B15624">
        <v>970522816</v>
      </c>
      <c r="C15624" s="1" t="s">
        <v>3023</v>
      </c>
      <c r="D15624" s="1" t="s">
        <v>82</v>
      </c>
      <c r="E15624">
        <v>22664</v>
      </c>
      <c r="F15624">
        <v>30131</v>
      </c>
      <c r="G15624">
        <v>0</v>
      </c>
      <c r="H15624">
        <v>0</v>
      </c>
      <c r="I15624">
        <v>52795</v>
      </c>
      <c r="J15624">
        <v>0</v>
      </c>
      <c r="K15624">
        <v>0</v>
      </c>
    </row>
    <row r="15625" spans="1:11" x14ac:dyDescent="0.25">
      <c r="A15625">
        <v>2018</v>
      </c>
      <c r="B15625">
        <v>970523766</v>
      </c>
      <c r="C15625" s="1" t="s">
        <v>3024</v>
      </c>
      <c r="D15625" s="1" t="s">
        <v>95</v>
      </c>
      <c r="E15625">
        <v>329805</v>
      </c>
      <c r="F15625">
        <v>37545</v>
      </c>
      <c r="G15625">
        <v>0</v>
      </c>
      <c r="H15625">
        <v>0</v>
      </c>
      <c r="I15625">
        <v>367350</v>
      </c>
      <c r="J15625">
        <v>0</v>
      </c>
      <c r="K15625">
        <v>0</v>
      </c>
    </row>
    <row r="15626" spans="1:11" x14ac:dyDescent="0.25">
      <c r="A15626">
        <v>2018</v>
      </c>
      <c r="B15626">
        <v>970529357</v>
      </c>
      <c r="C15626" s="1" t="s">
        <v>10021</v>
      </c>
      <c r="D15626" s="1" t="s">
        <v>233</v>
      </c>
      <c r="E15626">
        <v>7526</v>
      </c>
      <c r="F15626">
        <v>0</v>
      </c>
      <c r="G15626">
        <v>0</v>
      </c>
      <c r="H15626">
        <v>0</v>
      </c>
      <c r="I15626">
        <v>7526</v>
      </c>
      <c r="J15626">
        <v>0</v>
      </c>
      <c r="K15626">
        <v>0</v>
      </c>
    </row>
    <row r="15627" spans="1:11" x14ac:dyDescent="0.25">
      <c r="A15627">
        <v>2018</v>
      </c>
      <c r="B15627">
        <v>970531149</v>
      </c>
      <c r="C15627" s="1" t="s">
        <v>3026</v>
      </c>
      <c r="D15627" s="1" t="s">
        <v>23</v>
      </c>
      <c r="E15627">
        <v>26460</v>
      </c>
      <c r="F15627">
        <v>39881</v>
      </c>
      <c r="G15627">
        <v>0</v>
      </c>
      <c r="H15627">
        <v>0</v>
      </c>
      <c r="I15627">
        <v>66341</v>
      </c>
      <c r="J15627">
        <v>0</v>
      </c>
      <c r="K15627">
        <v>0</v>
      </c>
    </row>
    <row r="15628" spans="1:11" x14ac:dyDescent="0.25">
      <c r="A15628">
        <v>2018</v>
      </c>
      <c r="B15628">
        <v>970544461</v>
      </c>
      <c r="C15628" s="1" t="s">
        <v>3028</v>
      </c>
      <c r="D15628" s="1" t="s">
        <v>88</v>
      </c>
      <c r="E15628">
        <v>0</v>
      </c>
      <c r="F15628">
        <v>4828</v>
      </c>
      <c r="G15628">
        <v>0</v>
      </c>
      <c r="H15628">
        <v>0</v>
      </c>
      <c r="I15628">
        <v>4828</v>
      </c>
      <c r="J15628">
        <v>0</v>
      </c>
      <c r="K15628">
        <v>0</v>
      </c>
    </row>
    <row r="15629" spans="1:11" x14ac:dyDescent="0.25">
      <c r="A15629">
        <v>2018</v>
      </c>
      <c r="B15629">
        <v>970552391</v>
      </c>
      <c r="C15629" s="1" t="s">
        <v>3030</v>
      </c>
      <c r="D15629" s="1" t="s">
        <v>23</v>
      </c>
      <c r="E15629">
        <v>20912</v>
      </c>
      <c r="F15629">
        <v>0</v>
      </c>
      <c r="G15629">
        <v>0</v>
      </c>
      <c r="H15629">
        <v>0</v>
      </c>
      <c r="I15629">
        <v>20912</v>
      </c>
      <c r="J15629">
        <v>0</v>
      </c>
      <c r="K15629">
        <v>0</v>
      </c>
    </row>
    <row r="15630" spans="1:11" x14ac:dyDescent="0.25">
      <c r="A15630">
        <v>2018</v>
      </c>
      <c r="B15630">
        <v>970552782</v>
      </c>
      <c r="C15630" s="1" t="s">
        <v>3031</v>
      </c>
      <c r="D15630" s="1" t="s">
        <v>40</v>
      </c>
      <c r="E15630">
        <v>10139</v>
      </c>
      <c r="F15630">
        <v>55080</v>
      </c>
      <c r="G15630">
        <v>0</v>
      </c>
      <c r="H15630">
        <v>0</v>
      </c>
      <c r="I15630">
        <v>65219</v>
      </c>
      <c r="J15630">
        <v>0</v>
      </c>
      <c r="K15630">
        <v>0</v>
      </c>
    </row>
    <row r="15631" spans="1:11" x14ac:dyDescent="0.25">
      <c r="A15631">
        <v>2018</v>
      </c>
      <c r="B15631">
        <v>970554564</v>
      </c>
      <c r="C15631" s="1" t="s">
        <v>3032</v>
      </c>
      <c r="D15631" s="1" t="s">
        <v>121</v>
      </c>
      <c r="E15631">
        <v>13758</v>
      </c>
      <c r="F15631">
        <v>0</v>
      </c>
      <c r="G15631">
        <v>18946</v>
      </c>
      <c r="H15631">
        <v>0</v>
      </c>
      <c r="I15631">
        <v>32704</v>
      </c>
      <c r="J15631">
        <v>0</v>
      </c>
      <c r="K15631">
        <v>0</v>
      </c>
    </row>
    <row r="15632" spans="1:11" x14ac:dyDescent="0.25">
      <c r="A15632">
        <v>2018</v>
      </c>
      <c r="B15632">
        <v>970556516</v>
      </c>
      <c r="C15632" s="1" t="s">
        <v>3034</v>
      </c>
      <c r="D15632" s="1" t="s">
        <v>213</v>
      </c>
      <c r="E15632">
        <v>40580</v>
      </c>
      <c r="F15632">
        <v>0</v>
      </c>
      <c r="G15632">
        <v>52882</v>
      </c>
      <c r="H15632">
        <v>0</v>
      </c>
      <c r="I15632">
        <v>93462</v>
      </c>
      <c r="J15632">
        <v>0</v>
      </c>
      <c r="K15632">
        <v>0</v>
      </c>
    </row>
    <row r="15633" spans="1:11" x14ac:dyDescent="0.25">
      <c r="A15633">
        <v>2018</v>
      </c>
      <c r="B15633">
        <v>970556567</v>
      </c>
      <c r="C15633" s="1" t="s">
        <v>3035</v>
      </c>
      <c r="D15633" s="1" t="s">
        <v>88</v>
      </c>
      <c r="E15633">
        <v>0</v>
      </c>
      <c r="F15633">
        <v>21528</v>
      </c>
      <c r="G15633">
        <v>0</v>
      </c>
      <c r="H15633">
        <v>0</v>
      </c>
      <c r="I15633">
        <v>21528</v>
      </c>
      <c r="J15633">
        <v>0</v>
      </c>
      <c r="K15633">
        <v>0</v>
      </c>
    </row>
    <row r="15634" spans="1:11" x14ac:dyDescent="0.25">
      <c r="A15634">
        <v>2018</v>
      </c>
      <c r="B15634">
        <v>970557563</v>
      </c>
      <c r="C15634" s="1" t="s">
        <v>3036</v>
      </c>
      <c r="D15634" s="1" t="s">
        <v>2361</v>
      </c>
      <c r="E15634">
        <v>0</v>
      </c>
      <c r="F15634">
        <v>23432</v>
      </c>
      <c r="G15634">
        <v>0</v>
      </c>
      <c r="H15634">
        <v>0</v>
      </c>
      <c r="I15634">
        <v>23432</v>
      </c>
      <c r="J15634">
        <v>0</v>
      </c>
      <c r="K15634">
        <v>0</v>
      </c>
    </row>
    <row r="15635" spans="1:11" x14ac:dyDescent="0.25">
      <c r="A15635">
        <v>2018</v>
      </c>
      <c r="B15635">
        <v>970558314</v>
      </c>
      <c r="C15635" s="1" t="s">
        <v>3037</v>
      </c>
      <c r="D15635" s="1" t="s">
        <v>93</v>
      </c>
      <c r="E15635">
        <v>206927</v>
      </c>
      <c r="F15635">
        <v>50550</v>
      </c>
      <c r="G15635">
        <v>0</v>
      </c>
      <c r="H15635">
        <v>0</v>
      </c>
      <c r="I15635">
        <v>257477</v>
      </c>
      <c r="J15635">
        <v>0</v>
      </c>
      <c r="K15635">
        <v>0</v>
      </c>
    </row>
    <row r="15636" spans="1:11" x14ac:dyDescent="0.25">
      <c r="A15636">
        <v>2018</v>
      </c>
      <c r="B15636">
        <v>970559523</v>
      </c>
      <c r="C15636" s="1" t="s">
        <v>3038</v>
      </c>
      <c r="D15636" s="1" t="s">
        <v>246</v>
      </c>
      <c r="E15636">
        <v>57249</v>
      </c>
      <c r="F15636">
        <v>26216</v>
      </c>
      <c r="G15636">
        <v>0</v>
      </c>
      <c r="H15636">
        <v>0</v>
      </c>
      <c r="I15636">
        <v>83465</v>
      </c>
      <c r="J15636">
        <v>0</v>
      </c>
      <c r="K15636">
        <v>0</v>
      </c>
    </row>
    <row r="15637" spans="1:11" x14ac:dyDescent="0.25">
      <c r="A15637">
        <v>2018</v>
      </c>
      <c r="B15637">
        <v>970560998</v>
      </c>
      <c r="C15637" s="1" t="s">
        <v>3039</v>
      </c>
      <c r="D15637" s="1" t="s">
        <v>181</v>
      </c>
      <c r="E15637">
        <v>22474</v>
      </c>
      <c r="F15637">
        <v>7365</v>
      </c>
      <c r="G15637">
        <v>0</v>
      </c>
      <c r="H15637">
        <v>0</v>
      </c>
      <c r="I15637">
        <v>29839</v>
      </c>
      <c r="J15637">
        <v>0</v>
      </c>
      <c r="K15637">
        <v>0</v>
      </c>
    </row>
    <row r="15638" spans="1:11" x14ac:dyDescent="0.25">
      <c r="A15638">
        <v>2018</v>
      </c>
      <c r="B15638">
        <v>970562206</v>
      </c>
      <c r="C15638" s="1" t="s">
        <v>3040</v>
      </c>
      <c r="D15638" s="1" t="s">
        <v>723</v>
      </c>
      <c r="E15638">
        <v>34754</v>
      </c>
      <c r="F15638">
        <v>17113</v>
      </c>
      <c r="G15638">
        <v>0</v>
      </c>
      <c r="H15638">
        <v>0</v>
      </c>
      <c r="I15638">
        <v>51867</v>
      </c>
      <c r="J15638">
        <v>0</v>
      </c>
      <c r="K15638">
        <v>0</v>
      </c>
    </row>
    <row r="15639" spans="1:11" x14ac:dyDescent="0.25">
      <c r="A15639">
        <v>2018</v>
      </c>
      <c r="B15639">
        <v>970567798</v>
      </c>
      <c r="C15639" s="1" t="s">
        <v>3042</v>
      </c>
      <c r="D15639" s="1" t="s">
        <v>95</v>
      </c>
      <c r="E15639">
        <v>70991</v>
      </c>
      <c r="F15639">
        <v>125747</v>
      </c>
      <c r="G15639">
        <v>0</v>
      </c>
      <c r="H15639">
        <v>0</v>
      </c>
      <c r="I15639">
        <v>196738</v>
      </c>
      <c r="J15639">
        <v>0</v>
      </c>
      <c r="K15639">
        <v>0</v>
      </c>
    </row>
    <row r="15640" spans="1:11" x14ac:dyDescent="0.25">
      <c r="A15640">
        <v>2018</v>
      </c>
      <c r="B15640">
        <v>970569049</v>
      </c>
      <c r="C15640" s="1" t="s">
        <v>3043</v>
      </c>
      <c r="D15640" s="1" t="s">
        <v>95</v>
      </c>
      <c r="E15640">
        <v>115795</v>
      </c>
      <c r="F15640">
        <v>0</v>
      </c>
      <c r="G15640">
        <v>0</v>
      </c>
      <c r="H15640">
        <v>0</v>
      </c>
      <c r="I15640">
        <v>115795</v>
      </c>
      <c r="J15640">
        <v>0</v>
      </c>
      <c r="K15640">
        <v>0</v>
      </c>
    </row>
    <row r="15641" spans="1:11" x14ac:dyDescent="0.25">
      <c r="A15641">
        <v>2018</v>
      </c>
      <c r="B15641">
        <v>970569057</v>
      </c>
      <c r="C15641" s="1" t="s">
        <v>3044</v>
      </c>
      <c r="D15641" s="1" t="s">
        <v>65</v>
      </c>
      <c r="E15641">
        <v>46606</v>
      </c>
      <c r="F15641">
        <v>0</v>
      </c>
      <c r="G15641">
        <v>0</v>
      </c>
      <c r="H15641">
        <v>0</v>
      </c>
      <c r="I15641">
        <v>46606</v>
      </c>
      <c r="J15641">
        <v>0</v>
      </c>
      <c r="K15641">
        <v>0</v>
      </c>
    </row>
    <row r="15642" spans="1:11" x14ac:dyDescent="0.25">
      <c r="A15642">
        <v>2018</v>
      </c>
      <c r="B15642">
        <v>970570020</v>
      </c>
      <c r="C15642" s="1" t="s">
        <v>3045</v>
      </c>
      <c r="D15642" s="1" t="s">
        <v>77</v>
      </c>
      <c r="E15642">
        <v>59440</v>
      </c>
      <c r="F15642">
        <v>110790</v>
      </c>
      <c r="G15642">
        <v>21333</v>
      </c>
      <c r="H15642">
        <v>0</v>
      </c>
      <c r="I15642">
        <v>191563</v>
      </c>
      <c r="J15642">
        <v>0</v>
      </c>
      <c r="K15642">
        <v>0</v>
      </c>
    </row>
    <row r="15643" spans="1:11" x14ac:dyDescent="0.25">
      <c r="A15643">
        <v>2018</v>
      </c>
      <c r="B15643">
        <v>970570446</v>
      </c>
      <c r="C15643" s="1" t="s">
        <v>3046</v>
      </c>
      <c r="D15643" s="1" t="s">
        <v>23</v>
      </c>
      <c r="E15643">
        <v>0</v>
      </c>
      <c r="F15643">
        <v>25609</v>
      </c>
      <c r="G15643">
        <v>0</v>
      </c>
      <c r="H15643">
        <v>0</v>
      </c>
      <c r="I15643">
        <v>25609</v>
      </c>
      <c r="J15643">
        <v>0</v>
      </c>
      <c r="K15643">
        <v>0</v>
      </c>
    </row>
    <row r="15644" spans="1:11" x14ac:dyDescent="0.25">
      <c r="A15644">
        <v>2018</v>
      </c>
      <c r="B15644">
        <v>970571698</v>
      </c>
      <c r="C15644" s="1" t="s">
        <v>3047</v>
      </c>
      <c r="D15644" s="1" t="s">
        <v>246</v>
      </c>
      <c r="E15644">
        <v>50912</v>
      </c>
      <c r="F15644">
        <v>0</v>
      </c>
      <c r="G15644">
        <v>0</v>
      </c>
      <c r="H15644">
        <v>0</v>
      </c>
      <c r="I15644">
        <v>50912</v>
      </c>
      <c r="J15644">
        <v>0</v>
      </c>
      <c r="K15644">
        <v>0</v>
      </c>
    </row>
    <row r="15645" spans="1:11" x14ac:dyDescent="0.25">
      <c r="A15645">
        <v>2018</v>
      </c>
      <c r="B15645">
        <v>970573577</v>
      </c>
      <c r="C15645" s="1" t="s">
        <v>3048</v>
      </c>
      <c r="D15645" s="1" t="s">
        <v>148</v>
      </c>
      <c r="E15645">
        <v>23204</v>
      </c>
      <c r="F15645">
        <v>0</v>
      </c>
      <c r="G15645">
        <v>0</v>
      </c>
      <c r="H15645">
        <v>0</v>
      </c>
      <c r="I15645">
        <v>23204</v>
      </c>
      <c r="J15645">
        <v>0</v>
      </c>
      <c r="K15645">
        <v>0</v>
      </c>
    </row>
    <row r="15646" spans="1:11" x14ac:dyDescent="0.25">
      <c r="A15646">
        <v>2018</v>
      </c>
      <c r="B15646">
        <v>970579176</v>
      </c>
      <c r="C15646" s="1" t="s">
        <v>10022</v>
      </c>
      <c r="D15646" s="1" t="s">
        <v>1136</v>
      </c>
      <c r="E15646">
        <v>3937</v>
      </c>
      <c r="F15646">
        <v>0</v>
      </c>
      <c r="G15646">
        <v>0</v>
      </c>
      <c r="H15646">
        <v>0</v>
      </c>
      <c r="I15646">
        <v>3937</v>
      </c>
      <c r="J15646">
        <v>0</v>
      </c>
      <c r="K15646">
        <v>0</v>
      </c>
    </row>
    <row r="15647" spans="1:11" x14ac:dyDescent="0.25">
      <c r="A15647">
        <v>2018</v>
      </c>
      <c r="B15647">
        <v>970580042</v>
      </c>
      <c r="C15647" s="1" t="s">
        <v>10023</v>
      </c>
      <c r="D15647" s="1" t="s">
        <v>55</v>
      </c>
      <c r="E15647">
        <v>0</v>
      </c>
      <c r="F15647">
        <v>62536</v>
      </c>
      <c r="G15647">
        <v>0</v>
      </c>
      <c r="H15647">
        <v>0</v>
      </c>
      <c r="I15647">
        <v>62536</v>
      </c>
      <c r="J15647">
        <v>0</v>
      </c>
      <c r="K15647">
        <v>0</v>
      </c>
    </row>
    <row r="15648" spans="1:11" x14ac:dyDescent="0.25">
      <c r="A15648">
        <v>2018</v>
      </c>
      <c r="B15648">
        <v>970593551</v>
      </c>
      <c r="C15648" s="1" t="s">
        <v>3049</v>
      </c>
      <c r="D15648" s="1" t="s">
        <v>27</v>
      </c>
      <c r="E15648">
        <v>4418</v>
      </c>
      <c r="F15648">
        <v>0</v>
      </c>
      <c r="G15648">
        <v>0</v>
      </c>
      <c r="H15648">
        <v>0</v>
      </c>
      <c r="I15648">
        <v>4418</v>
      </c>
      <c r="J15648">
        <v>0</v>
      </c>
      <c r="K15648">
        <v>0</v>
      </c>
    </row>
    <row r="15649" spans="1:11" x14ac:dyDescent="0.25">
      <c r="A15649">
        <v>2018</v>
      </c>
      <c r="B15649">
        <v>970594019</v>
      </c>
      <c r="C15649" s="1" t="s">
        <v>3050</v>
      </c>
      <c r="D15649" s="1" t="s">
        <v>213</v>
      </c>
      <c r="E15649">
        <v>0</v>
      </c>
      <c r="F15649">
        <v>0</v>
      </c>
      <c r="G15649">
        <v>1887</v>
      </c>
      <c r="H15649">
        <v>0</v>
      </c>
      <c r="I15649">
        <v>1887</v>
      </c>
      <c r="J15649">
        <v>0</v>
      </c>
      <c r="K15649">
        <v>0</v>
      </c>
    </row>
    <row r="15650" spans="1:11" x14ac:dyDescent="0.25">
      <c r="A15650">
        <v>2018</v>
      </c>
      <c r="B15650">
        <v>970596542</v>
      </c>
      <c r="C15650" s="1" t="s">
        <v>3052</v>
      </c>
      <c r="D15650" s="1" t="s">
        <v>101</v>
      </c>
      <c r="E15650">
        <v>63500</v>
      </c>
      <c r="F15650">
        <v>0</v>
      </c>
      <c r="G15650">
        <v>69873</v>
      </c>
      <c r="H15650">
        <v>0</v>
      </c>
      <c r="I15650">
        <v>133373</v>
      </c>
      <c r="J15650">
        <v>0</v>
      </c>
      <c r="K15650">
        <v>0</v>
      </c>
    </row>
    <row r="15651" spans="1:11" x14ac:dyDescent="0.25">
      <c r="A15651">
        <v>2018</v>
      </c>
      <c r="B15651">
        <v>970603360</v>
      </c>
      <c r="C15651" s="1" t="s">
        <v>11</v>
      </c>
      <c r="D15651" s="1" t="s">
        <v>421</v>
      </c>
      <c r="E15651">
        <v>260178</v>
      </c>
      <c r="F15651">
        <v>0</v>
      </c>
      <c r="G15651">
        <v>0</v>
      </c>
      <c r="H15651">
        <v>0</v>
      </c>
      <c r="I15651">
        <v>260178</v>
      </c>
      <c r="J15651">
        <v>0</v>
      </c>
      <c r="K15651">
        <v>0</v>
      </c>
    </row>
    <row r="15652" spans="1:11" x14ac:dyDescent="0.25">
      <c r="A15652">
        <v>2018</v>
      </c>
      <c r="B15652">
        <v>970887164</v>
      </c>
      <c r="C15652" s="1" t="s">
        <v>3055</v>
      </c>
      <c r="D15652" s="1" t="s">
        <v>114</v>
      </c>
      <c r="E15652">
        <v>16408</v>
      </c>
      <c r="F15652">
        <v>0</v>
      </c>
      <c r="G15652">
        <v>0</v>
      </c>
      <c r="H15652">
        <v>0</v>
      </c>
      <c r="I15652">
        <v>16408</v>
      </c>
      <c r="J15652">
        <v>0</v>
      </c>
      <c r="K15652">
        <v>0</v>
      </c>
    </row>
    <row r="15653" spans="1:11" x14ac:dyDescent="0.25">
      <c r="A15653">
        <v>2018</v>
      </c>
      <c r="B15653">
        <v>970924493</v>
      </c>
      <c r="C15653" s="1" t="s">
        <v>3057</v>
      </c>
      <c r="D15653" s="1" t="s">
        <v>33</v>
      </c>
      <c r="E15653">
        <v>0</v>
      </c>
      <c r="F15653">
        <v>0</v>
      </c>
      <c r="G15653">
        <v>672</v>
      </c>
      <c r="H15653">
        <v>0</v>
      </c>
      <c r="I15653">
        <v>672</v>
      </c>
      <c r="J15653">
        <v>0</v>
      </c>
      <c r="K15653">
        <v>0</v>
      </c>
    </row>
    <row r="15654" spans="1:11" x14ac:dyDescent="0.25">
      <c r="A15654">
        <v>2018</v>
      </c>
      <c r="B15654">
        <v>970924604</v>
      </c>
      <c r="C15654" s="1" t="s">
        <v>3058</v>
      </c>
      <c r="D15654" s="1" t="s">
        <v>33</v>
      </c>
      <c r="E15654">
        <v>9237</v>
      </c>
      <c r="F15654">
        <v>0</v>
      </c>
      <c r="G15654">
        <v>0</v>
      </c>
      <c r="H15654">
        <v>0</v>
      </c>
      <c r="I15654">
        <v>9237</v>
      </c>
      <c r="J15654">
        <v>0</v>
      </c>
      <c r="K15654">
        <v>0</v>
      </c>
    </row>
    <row r="15655" spans="1:11" x14ac:dyDescent="0.25">
      <c r="A15655">
        <v>2018</v>
      </c>
      <c r="B15655">
        <v>970946993</v>
      </c>
      <c r="C15655" s="1" t="s">
        <v>3059</v>
      </c>
      <c r="D15655" s="1" t="s">
        <v>33</v>
      </c>
      <c r="E15655">
        <v>0</v>
      </c>
      <c r="F15655">
        <v>0</v>
      </c>
      <c r="G15655">
        <v>64770</v>
      </c>
      <c r="H15655">
        <v>0</v>
      </c>
      <c r="I15655">
        <v>64770</v>
      </c>
      <c r="J15655">
        <v>0</v>
      </c>
      <c r="K15655">
        <v>38109</v>
      </c>
    </row>
    <row r="15656" spans="1:11" x14ac:dyDescent="0.25">
      <c r="A15656">
        <v>2018</v>
      </c>
      <c r="B15656">
        <v>970947345</v>
      </c>
      <c r="C15656" s="1" t="s">
        <v>3060</v>
      </c>
      <c r="D15656" s="1" t="s">
        <v>33</v>
      </c>
      <c r="E15656">
        <v>9179</v>
      </c>
      <c r="F15656">
        <v>16063</v>
      </c>
      <c r="G15656">
        <v>0</v>
      </c>
      <c r="H15656">
        <v>0</v>
      </c>
      <c r="I15656">
        <v>25242</v>
      </c>
      <c r="J15656">
        <v>0</v>
      </c>
      <c r="K15656">
        <v>0</v>
      </c>
    </row>
    <row r="15657" spans="1:11" x14ac:dyDescent="0.25">
      <c r="A15657">
        <v>2018</v>
      </c>
      <c r="B15657">
        <v>970949003</v>
      </c>
      <c r="C15657" s="1" t="s">
        <v>3062</v>
      </c>
      <c r="D15657" s="1" t="s">
        <v>33</v>
      </c>
      <c r="E15657">
        <v>0</v>
      </c>
      <c r="F15657">
        <v>52125</v>
      </c>
      <c r="G15657">
        <v>28093</v>
      </c>
      <c r="H15657">
        <v>0</v>
      </c>
      <c r="I15657">
        <v>80218</v>
      </c>
      <c r="J15657">
        <v>0</v>
      </c>
      <c r="K15657">
        <v>0</v>
      </c>
    </row>
    <row r="15658" spans="1:11" x14ac:dyDescent="0.25">
      <c r="A15658">
        <v>2018</v>
      </c>
      <c r="B15658">
        <v>970952608</v>
      </c>
      <c r="C15658" s="1" t="s">
        <v>3064</v>
      </c>
      <c r="D15658" s="1" t="s">
        <v>33</v>
      </c>
      <c r="E15658">
        <v>30175</v>
      </c>
      <c r="F15658">
        <v>24703</v>
      </c>
      <c r="G15658">
        <v>0</v>
      </c>
      <c r="H15658">
        <v>0</v>
      </c>
      <c r="I15658">
        <v>54878</v>
      </c>
      <c r="J15658">
        <v>0</v>
      </c>
      <c r="K15658">
        <v>0</v>
      </c>
    </row>
    <row r="15659" spans="1:11" x14ac:dyDescent="0.25">
      <c r="A15659">
        <v>2018</v>
      </c>
      <c r="B15659">
        <v>970960732</v>
      </c>
      <c r="C15659" s="1" t="s">
        <v>3065</v>
      </c>
      <c r="D15659" s="1" t="s">
        <v>286</v>
      </c>
      <c r="E15659">
        <v>30202</v>
      </c>
      <c r="F15659">
        <v>128998</v>
      </c>
      <c r="G15659">
        <v>0</v>
      </c>
      <c r="H15659">
        <v>0</v>
      </c>
      <c r="I15659">
        <v>159200</v>
      </c>
      <c r="J15659">
        <v>0</v>
      </c>
      <c r="K15659">
        <v>0</v>
      </c>
    </row>
    <row r="15660" spans="1:11" x14ac:dyDescent="0.25">
      <c r="A15660">
        <v>2018</v>
      </c>
      <c r="B15660">
        <v>971008121</v>
      </c>
      <c r="C15660" s="1" t="s">
        <v>3067</v>
      </c>
      <c r="D15660" s="1" t="s">
        <v>168</v>
      </c>
      <c r="E15660">
        <v>48939</v>
      </c>
      <c r="F15660">
        <v>9020</v>
      </c>
      <c r="G15660">
        <v>20590</v>
      </c>
      <c r="H15660">
        <v>0</v>
      </c>
      <c r="I15660">
        <v>78549</v>
      </c>
      <c r="J15660">
        <v>0</v>
      </c>
      <c r="K15660">
        <v>0</v>
      </c>
    </row>
    <row r="15661" spans="1:11" x14ac:dyDescent="0.25">
      <c r="A15661">
        <v>2018</v>
      </c>
      <c r="B15661">
        <v>971019417</v>
      </c>
      <c r="C15661" s="1" t="s">
        <v>10024</v>
      </c>
      <c r="D15661" s="1" t="s">
        <v>1923</v>
      </c>
      <c r="E15661">
        <v>5550</v>
      </c>
      <c r="F15661">
        <v>0</v>
      </c>
      <c r="G15661">
        <v>0</v>
      </c>
      <c r="H15661">
        <v>0</v>
      </c>
      <c r="I15661">
        <v>5550</v>
      </c>
      <c r="J15661">
        <v>0</v>
      </c>
      <c r="K15661">
        <v>0</v>
      </c>
    </row>
    <row r="15662" spans="1:11" x14ac:dyDescent="0.25">
      <c r="A15662">
        <v>2018</v>
      </c>
      <c r="B15662">
        <v>971025360</v>
      </c>
      <c r="C15662" s="1" t="s">
        <v>3068</v>
      </c>
      <c r="D15662" s="1" t="s">
        <v>86</v>
      </c>
      <c r="E15662">
        <v>19105</v>
      </c>
      <c r="F15662">
        <v>21403</v>
      </c>
      <c r="G15662">
        <v>0</v>
      </c>
      <c r="H15662">
        <v>0</v>
      </c>
      <c r="I15662">
        <v>40508</v>
      </c>
      <c r="J15662">
        <v>0</v>
      </c>
      <c r="K15662">
        <v>0</v>
      </c>
    </row>
    <row r="15663" spans="1:11" x14ac:dyDescent="0.25">
      <c r="A15663">
        <v>2018</v>
      </c>
      <c r="B15663">
        <v>971028483</v>
      </c>
      <c r="C15663" s="1" t="s">
        <v>3069</v>
      </c>
      <c r="D15663" s="1" t="s">
        <v>53</v>
      </c>
      <c r="E15663">
        <v>18805</v>
      </c>
      <c r="F15663">
        <v>28684</v>
      </c>
      <c r="G15663">
        <v>20971</v>
      </c>
      <c r="H15663">
        <v>0</v>
      </c>
      <c r="I15663">
        <v>68460</v>
      </c>
      <c r="J15663">
        <v>0</v>
      </c>
      <c r="K15663">
        <v>0</v>
      </c>
    </row>
    <row r="15664" spans="1:11" x14ac:dyDescent="0.25">
      <c r="A15664">
        <v>2018</v>
      </c>
      <c r="B15664">
        <v>971051159</v>
      </c>
      <c r="C15664" s="1" t="s">
        <v>3071</v>
      </c>
      <c r="D15664" s="1" t="s">
        <v>16</v>
      </c>
      <c r="E15664">
        <v>26767</v>
      </c>
      <c r="F15664">
        <v>1761</v>
      </c>
      <c r="G15664">
        <v>0</v>
      </c>
      <c r="H15664">
        <v>0</v>
      </c>
      <c r="I15664">
        <v>28528</v>
      </c>
      <c r="J15664">
        <v>0</v>
      </c>
      <c r="K15664">
        <v>0</v>
      </c>
    </row>
    <row r="15665" spans="1:11" x14ac:dyDescent="0.25">
      <c r="A15665">
        <v>2018</v>
      </c>
      <c r="B15665">
        <v>971059966</v>
      </c>
      <c r="C15665" s="1" t="s">
        <v>3072</v>
      </c>
      <c r="D15665" s="1" t="s">
        <v>101</v>
      </c>
      <c r="E15665">
        <v>4265</v>
      </c>
      <c r="F15665">
        <v>0</v>
      </c>
      <c r="G15665">
        <v>0</v>
      </c>
      <c r="H15665">
        <v>0</v>
      </c>
      <c r="I15665">
        <v>4265</v>
      </c>
      <c r="J15665">
        <v>0</v>
      </c>
      <c r="K15665">
        <v>0</v>
      </c>
    </row>
    <row r="15666" spans="1:11" x14ac:dyDescent="0.25">
      <c r="A15666">
        <v>2018</v>
      </c>
      <c r="B15666">
        <v>971061502</v>
      </c>
      <c r="C15666" s="1" t="s">
        <v>3073</v>
      </c>
      <c r="D15666" s="1" t="s">
        <v>797</v>
      </c>
      <c r="E15666">
        <v>35637</v>
      </c>
      <c r="F15666">
        <v>31859</v>
      </c>
      <c r="G15666">
        <v>28525</v>
      </c>
      <c r="H15666">
        <v>0</v>
      </c>
      <c r="I15666">
        <v>96021</v>
      </c>
      <c r="J15666">
        <v>0</v>
      </c>
      <c r="K15666">
        <v>0</v>
      </c>
    </row>
    <row r="15667" spans="1:11" x14ac:dyDescent="0.25">
      <c r="A15667">
        <v>2018</v>
      </c>
      <c r="B15667">
        <v>971072954</v>
      </c>
      <c r="C15667" s="1" t="s">
        <v>3074</v>
      </c>
      <c r="D15667" s="1" t="s">
        <v>106</v>
      </c>
      <c r="E15667">
        <v>0</v>
      </c>
      <c r="F15667">
        <v>0</v>
      </c>
      <c r="G15667">
        <v>24357</v>
      </c>
      <c r="H15667">
        <v>0</v>
      </c>
      <c r="I15667">
        <v>24357</v>
      </c>
      <c r="J15667">
        <v>0</v>
      </c>
      <c r="K15667">
        <v>0</v>
      </c>
    </row>
    <row r="15668" spans="1:11" x14ac:dyDescent="0.25">
      <c r="A15668">
        <v>2018</v>
      </c>
      <c r="B15668">
        <v>971117540</v>
      </c>
      <c r="C15668" s="1" t="s">
        <v>3075</v>
      </c>
      <c r="D15668" s="1" t="s">
        <v>18</v>
      </c>
      <c r="E15668">
        <v>0</v>
      </c>
      <c r="F15668">
        <v>38038</v>
      </c>
      <c r="G15668">
        <v>0</v>
      </c>
      <c r="H15668">
        <v>0</v>
      </c>
      <c r="I15668">
        <v>38038</v>
      </c>
      <c r="J15668">
        <v>0</v>
      </c>
      <c r="K15668">
        <v>0</v>
      </c>
    </row>
    <row r="15669" spans="1:11" x14ac:dyDescent="0.25">
      <c r="A15669">
        <v>2018</v>
      </c>
      <c r="B15669">
        <v>971183101</v>
      </c>
      <c r="C15669" s="1" t="s">
        <v>3076</v>
      </c>
      <c r="D15669" s="1" t="s">
        <v>3077</v>
      </c>
      <c r="E15669">
        <v>24808</v>
      </c>
      <c r="F15669">
        <v>0</v>
      </c>
      <c r="G15669">
        <v>0</v>
      </c>
      <c r="H15669">
        <v>0</v>
      </c>
      <c r="I15669">
        <v>24808</v>
      </c>
      <c r="J15669">
        <v>0</v>
      </c>
      <c r="K15669">
        <v>0</v>
      </c>
    </row>
    <row r="15670" spans="1:11" x14ac:dyDescent="0.25">
      <c r="A15670">
        <v>2018</v>
      </c>
      <c r="B15670">
        <v>971183624</v>
      </c>
      <c r="C15670" s="1" t="s">
        <v>3078</v>
      </c>
      <c r="D15670" s="1" t="s">
        <v>1923</v>
      </c>
      <c r="E15670">
        <v>0</v>
      </c>
      <c r="F15670">
        <v>93397</v>
      </c>
      <c r="G15670">
        <v>0</v>
      </c>
      <c r="H15670">
        <v>0</v>
      </c>
      <c r="I15670">
        <v>93397</v>
      </c>
      <c r="J15670">
        <v>0</v>
      </c>
      <c r="K15670">
        <v>0</v>
      </c>
    </row>
    <row r="15671" spans="1:11" x14ac:dyDescent="0.25">
      <c r="A15671">
        <v>2018</v>
      </c>
      <c r="B15671">
        <v>971183640</v>
      </c>
      <c r="C15671" s="1" t="s">
        <v>10025</v>
      </c>
      <c r="D15671" s="1" t="s">
        <v>577</v>
      </c>
      <c r="E15671">
        <v>85394</v>
      </c>
      <c r="F15671">
        <v>0</v>
      </c>
      <c r="G15671">
        <v>0</v>
      </c>
      <c r="H15671">
        <v>0</v>
      </c>
      <c r="I15671">
        <v>85394</v>
      </c>
      <c r="J15671">
        <v>0</v>
      </c>
      <c r="K15671">
        <v>0</v>
      </c>
    </row>
    <row r="15672" spans="1:11" x14ac:dyDescent="0.25">
      <c r="A15672">
        <v>2018</v>
      </c>
      <c r="B15672">
        <v>971197846</v>
      </c>
      <c r="C15672" s="1" t="s">
        <v>10026</v>
      </c>
      <c r="D15672" s="1" t="s">
        <v>125</v>
      </c>
      <c r="E15672">
        <v>16528</v>
      </c>
      <c r="F15672">
        <v>0</v>
      </c>
      <c r="G15672">
        <v>72728</v>
      </c>
      <c r="H15672">
        <v>0</v>
      </c>
      <c r="I15672">
        <v>89256</v>
      </c>
      <c r="J15672">
        <v>0</v>
      </c>
      <c r="K15672">
        <v>17029</v>
      </c>
    </row>
    <row r="15673" spans="1:11" x14ac:dyDescent="0.25">
      <c r="A15673">
        <v>2018</v>
      </c>
      <c r="B15673">
        <v>971197935</v>
      </c>
      <c r="C15673" s="1" t="s">
        <v>3079</v>
      </c>
      <c r="D15673" s="1" t="s">
        <v>189</v>
      </c>
      <c r="E15673">
        <v>16022</v>
      </c>
      <c r="F15673">
        <v>27085</v>
      </c>
      <c r="G15673">
        <v>0</v>
      </c>
      <c r="H15673">
        <v>0</v>
      </c>
      <c r="I15673">
        <v>43107</v>
      </c>
      <c r="J15673">
        <v>0</v>
      </c>
      <c r="K15673">
        <v>0</v>
      </c>
    </row>
    <row r="15674" spans="1:11" x14ac:dyDescent="0.25">
      <c r="A15674">
        <v>2018</v>
      </c>
      <c r="B15674">
        <v>971202521</v>
      </c>
      <c r="C15674" s="1" t="s">
        <v>3080</v>
      </c>
      <c r="D15674" s="1" t="s">
        <v>797</v>
      </c>
      <c r="E15674">
        <v>3450</v>
      </c>
      <c r="F15674">
        <v>65898</v>
      </c>
      <c r="G15674">
        <v>46294</v>
      </c>
      <c r="H15674">
        <v>0</v>
      </c>
      <c r="I15674">
        <v>115642</v>
      </c>
      <c r="J15674">
        <v>0</v>
      </c>
      <c r="K15674">
        <v>0</v>
      </c>
    </row>
    <row r="15675" spans="1:11" x14ac:dyDescent="0.25">
      <c r="A15675">
        <v>2018</v>
      </c>
      <c r="B15675">
        <v>971205229</v>
      </c>
      <c r="C15675" s="1" t="s">
        <v>3081</v>
      </c>
      <c r="D15675" s="1" t="s">
        <v>471</v>
      </c>
      <c r="E15675">
        <v>10403</v>
      </c>
      <c r="F15675">
        <v>0</v>
      </c>
      <c r="G15675">
        <v>24504</v>
      </c>
      <c r="H15675">
        <v>0</v>
      </c>
      <c r="I15675">
        <v>34907</v>
      </c>
      <c r="J15675">
        <v>0</v>
      </c>
      <c r="K15675">
        <v>0</v>
      </c>
    </row>
    <row r="15676" spans="1:11" x14ac:dyDescent="0.25">
      <c r="A15676">
        <v>2018</v>
      </c>
      <c r="B15676">
        <v>971213418</v>
      </c>
      <c r="C15676" s="1" t="s">
        <v>3082</v>
      </c>
      <c r="D15676" s="1" t="s">
        <v>181</v>
      </c>
      <c r="E15676">
        <v>13140</v>
      </c>
      <c r="F15676">
        <v>0</v>
      </c>
      <c r="G15676">
        <v>0</v>
      </c>
      <c r="H15676">
        <v>0</v>
      </c>
      <c r="I15676">
        <v>13140</v>
      </c>
      <c r="J15676">
        <v>0</v>
      </c>
      <c r="K15676">
        <v>0</v>
      </c>
    </row>
    <row r="15677" spans="1:11" x14ac:dyDescent="0.25">
      <c r="A15677">
        <v>2018</v>
      </c>
      <c r="B15677">
        <v>971213744</v>
      </c>
      <c r="C15677" s="1" t="s">
        <v>3083</v>
      </c>
      <c r="D15677" s="1" t="s">
        <v>421</v>
      </c>
      <c r="E15677">
        <v>88312</v>
      </c>
      <c r="F15677">
        <v>0</v>
      </c>
      <c r="G15677">
        <v>0</v>
      </c>
      <c r="H15677">
        <v>0</v>
      </c>
      <c r="I15677">
        <v>88312</v>
      </c>
      <c r="J15677">
        <v>0</v>
      </c>
      <c r="K15677">
        <v>0</v>
      </c>
    </row>
    <row r="15678" spans="1:11" x14ac:dyDescent="0.25">
      <c r="A15678">
        <v>2018</v>
      </c>
      <c r="B15678">
        <v>971217014</v>
      </c>
      <c r="C15678" s="1" t="s">
        <v>10027</v>
      </c>
      <c r="D15678" s="1" t="s">
        <v>379</v>
      </c>
      <c r="E15678">
        <v>0</v>
      </c>
      <c r="F15678">
        <v>11715</v>
      </c>
      <c r="G15678">
        <v>0</v>
      </c>
      <c r="H15678">
        <v>0</v>
      </c>
      <c r="I15678">
        <v>11715</v>
      </c>
      <c r="J15678">
        <v>0</v>
      </c>
      <c r="K15678">
        <v>0</v>
      </c>
    </row>
    <row r="15679" spans="1:11" x14ac:dyDescent="0.25">
      <c r="A15679">
        <v>2018</v>
      </c>
      <c r="B15679">
        <v>971217987</v>
      </c>
      <c r="C15679" s="1" t="s">
        <v>10028</v>
      </c>
      <c r="D15679" s="1" t="s">
        <v>55</v>
      </c>
      <c r="E15679">
        <v>40889</v>
      </c>
      <c r="F15679">
        <v>39444</v>
      </c>
      <c r="G15679">
        <v>0</v>
      </c>
      <c r="H15679">
        <v>0</v>
      </c>
      <c r="I15679">
        <v>80333</v>
      </c>
      <c r="J15679">
        <v>0</v>
      </c>
      <c r="K15679">
        <v>0</v>
      </c>
    </row>
    <row r="15680" spans="1:11" x14ac:dyDescent="0.25">
      <c r="A15680">
        <v>2018</v>
      </c>
      <c r="B15680">
        <v>971238860</v>
      </c>
      <c r="C15680" s="1" t="s">
        <v>3084</v>
      </c>
      <c r="D15680" s="1" t="s">
        <v>106</v>
      </c>
      <c r="E15680">
        <v>59450</v>
      </c>
      <c r="F15680">
        <v>0</v>
      </c>
      <c r="G15680">
        <v>8030</v>
      </c>
      <c r="H15680">
        <v>0</v>
      </c>
      <c r="I15680">
        <v>67480</v>
      </c>
      <c r="J15680">
        <v>0</v>
      </c>
      <c r="K15680">
        <v>0</v>
      </c>
    </row>
    <row r="15681" spans="1:11" x14ac:dyDescent="0.25">
      <c r="A15681">
        <v>2018</v>
      </c>
      <c r="B15681">
        <v>971242752</v>
      </c>
      <c r="C15681" s="1" t="s">
        <v>3085</v>
      </c>
      <c r="D15681" s="1" t="s">
        <v>381</v>
      </c>
      <c r="E15681">
        <v>247634</v>
      </c>
      <c r="F15681">
        <v>0</v>
      </c>
      <c r="G15681">
        <v>0</v>
      </c>
      <c r="H15681">
        <v>0</v>
      </c>
      <c r="I15681">
        <v>247634</v>
      </c>
      <c r="J15681">
        <v>0</v>
      </c>
      <c r="K15681">
        <v>0</v>
      </c>
    </row>
    <row r="15682" spans="1:11" x14ac:dyDescent="0.25">
      <c r="A15682">
        <v>2018</v>
      </c>
      <c r="B15682">
        <v>971384050</v>
      </c>
      <c r="C15682" s="1" t="s">
        <v>10029</v>
      </c>
      <c r="D15682" s="1" t="s">
        <v>262</v>
      </c>
      <c r="E15682">
        <v>9656</v>
      </c>
      <c r="F15682">
        <v>39105</v>
      </c>
      <c r="G15682">
        <v>0</v>
      </c>
      <c r="H15682">
        <v>0</v>
      </c>
      <c r="I15682">
        <v>48761</v>
      </c>
      <c r="J15682">
        <v>0</v>
      </c>
      <c r="K15682">
        <v>0</v>
      </c>
    </row>
    <row r="15683" spans="1:11" x14ac:dyDescent="0.25">
      <c r="A15683">
        <v>2018</v>
      </c>
      <c r="B15683">
        <v>971385456</v>
      </c>
      <c r="C15683" s="1" t="s">
        <v>10030</v>
      </c>
      <c r="D15683" s="1" t="s">
        <v>381</v>
      </c>
      <c r="E15683">
        <v>74263</v>
      </c>
      <c r="F15683">
        <v>0</v>
      </c>
      <c r="G15683">
        <v>0</v>
      </c>
      <c r="H15683">
        <v>0</v>
      </c>
      <c r="I15683">
        <v>74263</v>
      </c>
      <c r="J15683">
        <v>0</v>
      </c>
      <c r="K15683">
        <v>0</v>
      </c>
    </row>
    <row r="15684" spans="1:11" x14ac:dyDescent="0.25">
      <c r="A15684">
        <v>2018</v>
      </c>
      <c r="B15684">
        <v>971388129</v>
      </c>
      <c r="C15684" s="1" t="s">
        <v>10031</v>
      </c>
      <c r="D15684" s="1" t="s">
        <v>383</v>
      </c>
      <c r="E15684">
        <v>33865</v>
      </c>
      <c r="F15684">
        <v>0</v>
      </c>
      <c r="G15684">
        <v>0</v>
      </c>
      <c r="H15684">
        <v>0</v>
      </c>
      <c r="I15684">
        <v>33865</v>
      </c>
      <c r="J15684">
        <v>0</v>
      </c>
      <c r="K15684">
        <v>0</v>
      </c>
    </row>
    <row r="15685" spans="1:11" x14ac:dyDescent="0.25">
      <c r="A15685">
        <v>2018</v>
      </c>
      <c r="B15685">
        <v>971506482</v>
      </c>
      <c r="C15685" s="1" t="s">
        <v>3086</v>
      </c>
      <c r="D15685" s="1" t="s">
        <v>351</v>
      </c>
      <c r="E15685">
        <v>91859</v>
      </c>
      <c r="F15685">
        <v>45055</v>
      </c>
      <c r="G15685">
        <v>90278</v>
      </c>
      <c r="H15685">
        <v>0</v>
      </c>
      <c r="I15685">
        <v>227192</v>
      </c>
      <c r="J15685">
        <v>0</v>
      </c>
      <c r="K15685">
        <v>19592</v>
      </c>
    </row>
    <row r="15686" spans="1:11" x14ac:dyDescent="0.25">
      <c r="A15686">
        <v>2018</v>
      </c>
      <c r="B15686">
        <v>971509589</v>
      </c>
      <c r="C15686" s="1" t="s">
        <v>3087</v>
      </c>
      <c r="D15686" s="1" t="s">
        <v>176</v>
      </c>
      <c r="E15686">
        <v>20403</v>
      </c>
      <c r="F15686">
        <v>0</v>
      </c>
      <c r="G15686">
        <v>0</v>
      </c>
      <c r="H15686">
        <v>0</v>
      </c>
      <c r="I15686">
        <v>20403</v>
      </c>
      <c r="J15686">
        <v>0</v>
      </c>
      <c r="K15686">
        <v>0</v>
      </c>
    </row>
    <row r="15687" spans="1:11" x14ac:dyDescent="0.25">
      <c r="A15687">
        <v>2018</v>
      </c>
      <c r="B15687">
        <v>971550198</v>
      </c>
      <c r="C15687" s="1" t="s">
        <v>3088</v>
      </c>
      <c r="D15687" s="1" t="s">
        <v>93</v>
      </c>
      <c r="E15687">
        <v>25815</v>
      </c>
      <c r="F15687">
        <v>0</v>
      </c>
      <c r="G15687">
        <v>0</v>
      </c>
      <c r="H15687">
        <v>0</v>
      </c>
      <c r="I15687">
        <v>25815</v>
      </c>
      <c r="J15687">
        <v>0</v>
      </c>
      <c r="K15687">
        <v>0</v>
      </c>
    </row>
    <row r="15688" spans="1:11" x14ac:dyDescent="0.25">
      <c r="A15688">
        <v>2018</v>
      </c>
      <c r="B15688">
        <v>971643951</v>
      </c>
      <c r="C15688" s="1" t="s">
        <v>3089</v>
      </c>
      <c r="D15688" s="1" t="s">
        <v>55</v>
      </c>
      <c r="E15688">
        <v>13548</v>
      </c>
      <c r="F15688">
        <v>4932</v>
      </c>
      <c r="G15688">
        <v>0</v>
      </c>
      <c r="H15688">
        <v>0</v>
      </c>
      <c r="I15688">
        <v>18480</v>
      </c>
      <c r="J15688">
        <v>0</v>
      </c>
      <c r="K15688">
        <v>0</v>
      </c>
    </row>
    <row r="15689" spans="1:11" x14ac:dyDescent="0.25">
      <c r="A15689">
        <v>2018</v>
      </c>
      <c r="B15689">
        <v>972411574</v>
      </c>
      <c r="C15689" s="1" t="s">
        <v>10032</v>
      </c>
      <c r="D15689" s="1" t="s">
        <v>176</v>
      </c>
      <c r="E15689">
        <v>5307</v>
      </c>
      <c r="F15689">
        <v>6646</v>
      </c>
      <c r="G15689">
        <v>0</v>
      </c>
      <c r="H15689">
        <v>0</v>
      </c>
      <c r="I15689">
        <v>11953</v>
      </c>
      <c r="J15689">
        <v>0</v>
      </c>
      <c r="K15689">
        <v>0</v>
      </c>
    </row>
    <row r="15690" spans="1:11" x14ac:dyDescent="0.25">
      <c r="A15690">
        <v>2018</v>
      </c>
      <c r="B15690">
        <v>972415308</v>
      </c>
      <c r="C15690" s="1" t="s">
        <v>3090</v>
      </c>
      <c r="D15690" s="1" t="s">
        <v>35</v>
      </c>
      <c r="E15690">
        <v>0</v>
      </c>
      <c r="F15690">
        <v>0</v>
      </c>
      <c r="G15690">
        <v>0</v>
      </c>
      <c r="H15690">
        <v>11162</v>
      </c>
      <c r="I15690">
        <v>11162</v>
      </c>
      <c r="J15690">
        <v>0</v>
      </c>
      <c r="K15690">
        <v>0</v>
      </c>
    </row>
    <row r="15691" spans="1:11" x14ac:dyDescent="0.25">
      <c r="A15691">
        <v>2018</v>
      </c>
      <c r="B15691">
        <v>972415324</v>
      </c>
      <c r="C15691" s="1" t="s">
        <v>3091</v>
      </c>
      <c r="D15691" s="1" t="s">
        <v>106</v>
      </c>
      <c r="E15691">
        <v>0</v>
      </c>
      <c r="F15691">
        <v>0</v>
      </c>
      <c r="G15691">
        <v>17210</v>
      </c>
      <c r="H15691">
        <v>0</v>
      </c>
      <c r="I15691">
        <v>17210</v>
      </c>
      <c r="J15691">
        <v>0</v>
      </c>
      <c r="K15691">
        <v>0</v>
      </c>
    </row>
    <row r="15692" spans="1:11" x14ac:dyDescent="0.25">
      <c r="A15692">
        <v>2018</v>
      </c>
      <c r="B15692">
        <v>972421219</v>
      </c>
      <c r="C15692" s="1" t="s">
        <v>10033</v>
      </c>
      <c r="D15692" s="1" t="s">
        <v>49</v>
      </c>
      <c r="E15692">
        <v>0</v>
      </c>
      <c r="F15692">
        <v>0</v>
      </c>
      <c r="G15692">
        <v>44395</v>
      </c>
      <c r="H15692">
        <v>0</v>
      </c>
      <c r="I15692">
        <v>44395</v>
      </c>
      <c r="J15692">
        <v>0</v>
      </c>
      <c r="K15692">
        <v>0</v>
      </c>
    </row>
    <row r="15693" spans="1:11" x14ac:dyDescent="0.25">
      <c r="A15693">
        <v>2018</v>
      </c>
      <c r="B15693">
        <v>974273721</v>
      </c>
      <c r="C15693" s="1" t="s">
        <v>3092</v>
      </c>
      <c r="D15693" s="1" t="s">
        <v>112</v>
      </c>
      <c r="E15693">
        <v>109137</v>
      </c>
      <c r="F15693">
        <v>14670</v>
      </c>
      <c r="G15693">
        <v>78067</v>
      </c>
      <c r="H15693">
        <v>0</v>
      </c>
      <c r="I15693">
        <v>201874</v>
      </c>
      <c r="J15693">
        <v>0</v>
      </c>
      <c r="K15693">
        <v>19213</v>
      </c>
    </row>
    <row r="15694" spans="1:11" x14ac:dyDescent="0.25">
      <c r="A15694">
        <v>2018</v>
      </c>
      <c r="B15694">
        <v>974359464</v>
      </c>
      <c r="C15694" s="1" t="s">
        <v>3093</v>
      </c>
      <c r="D15694" s="1" t="s">
        <v>47</v>
      </c>
      <c r="E15694">
        <v>31443</v>
      </c>
      <c r="F15694">
        <v>0</v>
      </c>
      <c r="G15694">
        <v>0</v>
      </c>
      <c r="H15694">
        <v>0</v>
      </c>
      <c r="I15694">
        <v>31443</v>
      </c>
      <c r="J15694">
        <v>0</v>
      </c>
      <c r="K15694">
        <v>0</v>
      </c>
    </row>
    <row r="15695" spans="1:11" x14ac:dyDescent="0.25">
      <c r="A15695">
        <v>2018</v>
      </c>
      <c r="B15695">
        <v>974362813</v>
      </c>
      <c r="C15695" s="1" t="s">
        <v>3094</v>
      </c>
      <c r="D15695" s="1" t="s">
        <v>539</v>
      </c>
      <c r="E15695">
        <v>0</v>
      </c>
      <c r="F15695">
        <v>17602</v>
      </c>
      <c r="G15695">
        <v>0</v>
      </c>
      <c r="H15695">
        <v>3111</v>
      </c>
      <c r="I15695">
        <v>20713</v>
      </c>
      <c r="J15695">
        <v>0</v>
      </c>
      <c r="K15695">
        <v>2463</v>
      </c>
    </row>
    <row r="15696" spans="1:11" x14ac:dyDescent="0.25">
      <c r="A15696">
        <v>2018</v>
      </c>
      <c r="B15696">
        <v>974363186</v>
      </c>
      <c r="C15696" s="1" t="s">
        <v>3095</v>
      </c>
      <c r="D15696" s="1" t="s">
        <v>35</v>
      </c>
      <c r="E15696">
        <v>32808</v>
      </c>
      <c r="F15696">
        <v>0</v>
      </c>
      <c r="G15696">
        <v>0</v>
      </c>
      <c r="H15696">
        <v>0</v>
      </c>
      <c r="I15696">
        <v>32808</v>
      </c>
      <c r="J15696">
        <v>0</v>
      </c>
      <c r="K15696">
        <v>0</v>
      </c>
    </row>
    <row r="15697" spans="1:11" x14ac:dyDescent="0.25">
      <c r="A15697">
        <v>2018</v>
      </c>
      <c r="B15697">
        <v>974392763</v>
      </c>
      <c r="C15697" s="1" t="s">
        <v>3096</v>
      </c>
      <c r="D15697" s="1" t="s">
        <v>181</v>
      </c>
      <c r="E15697">
        <v>32884</v>
      </c>
      <c r="F15697">
        <v>14278</v>
      </c>
      <c r="G15697">
        <v>6762</v>
      </c>
      <c r="H15697">
        <v>0</v>
      </c>
      <c r="I15697">
        <v>53924</v>
      </c>
      <c r="J15697">
        <v>0</v>
      </c>
      <c r="K15697">
        <v>0</v>
      </c>
    </row>
    <row r="15698" spans="1:11" x14ac:dyDescent="0.25">
      <c r="A15698">
        <v>2018</v>
      </c>
      <c r="B15698">
        <v>974436485</v>
      </c>
      <c r="C15698" s="1" t="s">
        <v>3098</v>
      </c>
      <c r="D15698" s="1" t="s">
        <v>101</v>
      </c>
      <c r="E15698">
        <v>83200</v>
      </c>
      <c r="F15698">
        <v>29766</v>
      </c>
      <c r="G15698">
        <v>36448</v>
      </c>
      <c r="H15698">
        <v>0</v>
      </c>
      <c r="I15698">
        <v>149414</v>
      </c>
      <c r="J15698">
        <v>0</v>
      </c>
      <c r="K15698">
        <v>0</v>
      </c>
    </row>
    <row r="15699" spans="1:11" x14ac:dyDescent="0.25">
      <c r="A15699">
        <v>2018</v>
      </c>
      <c r="B15699">
        <v>974492288</v>
      </c>
      <c r="C15699" s="1" t="s">
        <v>3100</v>
      </c>
      <c r="D15699" s="1" t="s">
        <v>150</v>
      </c>
      <c r="E15699">
        <v>0</v>
      </c>
      <c r="F15699">
        <v>37479</v>
      </c>
      <c r="G15699">
        <v>0</v>
      </c>
      <c r="H15699">
        <v>0</v>
      </c>
      <c r="I15699">
        <v>37479</v>
      </c>
      <c r="J15699">
        <v>0</v>
      </c>
      <c r="K15699">
        <v>0</v>
      </c>
    </row>
    <row r="15700" spans="1:11" x14ac:dyDescent="0.25">
      <c r="A15700">
        <v>2018</v>
      </c>
      <c r="B15700">
        <v>974530899</v>
      </c>
      <c r="C15700" s="1" t="s">
        <v>3101</v>
      </c>
      <c r="D15700" s="1" t="s">
        <v>93</v>
      </c>
      <c r="E15700">
        <v>71412</v>
      </c>
      <c r="F15700">
        <v>67641</v>
      </c>
      <c r="G15700">
        <v>0</v>
      </c>
      <c r="H15700">
        <v>0</v>
      </c>
      <c r="I15700">
        <v>139053</v>
      </c>
      <c r="J15700">
        <v>0</v>
      </c>
      <c r="K15700">
        <v>0</v>
      </c>
    </row>
    <row r="15701" spans="1:11" x14ac:dyDescent="0.25">
      <c r="A15701">
        <v>2018</v>
      </c>
      <c r="B15701">
        <v>974676265</v>
      </c>
      <c r="C15701" s="1" t="s">
        <v>3102</v>
      </c>
      <c r="D15701" s="1" t="s">
        <v>35</v>
      </c>
      <c r="E15701">
        <v>55766</v>
      </c>
      <c r="F15701">
        <v>0</v>
      </c>
      <c r="G15701">
        <v>0</v>
      </c>
      <c r="H15701">
        <v>0</v>
      </c>
      <c r="I15701">
        <v>55766</v>
      </c>
      <c r="J15701">
        <v>0</v>
      </c>
      <c r="K15701">
        <v>0</v>
      </c>
    </row>
    <row r="15702" spans="1:11" x14ac:dyDescent="0.25">
      <c r="A15702">
        <v>2018</v>
      </c>
      <c r="B15702">
        <v>974901110</v>
      </c>
      <c r="C15702" s="1" t="s">
        <v>3103</v>
      </c>
      <c r="D15702" s="1" t="s">
        <v>305</v>
      </c>
      <c r="E15702">
        <v>0</v>
      </c>
      <c r="F15702">
        <v>0</v>
      </c>
      <c r="G15702">
        <v>111660</v>
      </c>
      <c r="H15702">
        <v>0</v>
      </c>
      <c r="I15702">
        <v>111660</v>
      </c>
      <c r="J15702">
        <v>0</v>
      </c>
      <c r="K15702">
        <v>0</v>
      </c>
    </row>
    <row r="15703" spans="1:11" x14ac:dyDescent="0.25">
      <c r="A15703">
        <v>2018</v>
      </c>
      <c r="B15703">
        <v>975460479</v>
      </c>
      <c r="C15703" s="1" t="s">
        <v>3104</v>
      </c>
      <c r="D15703" s="1" t="s">
        <v>658</v>
      </c>
      <c r="E15703">
        <v>48480</v>
      </c>
      <c r="F15703">
        <v>0</v>
      </c>
      <c r="G15703">
        <v>0</v>
      </c>
      <c r="H15703">
        <v>0</v>
      </c>
      <c r="I15703">
        <v>48480</v>
      </c>
      <c r="J15703">
        <v>0</v>
      </c>
      <c r="K15703">
        <v>0</v>
      </c>
    </row>
    <row r="15704" spans="1:11" x14ac:dyDescent="0.25">
      <c r="A15704">
        <v>2018</v>
      </c>
      <c r="B15704">
        <v>975479765</v>
      </c>
      <c r="C15704" s="1" t="s">
        <v>3105</v>
      </c>
      <c r="D15704" s="1" t="s">
        <v>82</v>
      </c>
      <c r="E15704">
        <v>51262</v>
      </c>
      <c r="F15704">
        <v>43592</v>
      </c>
      <c r="G15704">
        <v>49441</v>
      </c>
      <c r="H15704">
        <v>0</v>
      </c>
      <c r="I15704">
        <v>144295</v>
      </c>
      <c r="J15704">
        <v>0</v>
      </c>
      <c r="K15704">
        <v>0</v>
      </c>
    </row>
    <row r="15705" spans="1:11" x14ac:dyDescent="0.25">
      <c r="A15705">
        <v>2018</v>
      </c>
      <c r="B15705">
        <v>975803996</v>
      </c>
      <c r="C15705" s="1" t="s">
        <v>10034</v>
      </c>
      <c r="D15705" s="1" t="s">
        <v>37</v>
      </c>
      <c r="E15705">
        <v>0</v>
      </c>
      <c r="F15705">
        <v>0</v>
      </c>
      <c r="G15705">
        <v>0</v>
      </c>
      <c r="H15705">
        <v>0</v>
      </c>
      <c r="I15705">
        <v>0</v>
      </c>
      <c r="J15705">
        <v>0</v>
      </c>
      <c r="K15705">
        <v>0</v>
      </c>
    </row>
    <row r="15706" spans="1:11" x14ac:dyDescent="0.25">
      <c r="A15706">
        <v>2018</v>
      </c>
      <c r="B15706">
        <v>975812863</v>
      </c>
      <c r="C15706" s="1" t="s">
        <v>3106</v>
      </c>
      <c r="D15706" s="1" t="s">
        <v>55</v>
      </c>
      <c r="E15706">
        <v>56275</v>
      </c>
      <c r="F15706">
        <v>0</v>
      </c>
      <c r="G15706">
        <v>0</v>
      </c>
      <c r="H15706">
        <v>0</v>
      </c>
      <c r="I15706">
        <v>56275</v>
      </c>
      <c r="J15706">
        <v>0</v>
      </c>
      <c r="K15706">
        <v>0</v>
      </c>
    </row>
    <row r="15707" spans="1:11" x14ac:dyDescent="0.25">
      <c r="A15707">
        <v>2018</v>
      </c>
      <c r="B15707">
        <v>975847896</v>
      </c>
      <c r="C15707" s="1" t="s">
        <v>3107</v>
      </c>
      <c r="D15707" s="1" t="s">
        <v>357</v>
      </c>
      <c r="E15707">
        <v>40540</v>
      </c>
      <c r="F15707">
        <v>0</v>
      </c>
      <c r="G15707">
        <v>0</v>
      </c>
      <c r="H15707">
        <v>0</v>
      </c>
      <c r="I15707">
        <v>40540</v>
      </c>
      <c r="J15707">
        <v>0</v>
      </c>
      <c r="K15707">
        <v>0</v>
      </c>
    </row>
    <row r="15708" spans="1:11" x14ac:dyDescent="0.25">
      <c r="A15708">
        <v>2018</v>
      </c>
      <c r="B15708">
        <v>975928039</v>
      </c>
      <c r="C15708" s="1" t="s">
        <v>3108</v>
      </c>
      <c r="D15708" s="1" t="s">
        <v>587</v>
      </c>
      <c r="E15708">
        <v>0</v>
      </c>
      <c r="F15708">
        <v>19165</v>
      </c>
      <c r="G15708">
        <v>0</v>
      </c>
      <c r="H15708">
        <v>0</v>
      </c>
      <c r="I15708">
        <v>19165</v>
      </c>
      <c r="J15708">
        <v>0</v>
      </c>
      <c r="K15708">
        <v>0</v>
      </c>
    </row>
    <row r="15709" spans="1:11" x14ac:dyDescent="0.25">
      <c r="A15709">
        <v>2018</v>
      </c>
      <c r="B15709">
        <v>975953394</v>
      </c>
      <c r="C15709" s="1" t="s">
        <v>3109</v>
      </c>
      <c r="D15709" s="1" t="s">
        <v>14</v>
      </c>
      <c r="E15709">
        <v>14905</v>
      </c>
      <c r="F15709">
        <v>10839</v>
      </c>
      <c r="G15709">
        <v>0</v>
      </c>
      <c r="H15709">
        <v>0</v>
      </c>
      <c r="I15709">
        <v>25744</v>
      </c>
      <c r="J15709">
        <v>0</v>
      </c>
      <c r="K15709">
        <v>0</v>
      </c>
    </row>
    <row r="15710" spans="1:11" x14ac:dyDescent="0.25">
      <c r="A15710">
        <v>2018</v>
      </c>
      <c r="B15710">
        <v>975966569</v>
      </c>
      <c r="C15710" s="1" t="s">
        <v>3110</v>
      </c>
      <c r="D15710" s="1" t="s">
        <v>121</v>
      </c>
      <c r="E15710">
        <v>3183</v>
      </c>
      <c r="F15710">
        <v>22114</v>
      </c>
      <c r="G15710">
        <v>0</v>
      </c>
      <c r="H15710">
        <v>0</v>
      </c>
      <c r="I15710">
        <v>25297</v>
      </c>
      <c r="J15710">
        <v>0</v>
      </c>
      <c r="K15710">
        <v>0</v>
      </c>
    </row>
    <row r="15711" spans="1:11" x14ac:dyDescent="0.25">
      <c r="A15711">
        <v>2018</v>
      </c>
      <c r="B15711">
        <v>975983447</v>
      </c>
      <c r="C15711" s="1" t="s">
        <v>3111</v>
      </c>
      <c r="D15711" s="1" t="s">
        <v>77</v>
      </c>
      <c r="E15711">
        <v>34485</v>
      </c>
      <c r="F15711">
        <v>0</v>
      </c>
      <c r="G15711">
        <v>17833</v>
      </c>
      <c r="H15711">
        <v>0</v>
      </c>
      <c r="I15711">
        <v>52318</v>
      </c>
      <c r="J15711">
        <v>0</v>
      </c>
      <c r="K15711">
        <v>0</v>
      </c>
    </row>
    <row r="15712" spans="1:11" x14ac:dyDescent="0.25">
      <c r="A15712">
        <v>2018</v>
      </c>
      <c r="B15712">
        <v>976024001</v>
      </c>
      <c r="C15712" s="1" t="s">
        <v>10035</v>
      </c>
      <c r="D15712" s="1" t="s">
        <v>125</v>
      </c>
      <c r="E15712">
        <v>0</v>
      </c>
      <c r="F15712">
        <v>9166</v>
      </c>
      <c r="G15712">
        <v>0</v>
      </c>
      <c r="H15712">
        <v>0</v>
      </c>
      <c r="I15712">
        <v>9166</v>
      </c>
      <c r="J15712">
        <v>0</v>
      </c>
      <c r="K15712">
        <v>0</v>
      </c>
    </row>
    <row r="15713" spans="1:11" x14ac:dyDescent="0.25">
      <c r="A15713">
        <v>2018</v>
      </c>
      <c r="B15713">
        <v>976032926</v>
      </c>
      <c r="C15713" s="1" t="s">
        <v>10036</v>
      </c>
      <c r="D15713" s="1" t="s">
        <v>348</v>
      </c>
      <c r="E15713">
        <v>17110</v>
      </c>
      <c r="F15713">
        <v>0</v>
      </c>
      <c r="G15713">
        <v>0</v>
      </c>
      <c r="H15713">
        <v>0</v>
      </c>
      <c r="I15713">
        <v>17110</v>
      </c>
      <c r="J15713">
        <v>0</v>
      </c>
      <c r="K15713">
        <v>0</v>
      </c>
    </row>
    <row r="15714" spans="1:11" x14ac:dyDescent="0.25">
      <c r="A15714">
        <v>2018</v>
      </c>
      <c r="B15714">
        <v>976039327</v>
      </c>
      <c r="C15714" s="1" t="s">
        <v>3112</v>
      </c>
      <c r="D15714" s="1" t="s">
        <v>374</v>
      </c>
      <c r="E15714">
        <v>4553</v>
      </c>
      <c r="F15714">
        <v>0</v>
      </c>
      <c r="G15714">
        <v>0</v>
      </c>
      <c r="H15714">
        <v>0</v>
      </c>
      <c r="I15714">
        <v>4553</v>
      </c>
      <c r="J15714">
        <v>0</v>
      </c>
      <c r="K15714">
        <v>0</v>
      </c>
    </row>
    <row r="15715" spans="1:11" x14ac:dyDescent="0.25">
      <c r="A15715">
        <v>2018</v>
      </c>
      <c r="B15715">
        <v>976051750</v>
      </c>
      <c r="C15715" s="1" t="s">
        <v>3113</v>
      </c>
      <c r="D15715" s="1" t="s">
        <v>143</v>
      </c>
      <c r="E15715">
        <v>0</v>
      </c>
      <c r="F15715">
        <v>12729</v>
      </c>
      <c r="G15715">
        <v>0</v>
      </c>
      <c r="H15715">
        <v>0</v>
      </c>
      <c r="I15715">
        <v>12729</v>
      </c>
      <c r="J15715">
        <v>0</v>
      </c>
      <c r="K15715">
        <v>0</v>
      </c>
    </row>
    <row r="15716" spans="1:11" x14ac:dyDescent="0.25">
      <c r="A15716">
        <v>2018</v>
      </c>
      <c r="B15716">
        <v>976075498</v>
      </c>
      <c r="C15716" s="1" t="s">
        <v>3114</v>
      </c>
      <c r="D15716" s="1" t="s">
        <v>121</v>
      </c>
      <c r="E15716">
        <v>19636</v>
      </c>
      <c r="F15716">
        <v>33992</v>
      </c>
      <c r="G15716">
        <v>0</v>
      </c>
      <c r="H15716">
        <v>0</v>
      </c>
      <c r="I15716">
        <v>53628</v>
      </c>
      <c r="J15716">
        <v>0</v>
      </c>
      <c r="K15716">
        <v>0</v>
      </c>
    </row>
    <row r="15717" spans="1:11" x14ac:dyDescent="0.25">
      <c r="A15717">
        <v>2018</v>
      </c>
      <c r="B15717">
        <v>976090365</v>
      </c>
      <c r="C15717" s="1" t="s">
        <v>3115</v>
      </c>
      <c r="D15717" s="1" t="s">
        <v>20</v>
      </c>
      <c r="E15717">
        <v>0</v>
      </c>
      <c r="F15717">
        <v>13708</v>
      </c>
      <c r="G15717">
        <v>0</v>
      </c>
      <c r="H15717">
        <v>0</v>
      </c>
      <c r="I15717">
        <v>13708</v>
      </c>
      <c r="J15717">
        <v>0</v>
      </c>
      <c r="K15717">
        <v>0</v>
      </c>
    </row>
    <row r="15718" spans="1:11" x14ac:dyDescent="0.25">
      <c r="A15718">
        <v>2018</v>
      </c>
      <c r="B15718">
        <v>976139402</v>
      </c>
      <c r="C15718" s="1" t="s">
        <v>3116</v>
      </c>
      <c r="D15718" s="1" t="s">
        <v>176</v>
      </c>
      <c r="E15718">
        <v>18080</v>
      </c>
      <c r="F15718">
        <v>0</v>
      </c>
      <c r="G15718">
        <v>0</v>
      </c>
      <c r="H15718">
        <v>0</v>
      </c>
      <c r="I15718">
        <v>18080</v>
      </c>
      <c r="J15718">
        <v>0</v>
      </c>
      <c r="K15718">
        <v>0</v>
      </c>
    </row>
    <row r="15719" spans="1:11" x14ac:dyDescent="0.25">
      <c r="A15719">
        <v>2018</v>
      </c>
      <c r="B15719">
        <v>976147758</v>
      </c>
      <c r="C15719" s="1" t="s">
        <v>3117</v>
      </c>
      <c r="D15719" s="1" t="s">
        <v>18</v>
      </c>
      <c r="E15719">
        <v>0</v>
      </c>
      <c r="F15719">
        <v>0</v>
      </c>
      <c r="G15719">
        <v>36607</v>
      </c>
      <c r="H15719">
        <v>0</v>
      </c>
      <c r="I15719">
        <v>36607</v>
      </c>
      <c r="J15719">
        <v>0</v>
      </c>
      <c r="K15719">
        <v>0</v>
      </c>
    </row>
    <row r="15720" spans="1:11" x14ac:dyDescent="0.25">
      <c r="A15720">
        <v>2018</v>
      </c>
      <c r="B15720">
        <v>976305280</v>
      </c>
      <c r="C15720" s="1" t="s">
        <v>3119</v>
      </c>
      <c r="D15720" s="1" t="s">
        <v>77</v>
      </c>
      <c r="E15720">
        <v>0</v>
      </c>
      <c r="F15720">
        <v>26424</v>
      </c>
      <c r="G15720">
        <v>34261</v>
      </c>
      <c r="H15720">
        <v>0</v>
      </c>
      <c r="I15720">
        <v>60685</v>
      </c>
      <c r="J15720">
        <v>0</v>
      </c>
      <c r="K15720">
        <v>0</v>
      </c>
    </row>
    <row r="15721" spans="1:11" x14ac:dyDescent="0.25">
      <c r="A15721">
        <v>2018</v>
      </c>
      <c r="B15721">
        <v>976328434</v>
      </c>
      <c r="C15721" s="1" t="s">
        <v>3120</v>
      </c>
      <c r="D15721" s="1" t="s">
        <v>121</v>
      </c>
      <c r="E15721">
        <v>20661</v>
      </c>
      <c r="F15721">
        <v>0</v>
      </c>
      <c r="G15721">
        <v>0</v>
      </c>
      <c r="H15721">
        <v>0</v>
      </c>
      <c r="I15721">
        <v>20661</v>
      </c>
      <c r="J15721">
        <v>0</v>
      </c>
      <c r="K15721">
        <v>0</v>
      </c>
    </row>
    <row r="15722" spans="1:11" x14ac:dyDescent="0.25">
      <c r="A15722">
        <v>2018</v>
      </c>
      <c r="B15722">
        <v>976333705</v>
      </c>
      <c r="C15722" s="1" t="s">
        <v>3121</v>
      </c>
      <c r="D15722" s="1" t="s">
        <v>421</v>
      </c>
      <c r="E15722">
        <v>101715</v>
      </c>
      <c r="F15722">
        <v>43693</v>
      </c>
      <c r="G15722">
        <v>81444</v>
      </c>
      <c r="H15722">
        <v>0</v>
      </c>
      <c r="I15722">
        <v>226852</v>
      </c>
      <c r="J15722">
        <v>0</v>
      </c>
      <c r="K15722">
        <v>0</v>
      </c>
    </row>
    <row r="15723" spans="1:11" x14ac:dyDescent="0.25">
      <c r="A15723">
        <v>2018</v>
      </c>
      <c r="B15723">
        <v>976509218</v>
      </c>
      <c r="C15723" s="1" t="s">
        <v>10037</v>
      </c>
      <c r="D15723" s="1" t="s">
        <v>10038</v>
      </c>
      <c r="E15723">
        <v>0</v>
      </c>
      <c r="F15723">
        <v>0</v>
      </c>
      <c r="G15723">
        <v>0</v>
      </c>
      <c r="H15723">
        <v>0</v>
      </c>
      <c r="I15723">
        <v>0</v>
      </c>
      <c r="J15723">
        <v>0</v>
      </c>
      <c r="K15723">
        <v>0</v>
      </c>
    </row>
    <row r="15724" spans="1:11" x14ac:dyDescent="0.25">
      <c r="A15724">
        <v>2018</v>
      </c>
      <c r="B15724">
        <v>976515005</v>
      </c>
      <c r="C15724" s="1" t="s">
        <v>3123</v>
      </c>
      <c r="D15724" s="1" t="s">
        <v>27</v>
      </c>
      <c r="E15724">
        <v>50194</v>
      </c>
      <c r="F15724">
        <v>34552</v>
      </c>
      <c r="G15724">
        <v>8286</v>
      </c>
      <c r="H15724">
        <v>0</v>
      </c>
      <c r="I15724">
        <v>93032</v>
      </c>
      <c r="J15724">
        <v>0</v>
      </c>
      <c r="K15724">
        <v>0</v>
      </c>
    </row>
    <row r="15725" spans="1:11" x14ac:dyDescent="0.25">
      <c r="A15725">
        <v>2018</v>
      </c>
      <c r="B15725">
        <v>976547519</v>
      </c>
      <c r="C15725" s="1" t="s">
        <v>3124</v>
      </c>
      <c r="D15725" s="1" t="s">
        <v>246</v>
      </c>
      <c r="E15725">
        <v>115417</v>
      </c>
      <c r="F15725">
        <v>70693</v>
      </c>
      <c r="G15725">
        <v>0</v>
      </c>
      <c r="H15725">
        <v>0</v>
      </c>
      <c r="I15725">
        <v>186110</v>
      </c>
      <c r="J15725">
        <v>0</v>
      </c>
      <c r="K15725">
        <v>0</v>
      </c>
    </row>
    <row r="15726" spans="1:11" x14ac:dyDescent="0.25">
      <c r="A15726">
        <v>2018</v>
      </c>
      <c r="B15726">
        <v>976577353</v>
      </c>
      <c r="C15726" s="1" t="s">
        <v>3125</v>
      </c>
      <c r="D15726" s="1" t="s">
        <v>434</v>
      </c>
      <c r="E15726">
        <v>32153</v>
      </c>
      <c r="F15726">
        <v>46274</v>
      </c>
      <c r="G15726">
        <v>0</v>
      </c>
      <c r="H15726">
        <v>0</v>
      </c>
      <c r="I15726">
        <v>78427</v>
      </c>
      <c r="J15726">
        <v>0</v>
      </c>
      <c r="K15726">
        <v>0</v>
      </c>
    </row>
    <row r="15727" spans="1:11" x14ac:dyDescent="0.25">
      <c r="A15727">
        <v>2018</v>
      </c>
      <c r="B15727">
        <v>976592166</v>
      </c>
      <c r="C15727" s="1" t="s">
        <v>3126</v>
      </c>
      <c r="D15727" s="1" t="s">
        <v>101</v>
      </c>
      <c r="E15727">
        <v>40331</v>
      </c>
      <c r="F15727">
        <v>0</v>
      </c>
      <c r="G15727">
        <v>85613</v>
      </c>
      <c r="H15727">
        <v>0</v>
      </c>
      <c r="I15727">
        <v>125944</v>
      </c>
      <c r="J15727">
        <v>0</v>
      </c>
      <c r="K15727">
        <v>0</v>
      </c>
    </row>
    <row r="15728" spans="1:11" x14ac:dyDescent="0.25">
      <c r="A15728">
        <v>2018</v>
      </c>
      <c r="B15728">
        <v>976645456</v>
      </c>
      <c r="C15728" s="1" t="s">
        <v>3128</v>
      </c>
      <c r="D15728" s="1" t="s">
        <v>797</v>
      </c>
      <c r="E15728">
        <v>57913</v>
      </c>
      <c r="F15728">
        <v>82574</v>
      </c>
      <c r="G15728">
        <v>0</v>
      </c>
      <c r="H15728">
        <v>0</v>
      </c>
      <c r="I15728">
        <v>140487</v>
      </c>
      <c r="J15728">
        <v>0</v>
      </c>
      <c r="K15728">
        <v>0</v>
      </c>
    </row>
    <row r="15729" spans="1:11" x14ac:dyDescent="0.25">
      <c r="A15729">
        <v>2018</v>
      </c>
      <c r="B15729">
        <v>976693329</v>
      </c>
      <c r="C15729" s="1" t="s">
        <v>10039</v>
      </c>
      <c r="D15729" s="1" t="s">
        <v>1923</v>
      </c>
      <c r="E15729">
        <v>23473</v>
      </c>
      <c r="F15729">
        <v>46915</v>
      </c>
      <c r="G15729">
        <v>0</v>
      </c>
      <c r="H15729">
        <v>0</v>
      </c>
      <c r="I15729">
        <v>70388</v>
      </c>
      <c r="J15729">
        <v>0</v>
      </c>
      <c r="K15729">
        <v>0</v>
      </c>
    </row>
    <row r="15730" spans="1:11" x14ac:dyDescent="0.25">
      <c r="A15730">
        <v>2018</v>
      </c>
      <c r="B15730">
        <v>976747542</v>
      </c>
      <c r="C15730" s="1" t="s">
        <v>3129</v>
      </c>
      <c r="D15730" s="1" t="s">
        <v>47</v>
      </c>
      <c r="E15730">
        <v>130132</v>
      </c>
      <c r="F15730">
        <v>0</v>
      </c>
      <c r="G15730">
        <v>0</v>
      </c>
      <c r="H15730">
        <v>0</v>
      </c>
      <c r="I15730">
        <v>130132</v>
      </c>
      <c r="J15730">
        <v>0</v>
      </c>
      <c r="K15730">
        <v>0</v>
      </c>
    </row>
    <row r="15731" spans="1:11" x14ac:dyDescent="0.25">
      <c r="A15731">
        <v>2018</v>
      </c>
      <c r="B15731">
        <v>976940911</v>
      </c>
      <c r="C15731" s="1" t="s">
        <v>3131</v>
      </c>
      <c r="D15731" s="1" t="s">
        <v>206</v>
      </c>
      <c r="E15731">
        <v>0</v>
      </c>
      <c r="F15731">
        <v>0</v>
      </c>
      <c r="G15731">
        <v>12167</v>
      </c>
      <c r="H15731">
        <v>0</v>
      </c>
      <c r="I15731">
        <v>12167</v>
      </c>
      <c r="J15731">
        <v>0</v>
      </c>
      <c r="K15731">
        <v>0</v>
      </c>
    </row>
    <row r="15732" spans="1:11" x14ac:dyDescent="0.25">
      <c r="A15732">
        <v>2018</v>
      </c>
      <c r="B15732">
        <v>976946804</v>
      </c>
      <c r="C15732" s="1" t="s">
        <v>3132</v>
      </c>
      <c r="D15732" s="1" t="s">
        <v>75</v>
      </c>
      <c r="E15732">
        <v>12893</v>
      </c>
      <c r="F15732">
        <v>2383</v>
      </c>
      <c r="G15732">
        <v>0</v>
      </c>
      <c r="H15732">
        <v>0</v>
      </c>
      <c r="I15732">
        <v>15276</v>
      </c>
      <c r="J15732">
        <v>0</v>
      </c>
      <c r="K15732">
        <v>0</v>
      </c>
    </row>
    <row r="15733" spans="1:11" x14ac:dyDescent="0.25">
      <c r="A15733">
        <v>2018</v>
      </c>
      <c r="B15733">
        <v>976950895</v>
      </c>
      <c r="C15733" s="1" t="s">
        <v>10040</v>
      </c>
      <c r="D15733" s="1" t="s">
        <v>125</v>
      </c>
      <c r="E15733">
        <v>0</v>
      </c>
      <c r="F15733">
        <v>0</v>
      </c>
      <c r="G15733">
        <v>0</v>
      </c>
      <c r="H15733">
        <v>34377</v>
      </c>
      <c r="I15733">
        <v>34377</v>
      </c>
      <c r="J15733">
        <v>0</v>
      </c>
      <c r="K15733">
        <v>0</v>
      </c>
    </row>
    <row r="15734" spans="1:11" x14ac:dyDescent="0.25">
      <c r="A15734">
        <v>2018</v>
      </c>
      <c r="B15734">
        <v>976957199</v>
      </c>
      <c r="C15734" s="1" t="s">
        <v>3133</v>
      </c>
      <c r="D15734" s="1" t="s">
        <v>25</v>
      </c>
      <c r="E15734">
        <v>0</v>
      </c>
      <c r="F15734">
        <v>12081</v>
      </c>
      <c r="G15734">
        <v>0</v>
      </c>
      <c r="H15734">
        <v>0</v>
      </c>
      <c r="I15734">
        <v>12081</v>
      </c>
      <c r="J15734">
        <v>0</v>
      </c>
      <c r="K15734">
        <v>0</v>
      </c>
    </row>
    <row r="15735" spans="1:11" x14ac:dyDescent="0.25">
      <c r="A15735">
        <v>2018</v>
      </c>
      <c r="B15735">
        <v>977045878</v>
      </c>
      <c r="C15735" s="1" t="s">
        <v>3134</v>
      </c>
      <c r="D15735" s="1" t="s">
        <v>18</v>
      </c>
      <c r="E15735">
        <v>69096</v>
      </c>
      <c r="F15735">
        <v>35621</v>
      </c>
      <c r="G15735">
        <v>136028</v>
      </c>
      <c r="H15735">
        <v>0</v>
      </c>
      <c r="I15735">
        <v>240745</v>
      </c>
      <c r="J15735">
        <v>0</v>
      </c>
      <c r="K15735">
        <v>4648</v>
      </c>
    </row>
    <row r="15736" spans="1:11" x14ac:dyDescent="0.25">
      <c r="A15736">
        <v>2018</v>
      </c>
      <c r="B15736">
        <v>977087813</v>
      </c>
      <c r="C15736" s="1" t="s">
        <v>3135</v>
      </c>
      <c r="D15736" s="1" t="s">
        <v>305</v>
      </c>
      <c r="E15736">
        <v>0</v>
      </c>
      <c r="F15736">
        <v>15389</v>
      </c>
      <c r="G15736">
        <v>24759</v>
      </c>
      <c r="H15736">
        <v>0</v>
      </c>
      <c r="I15736">
        <v>40148</v>
      </c>
      <c r="J15736">
        <v>0</v>
      </c>
      <c r="K15736">
        <v>0</v>
      </c>
    </row>
    <row r="15737" spans="1:11" x14ac:dyDescent="0.25">
      <c r="A15737">
        <v>2018</v>
      </c>
      <c r="B15737">
        <v>977104505</v>
      </c>
      <c r="C15737" s="1" t="s">
        <v>3136</v>
      </c>
      <c r="D15737" s="1" t="s">
        <v>372</v>
      </c>
      <c r="E15737">
        <v>30368</v>
      </c>
      <c r="F15737">
        <v>0</v>
      </c>
      <c r="G15737">
        <v>0</v>
      </c>
      <c r="H15737">
        <v>0</v>
      </c>
      <c r="I15737">
        <v>30368</v>
      </c>
      <c r="J15737">
        <v>0</v>
      </c>
      <c r="K15737">
        <v>0</v>
      </c>
    </row>
    <row r="15738" spans="1:11" x14ac:dyDescent="0.25">
      <c r="A15738">
        <v>2018</v>
      </c>
      <c r="B15738">
        <v>977109264</v>
      </c>
      <c r="C15738" s="1" t="s">
        <v>3137</v>
      </c>
      <c r="D15738" s="1" t="s">
        <v>148</v>
      </c>
      <c r="E15738">
        <v>38427</v>
      </c>
      <c r="F15738">
        <v>17027</v>
      </c>
      <c r="G15738">
        <v>20899</v>
      </c>
      <c r="H15738">
        <v>0</v>
      </c>
      <c r="I15738">
        <v>76353</v>
      </c>
      <c r="J15738">
        <v>0</v>
      </c>
      <c r="K15738">
        <v>0</v>
      </c>
    </row>
    <row r="15739" spans="1:11" x14ac:dyDescent="0.25">
      <c r="A15739">
        <v>2018</v>
      </c>
      <c r="B15739">
        <v>977182328</v>
      </c>
      <c r="C15739" s="1" t="s">
        <v>3139</v>
      </c>
      <c r="D15739" s="1" t="s">
        <v>18</v>
      </c>
      <c r="E15739">
        <v>85710</v>
      </c>
      <c r="F15739">
        <v>0</v>
      </c>
      <c r="G15739">
        <v>46324</v>
      </c>
      <c r="H15739">
        <v>30564</v>
      </c>
      <c r="I15739">
        <v>162598</v>
      </c>
      <c r="J15739">
        <v>0</v>
      </c>
      <c r="K15739">
        <v>11146</v>
      </c>
    </row>
    <row r="15740" spans="1:11" x14ac:dyDescent="0.25">
      <c r="A15740">
        <v>2018</v>
      </c>
      <c r="B15740">
        <v>977187192</v>
      </c>
      <c r="C15740" s="1" t="s">
        <v>3140</v>
      </c>
      <c r="D15740" s="1" t="s">
        <v>95</v>
      </c>
      <c r="E15740">
        <v>39973</v>
      </c>
      <c r="F15740">
        <v>35849</v>
      </c>
      <c r="G15740">
        <v>25934</v>
      </c>
      <c r="H15740">
        <v>0</v>
      </c>
      <c r="I15740">
        <v>101756</v>
      </c>
      <c r="J15740">
        <v>0</v>
      </c>
      <c r="K15740">
        <v>0</v>
      </c>
    </row>
    <row r="15741" spans="1:11" x14ac:dyDescent="0.25">
      <c r="A15741">
        <v>2018</v>
      </c>
      <c r="B15741">
        <v>977215811</v>
      </c>
      <c r="C15741" s="1" t="s">
        <v>10041</v>
      </c>
      <c r="D15741" s="1" t="s">
        <v>348</v>
      </c>
      <c r="E15741">
        <v>33274</v>
      </c>
      <c r="F15741">
        <v>0</v>
      </c>
      <c r="G15741">
        <v>0</v>
      </c>
      <c r="H15741">
        <v>0</v>
      </c>
      <c r="I15741">
        <v>33274</v>
      </c>
      <c r="J15741">
        <v>0</v>
      </c>
      <c r="K15741">
        <v>0</v>
      </c>
    </row>
    <row r="15742" spans="1:11" x14ac:dyDescent="0.25">
      <c r="A15742">
        <v>2018</v>
      </c>
      <c r="B15742">
        <v>977234441</v>
      </c>
      <c r="C15742" s="1" t="s">
        <v>10042</v>
      </c>
      <c r="D15742" s="1" t="s">
        <v>1839</v>
      </c>
      <c r="E15742">
        <v>130816</v>
      </c>
      <c r="F15742">
        <v>18934</v>
      </c>
      <c r="G15742">
        <v>0</v>
      </c>
      <c r="H15742">
        <v>0</v>
      </c>
      <c r="I15742">
        <v>149750</v>
      </c>
      <c r="J15742">
        <v>0</v>
      </c>
      <c r="K15742">
        <v>0</v>
      </c>
    </row>
    <row r="15743" spans="1:11" x14ac:dyDescent="0.25">
      <c r="A15743">
        <v>2018</v>
      </c>
      <c r="B15743">
        <v>977251109</v>
      </c>
      <c r="C15743" s="1" t="s">
        <v>3141</v>
      </c>
      <c r="D15743" s="1" t="s">
        <v>95</v>
      </c>
      <c r="E15743">
        <v>0</v>
      </c>
      <c r="F15743">
        <v>26704</v>
      </c>
      <c r="G15743">
        <v>0</v>
      </c>
      <c r="H15743">
        <v>0</v>
      </c>
      <c r="I15743">
        <v>26704</v>
      </c>
      <c r="J15743">
        <v>0</v>
      </c>
      <c r="K15743">
        <v>0</v>
      </c>
    </row>
    <row r="15744" spans="1:11" x14ac:dyDescent="0.25">
      <c r="A15744">
        <v>2018</v>
      </c>
      <c r="B15744">
        <v>977320364</v>
      </c>
      <c r="C15744" s="1" t="s">
        <v>3142</v>
      </c>
      <c r="D15744" s="1" t="s">
        <v>31</v>
      </c>
      <c r="E15744">
        <v>56155</v>
      </c>
      <c r="F15744">
        <v>0</v>
      </c>
      <c r="G15744">
        <v>0</v>
      </c>
      <c r="H15744">
        <v>0</v>
      </c>
      <c r="I15744">
        <v>56155</v>
      </c>
      <c r="J15744">
        <v>0</v>
      </c>
      <c r="K15744">
        <v>0</v>
      </c>
    </row>
    <row r="15745" spans="1:11" x14ac:dyDescent="0.25">
      <c r="A15745">
        <v>2018</v>
      </c>
      <c r="B15745">
        <v>977365570</v>
      </c>
      <c r="C15745" s="1" t="s">
        <v>3143</v>
      </c>
      <c r="D15745" s="1" t="s">
        <v>114</v>
      </c>
      <c r="E15745">
        <v>24527</v>
      </c>
      <c r="F15745">
        <v>0</v>
      </c>
      <c r="G15745">
        <v>0</v>
      </c>
      <c r="H15745">
        <v>0</v>
      </c>
      <c r="I15745">
        <v>24527</v>
      </c>
      <c r="J15745">
        <v>0</v>
      </c>
      <c r="K15745">
        <v>0</v>
      </c>
    </row>
    <row r="15746" spans="1:11" x14ac:dyDescent="0.25">
      <c r="A15746">
        <v>2018</v>
      </c>
      <c r="B15746">
        <v>977476704</v>
      </c>
      <c r="C15746" s="1" t="s">
        <v>10043</v>
      </c>
      <c r="D15746" s="1" t="s">
        <v>125</v>
      </c>
      <c r="E15746">
        <v>0</v>
      </c>
      <c r="F15746">
        <v>0</v>
      </c>
      <c r="G15746">
        <v>16525</v>
      </c>
      <c r="H15746">
        <v>0</v>
      </c>
      <c r="I15746">
        <v>16525</v>
      </c>
      <c r="J15746">
        <v>0</v>
      </c>
      <c r="K15746">
        <v>0</v>
      </c>
    </row>
    <row r="15747" spans="1:11" x14ac:dyDescent="0.25">
      <c r="A15747">
        <v>2018</v>
      </c>
      <c r="B15747">
        <v>977514339</v>
      </c>
      <c r="C15747" s="1" t="s">
        <v>3144</v>
      </c>
      <c r="D15747" s="1" t="s">
        <v>160</v>
      </c>
      <c r="E15747">
        <v>253748</v>
      </c>
      <c r="F15747">
        <v>56811</v>
      </c>
      <c r="G15747">
        <v>0</v>
      </c>
      <c r="H15747">
        <v>0</v>
      </c>
      <c r="I15747">
        <v>310559</v>
      </c>
      <c r="J15747">
        <v>0</v>
      </c>
      <c r="K15747">
        <v>0</v>
      </c>
    </row>
    <row r="15748" spans="1:11" x14ac:dyDescent="0.25">
      <c r="A15748">
        <v>2018</v>
      </c>
      <c r="B15748">
        <v>977530830</v>
      </c>
      <c r="C15748" s="1" t="s">
        <v>3145</v>
      </c>
      <c r="D15748" s="1" t="s">
        <v>372</v>
      </c>
      <c r="E15748">
        <v>0</v>
      </c>
      <c r="F15748">
        <v>30934</v>
      </c>
      <c r="G15748">
        <v>31406</v>
      </c>
      <c r="H15748">
        <v>0</v>
      </c>
      <c r="I15748">
        <v>62340</v>
      </c>
      <c r="J15748">
        <v>0</v>
      </c>
      <c r="K15748">
        <v>0</v>
      </c>
    </row>
    <row r="15749" spans="1:11" x14ac:dyDescent="0.25">
      <c r="A15749">
        <v>2018</v>
      </c>
      <c r="B15749">
        <v>978662978</v>
      </c>
      <c r="C15749" s="1" t="s">
        <v>3146</v>
      </c>
      <c r="D15749" s="1" t="s">
        <v>18</v>
      </c>
      <c r="E15749">
        <v>0</v>
      </c>
      <c r="F15749">
        <v>20947</v>
      </c>
      <c r="G15749">
        <v>13792</v>
      </c>
      <c r="H15749">
        <v>0</v>
      </c>
      <c r="I15749">
        <v>34739</v>
      </c>
      <c r="J15749">
        <v>0</v>
      </c>
      <c r="K15749">
        <v>0</v>
      </c>
    </row>
    <row r="15750" spans="1:11" x14ac:dyDescent="0.25">
      <c r="A15750">
        <v>2018</v>
      </c>
      <c r="B15750">
        <v>979138342</v>
      </c>
      <c r="C15750" s="1" t="s">
        <v>3147</v>
      </c>
      <c r="D15750" s="1" t="s">
        <v>93</v>
      </c>
      <c r="E15750">
        <v>69307</v>
      </c>
      <c r="F15750">
        <v>30772</v>
      </c>
      <c r="G15750">
        <v>0</v>
      </c>
      <c r="H15750">
        <v>0</v>
      </c>
      <c r="I15750">
        <v>100079</v>
      </c>
      <c r="J15750">
        <v>0</v>
      </c>
      <c r="K15750">
        <v>0</v>
      </c>
    </row>
    <row r="15751" spans="1:11" x14ac:dyDescent="0.25">
      <c r="A15751">
        <v>2018</v>
      </c>
      <c r="B15751">
        <v>979143613</v>
      </c>
      <c r="C15751" s="1" t="s">
        <v>3148</v>
      </c>
      <c r="D15751" s="1" t="s">
        <v>157</v>
      </c>
      <c r="E15751">
        <v>0</v>
      </c>
      <c r="F15751">
        <v>1412</v>
      </c>
      <c r="G15751">
        <v>0</v>
      </c>
      <c r="H15751">
        <v>0</v>
      </c>
      <c r="I15751">
        <v>1412</v>
      </c>
      <c r="J15751">
        <v>0</v>
      </c>
      <c r="K15751">
        <v>0</v>
      </c>
    </row>
    <row r="15752" spans="1:11" x14ac:dyDescent="0.25">
      <c r="A15752">
        <v>2018</v>
      </c>
      <c r="B15752">
        <v>979261268</v>
      </c>
      <c r="C15752" s="1" t="s">
        <v>3150</v>
      </c>
      <c r="D15752" s="1" t="s">
        <v>723</v>
      </c>
      <c r="E15752">
        <v>45308</v>
      </c>
      <c r="F15752">
        <v>0</v>
      </c>
      <c r="G15752">
        <v>17748</v>
      </c>
      <c r="H15752">
        <v>0</v>
      </c>
      <c r="I15752">
        <v>63056</v>
      </c>
      <c r="J15752">
        <v>0</v>
      </c>
      <c r="K15752">
        <v>0</v>
      </c>
    </row>
    <row r="15753" spans="1:11" x14ac:dyDescent="0.25">
      <c r="A15753">
        <v>2018</v>
      </c>
      <c r="B15753">
        <v>979267428</v>
      </c>
      <c r="C15753" s="1" t="s">
        <v>10044</v>
      </c>
      <c r="D15753" s="1" t="s">
        <v>125</v>
      </c>
      <c r="E15753">
        <v>0</v>
      </c>
      <c r="F15753">
        <v>0</v>
      </c>
      <c r="G15753">
        <v>150375</v>
      </c>
      <c r="H15753">
        <v>69540</v>
      </c>
      <c r="I15753">
        <v>219915</v>
      </c>
      <c r="J15753">
        <v>0</v>
      </c>
      <c r="K15753">
        <v>0</v>
      </c>
    </row>
    <row r="15754" spans="1:11" x14ac:dyDescent="0.25">
      <c r="A15754">
        <v>2018</v>
      </c>
      <c r="B15754">
        <v>979267789</v>
      </c>
      <c r="C15754" s="1" t="s">
        <v>3151</v>
      </c>
      <c r="D15754" s="1" t="s">
        <v>27</v>
      </c>
      <c r="E15754">
        <v>89023</v>
      </c>
      <c r="F15754">
        <v>2785</v>
      </c>
      <c r="G15754">
        <v>0</v>
      </c>
      <c r="H15754">
        <v>0</v>
      </c>
      <c r="I15754">
        <v>91808</v>
      </c>
      <c r="J15754">
        <v>0</v>
      </c>
      <c r="K15754">
        <v>0</v>
      </c>
    </row>
    <row r="15755" spans="1:11" x14ac:dyDescent="0.25">
      <c r="A15755">
        <v>2018</v>
      </c>
      <c r="B15755">
        <v>979405235</v>
      </c>
      <c r="C15755" s="1" t="s">
        <v>3152</v>
      </c>
      <c r="D15755" s="1" t="s">
        <v>381</v>
      </c>
      <c r="E15755">
        <v>128504</v>
      </c>
      <c r="F15755">
        <v>0</v>
      </c>
      <c r="G15755">
        <v>0</v>
      </c>
      <c r="H15755">
        <v>0</v>
      </c>
      <c r="I15755">
        <v>128504</v>
      </c>
      <c r="J15755">
        <v>0</v>
      </c>
      <c r="K15755">
        <v>0</v>
      </c>
    </row>
    <row r="15756" spans="1:11" x14ac:dyDescent="0.25">
      <c r="A15756">
        <v>2018</v>
      </c>
      <c r="B15756">
        <v>979420005</v>
      </c>
      <c r="C15756" s="1" t="s">
        <v>10045</v>
      </c>
      <c r="D15756" s="1" t="s">
        <v>125</v>
      </c>
      <c r="E15756">
        <v>0</v>
      </c>
      <c r="F15756">
        <v>8713</v>
      </c>
      <c r="G15756">
        <v>0</v>
      </c>
      <c r="H15756">
        <v>63720</v>
      </c>
      <c r="I15756">
        <v>72433</v>
      </c>
      <c r="J15756">
        <v>0</v>
      </c>
      <c r="K15756">
        <v>0</v>
      </c>
    </row>
    <row r="15757" spans="1:11" x14ac:dyDescent="0.25">
      <c r="A15757">
        <v>2018</v>
      </c>
      <c r="B15757">
        <v>979421966</v>
      </c>
      <c r="C15757" s="1" t="s">
        <v>10046</v>
      </c>
      <c r="D15757" s="1" t="s">
        <v>474</v>
      </c>
      <c r="E15757">
        <v>8870</v>
      </c>
      <c r="F15757">
        <v>0</v>
      </c>
      <c r="G15757">
        <v>0</v>
      </c>
      <c r="H15757">
        <v>0</v>
      </c>
      <c r="I15757">
        <v>8870</v>
      </c>
      <c r="J15757">
        <v>0</v>
      </c>
      <c r="K15757">
        <v>0</v>
      </c>
    </row>
    <row r="15758" spans="1:11" x14ac:dyDescent="0.25">
      <c r="A15758">
        <v>2018</v>
      </c>
      <c r="B15758">
        <v>979424663</v>
      </c>
      <c r="C15758" s="1" t="s">
        <v>3153</v>
      </c>
      <c r="D15758" s="1" t="s">
        <v>93</v>
      </c>
      <c r="E15758">
        <v>0</v>
      </c>
      <c r="F15758">
        <v>26958</v>
      </c>
      <c r="G15758">
        <v>0</v>
      </c>
      <c r="H15758">
        <v>0</v>
      </c>
      <c r="I15758">
        <v>26958</v>
      </c>
      <c r="J15758">
        <v>0</v>
      </c>
      <c r="K15758">
        <v>0</v>
      </c>
    </row>
    <row r="15759" spans="1:11" x14ac:dyDescent="0.25">
      <c r="A15759">
        <v>2018</v>
      </c>
      <c r="B15759">
        <v>979448880</v>
      </c>
      <c r="C15759" s="1" t="s">
        <v>3154</v>
      </c>
      <c r="D15759" s="1" t="s">
        <v>213</v>
      </c>
      <c r="E15759">
        <v>0</v>
      </c>
      <c r="F15759">
        <v>0</v>
      </c>
      <c r="G15759">
        <v>12595</v>
      </c>
      <c r="H15759">
        <v>0</v>
      </c>
      <c r="I15759">
        <v>12595</v>
      </c>
      <c r="J15759">
        <v>0</v>
      </c>
      <c r="K15759">
        <v>0</v>
      </c>
    </row>
    <row r="15760" spans="1:11" x14ac:dyDescent="0.25">
      <c r="A15760">
        <v>2018</v>
      </c>
      <c r="B15760">
        <v>979496338</v>
      </c>
      <c r="C15760" s="1" t="s">
        <v>3155</v>
      </c>
      <c r="D15760" s="1" t="s">
        <v>27</v>
      </c>
      <c r="E15760">
        <v>7643</v>
      </c>
      <c r="F15760">
        <v>14897</v>
      </c>
      <c r="G15760">
        <v>0</v>
      </c>
      <c r="H15760">
        <v>36419</v>
      </c>
      <c r="I15760">
        <v>58959</v>
      </c>
      <c r="J15760">
        <v>0</v>
      </c>
      <c r="K15760">
        <v>0</v>
      </c>
    </row>
    <row r="15761" spans="1:11" x14ac:dyDescent="0.25">
      <c r="A15761">
        <v>2018</v>
      </c>
      <c r="B15761">
        <v>979506813</v>
      </c>
      <c r="C15761" s="1" t="s">
        <v>3156</v>
      </c>
      <c r="D15761" s="1" t="s">
        <v>150</v>
      </c>
      <c r="E15761">
        <v>33569</v>
      </c>
      <c r="F15761">
        <v>0</v>
      </c>
      <c r="G15761">
        <v>0</v>
      </c>
      <c r="H15761">
        <v>0</v>
      </c>
      <c r="I15761">
        <v>33569</v>
      </c>
      <c r="J15761">
        <v>0</v>
      </c>
      <c r="K15761">
        <v>0</v>
      </c>
    </row>
    <row r="15762" spans="1:11" x14ac:dyDescent="0.25">
      <c r="A15762">
        <v>2018</v>
      </c>
      <c r="B15762">
        <v>979508549</v>
      </c>
      <c r="C15762" s="1" t="s">
        <v>3157</v>
      </c>
      <c r="D15762" s="1" t="s">
        <v>192</v>
      </c>
      <c r="E15762">
        <v>0</v>
      </c>
      <c r="F15762">
        <v>14688</v>
      </c>
      <c r="G15762">
        <v>13918</v>
      </c>
      <c r="H15762">
        <v>0</v>
      </c>
      <c r="I15762">
        <v>28606</v>
      </c>
      <c r="J15762">
        <v>0</v>
      </c>
      <c r="K15762">
        <v>0</v>
      </c>
    </row>
    <row r="15763" spans="1:11" x14ac:dyDescent="0.25">
      <c r="A15763">
        <v>2018</v>
      </c>
      <c r="B15763">
        <v>979515022</v>
      </c>
      <c r="C15763" s="1" t="s">
        <v>3158</v>
      </c>
      <c r="D15763" s="1" t="s">
        <v>71</v>
      </c>
      <c r="E15763">
        <v>20670</v>
      </c>
      <c r="F15763">
        <v>60776</v>
      </c>
      <c r="G15763">
        <v>0</v>
      </c>
      <c r="H15763">
        <v>0</v>
      </c>
      <c r="I15763">
        <v>81446</v>
      </c>
      <c r="J15763">
        <v>0</v>
      </c>
      <c r="K15763">
        <v>0</v>
      </c>
    </row>
    <row r="15764" spans="1:11" x14ac:dyDescent="0.25">
      <c r="A15764">
        <v>2018</v>
      </c>
      <c r="B15764">
        <v>979532504</v>
      </c>
      <c r="C15764" s="1" t="s">
        <v>10047</v>
      </c>
      <c r="D15764" s="1" t="s">
        <v>160</v>
      </c>
      <c r="E15764">
        <v>23078</v>
      </c>
      <c r="F15764">
        <v>0</v>
      </c>
      <c r="G15764">
        <v>0</v>
      </c>
      <c r="H15764">
        <v>0</v>
      </c>
      <c r="I15764">
        <v>23078</v>
      </c>
      <c r="J15764">
        <v>0</v>
      </c>
      <c r="K15764">
        <v>0</v>
      </c>
    </row>
    <row r="15765" spans="1:11" x14ac:dyDescent="0.25">
      <c r="A15765">
        <v>2018</v>
      </c>
      <c r="B15765">
        <v>979533837</v>
      </c>
      <c r="C15765" s="1" t="s">
        <v>10048</v>
      </c>
      <c r="D15765" s="1" t="s">
        <v>379</v>
      </c>
      <c r="E15765">
        <v>43185</v>
      </c>
      <c r="F15765">
        <v>0</v>
      </c>
      <c r="G15765">
        <v>0</v>
      </c>
      <c r="H15765">
        <v>0</v>
      </c>
      <c r="I15765">
        <v>43185</v>
      </c>
      <c r="J15765">
        <v>0</v>
      </c>
      <c r="K15765">
        <v>0</v>
      </c>
    </row>
    <row r="15766" spans="1:11" x14ac:dyDescent="0.25">
      <c r="A15766">
        <v>2018</v>
      </c>
      <c r="B15766">
        <v>979533918</v>
      </c>
      <c r="C15766" s="1" t="s">
        <v>3159</v>
      </c>
      <c r="D15766" s="1" t="s">
        <v>55</v>
      </c>
      <c r="E15766">
        <v>97091</v>
      </c>
      <c r="F15766">
        <v>0</v>
      </c>
      <c r="G15766">
        <v>0</v>
      </c>
      <c r="H15766">
        <v>0</v>
      </c>
      <c r="I15766">
        <v>97091</v>
      </c>
      <c r="J15766">
        <v>0</v>
      </c>
      <c r="K15766">
        <v>0</v>
      </c>
    </row>
    <row r="15767" spans="1:11" x14ac:dyDescent="0.25">
      <c r="A15767">
        <v>2018</v>
      </c>
      <c r="B15767">
        <v>979597231</v>
      </c>
      <c r="C15767" s="1" t="s">
        <v>3160</v>
      </c>
      <c r="D15767" s="1" t="s">
        <v>71</v>
      </c>
      <c r="E15767">
        <v>14484</v>
      </c>
      <c r="F15767">
        <v>0</v>
      </c>
      <c r="G15767">
        <v>0</v>
      </c>
      <c r="H15767">
        <v>0</v>
      </c>
      <c r="I15767">
        <v>14484</v>
      </c>
      <c r="J15767">
        <v>0</v>
      </c>
      <c r="K15767">
        <v>0</v>
      </c>
    </row>
    <row r="15768" spans="1:11" x14ac:dyDescent="0.25">
      <c r="A15768">
        <v>2018</v>
      </c>
      <c r="B15768">
        <v>979631138</v>
      </c>
      <c r="C15768" s="1" t="s">
        <v>3161</v>
      </c>
      <c r="D15768" s="1" t="s">
        <v>108</v>
      </c>
      <c r="E15768">
        <v>6097</v>
      </c>
      <c r="F15768">
        <v>0</v>
      </c>
      <c r="G15768">
        <v>0</v>
      </c>
      <c r="H15768">
        <v>0</v>
      </c>
      <c r="I15768">
        <v>6097</v>
      </c>
      <c r="J15768">
        <v>0</v>
      </c>
      <c r="K15768">
        <v>0</v>
      </c>
    </row>
    <row r="15769" spans="1:11" x14ac:dyDescent="0.25">
      <c r="A15769">
        <v>2018</v>
      </c>
      <c r="B15769">
        <v>979637497</v>
      </c>
      <c r="C15769" s="1" t="s">
        <v>3163</v>
      </c>
      <c r="D15769" s="1" t="s">
        <v>121</v>
      </c>
      <c r="E15769">
        <v>9537</v>
      </c>
      <c r="F15769">
        <v>0</v>
      </c>
      <c r="G15769">
        <v>0</v>
      </c>
      <c r="H15769">
        <v>0</v>
      </c>
      <c r="I15769">
        <v>9537</v>
      </c>
      <c r="J15769">
        <v>0</v>
      </c>
      <c r="K15769">
        <v>0</v>
      </c>
    </row>
    <row r="15770" spans="1:11" x14ac:dyDescent="0.25">
      <c r="A15770">
        <v>2018</v>
      </c>
      <c r="B15770">
        <v>979637594</v>
      </c>
      <c r="C15770" s="1" t="s">
        <v>3164</v>
      </c>
      <c r="D15770" s="1" t="s">
        <v>20</v>
      </c>
      <c r="E15770">
        <v>0</v>
      </c>
      <c r="F15770">
        <v>0</v>
      </c>
      <c r="G15770">
        <v>13020</v>
      </c>
      <c r="H15770">
        <v>0</v>
      </c>
      <c r="I15770">
        <v>13020</v>
      </c>
      <c r="J15770">
        <v>0</v>
      </c>
      <c r="K15770">
        <v>0</v>
      </c>
    </row>
    <row r="15771" spans="1:11" x14ac:dyDescent="0.25">
      <c r="A15771">
        <v>2018</v>
      </c>
      <c r="B15771">
        <v>979645953</v>
      </c>
      <c r="C15771" s="1" t="s">
        <v>3165</v>
      </c>
      <c r="D15771" s="1" t="s">
        <v>364</v>
      </c>
      <c r="E15771">
        <v>26166</v>
      </c>
      <c r="F15771">
        <v>0</v>
      </c>
      <c r="G15771">
        <v>0</v>
      </c>
      <c r="H15771">
        <v>0</v>
      </c>
      <c r="I15771">
        <v>26166</v>
      </c>
      <c r="J15771">
        <v>0</v>
      </c>
      <c r="K15771">
        <v>0</v>
      </c>
    </row>
    <row r="15772" spans="1:11" x14ac:dyDescent="0.25">
      <c r="A15772">
        <v>2018</v>
      </c>
      <c r="B15772">
        <v>979651929</v>
      </c>
      <c r="C15772" s="1" t="s">
        <v>10049</v>
      </c>
      <c r="D15772" s="1" t="s">
        <v>394</v>
      </c>
      <c r="E15772">
        <v>283778</v>
      </c>
      <c r="F15772">
        <v>0</v>
      </c>
      <c r="G15772">
        <v>0</v>
      </c>
      <c r="H15772">
        <v>0</v>
      </c>
      <c r="I15772">
        <v>283778</v>
      </c>
      <c r="J15772">
        <v>0</v>
      </c>
      <c r="K15772">
        <v>0</v>
      </c>
    </row>
    <row r="15773" spans="1:11" x14ac:dyDescent="0.25">
      <c r="A15773">
        <v>2018</v>
      </c>
      <c r="B15773">
        <v>979665598</v>
      </c>
      <c r="C15773" s="1" t="s">
        <v>3166</v>
      </c>
      <c r="D15773" s="1" t="s">
        <v>16</v>
      </c>
      <c r="E15773">
        <v>0</v>
      </c>
      <c r="F15773">
        <v>16189</v>
      </c>
      <c r="G15773">
        <v>0</v>
      </c>
      <c r="H15773">
        <v>0</v>
      </c>
      <c r="I15773">
        <v>16189</v>
      </c>
      <c r="J15773">
        <v>0</v>
      </c>
      <c r="K15773">
        <v>0</v>
      </c>
    </row>
    <row r="15774" spans="1:11" x14ac:dyDescent="0.25">
      <c r="A15774">
        <v>2018</v>
      </c>
      <c r="B15774">
        <v>979694318</v>
      </c>
      <c r="C15774" s="1" t="s">
        <v>3167</v>
      </c>
      <c r="D15774" s="1" t="s">
        <v>246</v>
      </c>
      <c r="E15774">
        <v>191106</v>
      </c>
      <c r="F15774">
        <v>0</v>
      </c>
      <c r="G15774">
        <v>0</v>
      </c>
      <c r="H15774">
        <v>0</v>
      </c>
      <c r="I15774">
        <v>191106</v>
      </c>
      <c r="J15774">
        <v>0</v>
      </c>
      <c r="K15774">
        <v>0</v>
      </c>
    </row>
    <row r="15775" spans="1:11" x14ac:dyDescent="0.25">
      <c r="A15775">
        <v>2018</v>
      </c>
      <c r="B15775">
        <v>979697996</v>
      </c>
      <c r="C15775" s="1" t="s">
        <v>3168</v>
      </c>
      <c r="D15775" s="1" t="s">
        <v>797</v>
      </c>
      <c r="E15775">
        <v>26196</v>
      </c>
      <c r="F15775">
        <v>41320</v>
      </c>
      <c r="G15775">
        <v>0</v>
      </c>
      <c r="H15775">
        <v>0</v>
      </c>
      <c r="I15775">
        <v>67516</v>
      </c>
      <c r="J15775">
        <v>0</v>
      </c>
      <c r="K15775">
        <v>0</v>
      </c>
    </row>
    <row r="15776" spans="1:11" x14ac:dyDescent="0.25">
      <c r="A15776">
        <v>2018</v>
      </c>
      <c r="B15776">
        <v>979720912</v>
      </c>
      <c r="C15776" s="1" t="s">
        <v>10050</v>
      </c>
      <c r="D15776" s="1" t="s">
        <v>125</v>
      </c>
      <c r="E15776">
        <v>0</v>
      </c>
      <c r="F15776">
        <v>0</v>
      </c>
      <c r="G15776">
        <v>59177</v>
      </c>
      <c r="H15776">
        <v>0</v>
      </c>
      <c r="I15776">
        <v>59177</v>
      </c>
      <c r="J15776">
        <v>0</v>
      </c>
      <c r="K15776">
        <v>0</v>
      </c>
    </row>
    <row r="15777" spans="1:11" x14ac:dyDescent="0.25">
      <c r="A15777">
        <v>2018</v>
      </c>
      <c r="B15777">
        <v>979725043</v>
      </c>
      <c r="C15777" s="1" t="s">
        <v>3169</v>
      </c>
      <c r="D15777" s="1" t="s">
        <v>84</v>
      </c>
      <c r="E15777">
        <v>12695</v>
      </c>
      <c r="F15777">
        <v>0</v>
      </c>
      <c r="G15777">
        <v>0</v>
      </c>
      <c r="H15777">
        <v>0</v>
      </c>
      <c r="I15777">
        <v>12695</v>
      </c>
      <c r="J15777">
        <v>0</v>
      </c>
      <c r="K15777">
        <v>0</v>
      </c>
    </row>
    <row r="15778" spans="1:11" x14ac:dyDescent="0.25">
      <c r="A15778">
        <v>2018</v>
      </c>
      <c r="B15778">
        <v>979735596</v>
      </c>
      <c r="C15778" s="1" t="s">
        <v>10051</v>
      </c>
      <c r="D15778" s="1" t="s">
        <v>501</v>
      </c>
      <c r="E15778">
        <v>0</v>
      </c>
      <c r="F15778">
        <v>0</v>
      </c>
      <c r="G15778">
        <v>45592</v>
      </c>
      <c r="H15778">
        <v>0</v>
      </c>
      <c r="I15778">
        <v>45592</v>
      </c>
      <c r="J15778">
        <v>0</v>
      </c>
      <c r="K15778">
        <v>0</v>
      </c>
    </row>
    <row r="15779" spans="1:11" x14ac:dyDescent="0.25">
      <c r="A15779">
        <v>2018</v>
      </c>
      <c r="B15779">
        <v>979735863</v>
      </c>
      <c r="C15779" s="1" t="s">
        <v>3170</v>
      </c>
      <c r="D15779" s="1" t="s">
        <v>95</v>
      </c>
      <c r="E15779">
        <v>89422</v>
      </c>
      <c r="F15779">
        <v>33678</v>
      </c>
      <c r="G15779">
        <v>0</v>
      </c>
      <c r="H15779">
        <v>0</v>
      </c>
      <c r="I15779">
        <v>123100</v>
      </c>
      <c r="J15779">
        <v>0</v>
      </c>
      <c r="K15779">
        <v>0</v>
      </c>
    </row>
    <row r="15780" spans="1:11" x14ac:dyDescent="0.25">
      <c r="A15780">
        <v>2018</v>
      </c>
      <c r="B15780">
        <v>979754035</v>
      </c>
      <c r="C15780" s="1" t="s">
        <v>3171</v>
      </c>
      <c r="D15780" s="1" t="s">
        <v>114</v>
      </c>
      <c r="E15780">
        <v>79202</v>
      </c>
      <c r="F15780">
        <v>0</v>
      </c>
      <c r="G15780">
        <v>0</v>
      </c>
      <c r="H15780">
        <v>0</v>
      </c>
      <c r="I15780">
        <v>79202</v>
      </c>
      <c r="J15780">
        <v>0</v>
      </c>
      <c r="K15780">
        <v>0</v>
      </c>
    </row>
    <row r="15781" spans="1:11" x14ac:dyDescent="0.25">
      <c r="A15781">
        <v>2018</v>
      </c>
      <c r="B15781">
        <v>979770553</v>
      </c>
      <c r="C15781" s="1" t="s">
        <v>3172</v>
      </c>
      <c r="D15781" s="1" t="s">
        <v>201</v>
      </c>
      <c r="E15781">
        <v>77176</v>
      </c>
      <c r="F15781">
        <v>0</v>
      </c>
      <c r="G15781">
        <v>0</v>
      </c>
      <c r="H15781">
        <v>0</v>
      </c>
      <c r="I15781">
        <v>77176</v>
      </c>
      <c r="J15781">
        <v>0</v>
      </c>
      <c r="K15781">
        <v>0</v>
      </c>
    </row>
    <row r="15782" spans="1:11" x14ac:dyDescent="0.25">
      <c r="A15782">
        <v>2018</v>
      </c>
      <c r="B15782">
        <v>979812531</v>
      </c>
      <c r="C15782" s="1" t="s">
        <v>3173</v>
      </c>
      <c r="D15782" s="1" t="s">
        <v>148</v>
      </c>
      <c r="E15782">
        <v>62394</v>
      </c>
      <c r="F15782">
        <v>32172</v>
      </c>
      <c r="G15782">
        <v>0</v>
      </c>
      <c r="H15782">
        <v>0</v>
      </c>
      <c r="I15782">
        <v>94566</v>
      </c>
      <c r="J15782">
        <v>0</v>
      </c>
      <c r="K15782">
        <v>0</v>
      </c>
    </row>
    <row r="15783" spans="1:11" x14ac:dyDescent="0.25">
      <c r="A15783">
        <v>2018</v>
      </c>
      <c r="B15783">
        <v>979865392</v>
      </c>
      <c r="C15783" s="1" t="s">
        <v>3175</v>
      </c>
      <c r="D15783" s="1" t="s">
        <v>259</v>
      </c>
      <c r="E15783">
        <v>30168</v>
      </c>
      <c r="F15783">
        <v>0</v>
      </c>
      <c r="G15783">
        <v>0</v>
      </c>
      <c r="H15783">
        <v>0</v>
      </c>
      <c r="I15783">
        <v>30168</v>
      </c>
      <c r="J15783">
        <v>0</v>
      </c>
      <c r="K15783">
        <v>0</v>
      </c>
    </row>
    <row r="15784" spans="1:11" x14ac:dyDescent="0.25">
      <c r="A15784">
        <v>2018</v>
      </c>
      <c r="B15784">
        <v>979902131</v>
      </c>
      <c r="C15784" s="1" t="s">
        <v>3177</v>
      </c>
      <c r="D15784" s="1" t="s">
        <v>18</v>
      </c>
      <c r="E15784">
        <v>62426</v>
      </c>
      <c r="F15784">
        <v>0</v>
      </c>
      <c r="G15784">
        <v>0</v>
      </c>
      <c r="H15784">
        <v>0</v>
      </c>
      <c r="I15784">
        <v>62426</v>
      </c>
      <c r="J15784">
        <v>0</v>
      </c>
      <c r="K15784">
        <v>0</v>
      </c>
    </row>
    <row r="15785" spans="1:11" x14ac:dyDescent="0.25">
      <c r="A15785">
        <v>2018</v>
      </c>
      <c r="B15785">
        <v>979902395</v>
      </c>
      <c r="C15785" s="1" t="s">
        <v>3178</v>
      </c>
      <c r="D15785" s="1" t="s">
        <v>587</v>
      </c>
      <c r="E15785">
        <v>0</v>
      </c>
      <c r="F15785">
        <v>41483</v>
      </c>
      <c r="G15785">
        <v>0</v>
      </c>
      <c r="H15785">
        <v>0</v>
      </c>
      <c r="I15785">
        <v>41483</v>
      </c>
      <c r="J15785">
        <v>0</v>
      </c>
      <c r="K15785">
        <v>0</v>
      </c>
    </row>
    <row r="15786" spans="1:11" x14ac:dyDescent="0.25">
      <c r="A15786">
        <v>2018</v>
      </c>
      <c r="B15786">
        <v>979911041</v>
      </c>
      <c r="C15786" s="1" t="s">
        <v>10052</v>
      </c>
      <c r="D15786" s="1" t="s">
        <v>348</v>
      </c>
      <c r="E15786">
        <v>49385</v>
      </c>
      <c r="F15786">
        <v>0</v>
      </c>
      <c r="G15786">
        <v>0</v>
      </c>
      <c r="H15786">
        <v>0</v>
      </c>
      <c r="I15786">
        <v>49385</v>
      </c>
      <c r="J15786">
        <v>0</v>
      </c>
      <c r="K15786">
        <v>0</v>
      </c>
    </row>
    <row r="15787" spans="1:11" x14ac:dyDescent="0.25">
      <c r="A15787">
        <v>2018</v>
      </c>
      <c r="B15787">
        <v>979929498</v>
      </c>
      <c r="C15787" s="1" t="s">
        <v>3179</v>
      </c>
      <c r="D15787" s="1" t="s">
        <v>305</v>
      </c>
      <c r="E15787">
        <v>0</v>
      </c>
      <c r="F15787">
        <v>16879</v>
      </c>
      <c r="G15787">
        <v>16472</v>
      </c>
      <c r="H15787">
        <v>0</v>
      </c>
      <c r="I15787">
        <v>33351</v>
      </c>
      <c r="J15787">
        <v>0</v>
      </c>
      <c r="K15787">
        <v>0</v>
      </c>
    </row>
    <row r="15788" spans="1:11" x14ac:dyDescent="0.25">
      <c r="A15788">
        <v>2018</v>
      </c>
      <c r="B15788">
        <v>979931727</v>
      </c>
      <c r="C15788" s="1" t="s">
        <v>3180</v>
      </c>
      <c r="D15788" s="1" t="s">
        <v>176</v>
      </c>
      <c r="E15788">
        <v>125678</v>
      </c>
      <c r="F15788">
        <v>0</v>
      </c>
      <c r="G15788">
        <v>0</v>
      </c>
      <c r="H15788">
        <v>0</v>
      </c>
      <c r="I15788">
        <v>125678</v>
      </c>
      <c r="J15788">
        <v>0</v>
      </c>
      <c r="K15788">
        <v>0</v>
      </c>
    </row>
    <row r="15789" spans="1:11" x14ac:dyDescent="0.25">
      <c r="A15789">
        <v>2018</v>
      </c>
      <c r="B15789">
        <v>979937881</v>
      </c>
      <c r="C15789" s="1" t="s">
        <v>3181</v>
      </c>
      <c r="D15789" s="1" t="s">
        <v>35</v>
      </c>
      <c r="E15789">
        <v>18927</v>
      </c>
      <c r="F15789">
        <v>28854</v>
      </c>
      <c r="G15789">
        <v>27257</v>
      </c>
      <c r="H15789">
        <v>0</v>
      </c>
      <c r="I15789">
        <v>75038</v>
      </c>
      <c r="J15789">
        <v>0</v>
      </c>
      <c r="K15789">
        <v>0</v>
      </c>
    </row>
    <row r="15790" spans="1:11" x14ac:dyDescent="0.25">
      <c r="A15790">
        <v>2018</v>
      </c>
      <c r="B15790">
        <v>979945779</v>
      </c>
      <c r="C15790" s="1" t="s">
        <v>10053</v>
      </c>
      <c r="D15790" s="1" t="s">
        <v>1923</v>
      </c>
      <c r="E15790">
        <v>22901</v>
      </c>
      <c r="F15790">
        <v>0</v>
      </c>
      <c r="G15790">
        <v>0</v>
      </c>
      <c r="H15790">
        <v>0</v>
      </c>
      <c r="I15790">
        <v>22901</v>
      </c>
      <c r="J15790">
        <v>0</v>
      </c>
      <c r="K15790">
        <v>0</v>
      </c>
    </row>
    <row r="15791" spans="1:11" x14ac:dyDescent="0.25">
      <c r="A15791">
        <v>2018</v>
      </c>
      <c r="B15791">
        <v>979996446</v>
      </c>
      <c r="C15791" s="1" t="s">
        <v>3182</v>
      </c>
      <c r="D15791" s="1" t="s">
        <v>719</v>
      </c>
      <c r="E15791">
        <v>14018</v>
      </c>
      <c r="F15791">
        <v>4876</v>
      </c>
      <c r="G15791">
        <v>0</v>
      </c>
      <c r="H15791">
        <v>0</v>
      </c>
      <c r="I15791">
        <v>18894</v>
      </c>
      <c r="J15791">
        <v>0</v>
      </c>
      <c r="K15791">
        <v>0</v>
      </c>
    </row>
    <row r="15792" spans="1:11" x14ac:dyDescent="0.25">
      <c r="A15792">
        <v>2018</v>
      </c>
      <c r="B15792">
        <v>980026868</v>
      </c>
      <c r="C15792" s="1" t="s">
        <v>3184</v>
      </c>
      <c r="D15792" s="1" t="s">
        <v>357</v>
      </c>
      <c r="E15792">
        <v>161529</v>
      </c>
      <c r="F15792">
        <v>0</v>
      </c>
      <c r="G15792">
        <v>0</v>
      </c>
      <c r="H15792">
        <v>0</v>
      </c>
      <c r="I15792">
        <v>161529</v>
      </c>
      <c r="J15792">
        <v>0</v>
      </c>
      <c r="K15792">
        <v>0</v>
      </c>
    </row>
    <row r="15793" spans="1:11" x14ac:dyDescent="0.25">
      <c r="A15793">
        <v>2018</v>
      </c>
      <c r="B15793">
        <v>980037606</v>
      </c>
      <c r="C15793" s="1" t="s">
        <v>3185</v>
      </c>
      <c r="D15793" s="1" t="s">
        <v>106</v>
      </c>
      <c r="E15793">
        <v>26208</v>
      </c>
      <c r="F15793">
        <v>0</v>
      </c>
      <c r="G15793">
        <v>25000</v>
      </c>
      <c r="H15793">
        <v>0</v>
      </c>
      <c r="I15793">
        <v>51208</v>
      </c>
      <c r="J15793">
        <v>0</v>
      </c>
      <c r="K15793">
        <v>0</v>
      </c>
    </row>
    <row r="15794" spans="1:11" x14ac:dyDescent="0.25">
      <c r="A15794">
        <v>2018</v>
      </c>
      <c r="B15794">
        <v>980111822</v>
      </c>
      <c r="C15794" s="1" t="s">
        <v>3186</v>
      </c>
      <c r="D15794" s="1" t="s">
        <v>14</v>
      </c>
      <c r="E15794">
        <v>17716</v>
      </c>
      <c r="F15794">
        <v>16258</v>
      </c>
      <c r="G15794">
        <v>0</v>
      </c>
      <c r="H15794">
        <v>0</v>
      </c>
      <c r="I15794">
        <v>33974</v>
      </c>
      <c r="J15794">
        <v>0</v>
      </c>
      <c r="K15794">
        <v>0</v>
      </c>
    </row>
    <row r="15795" spans="1:11" x14ac:dyDescent="0.25">
      <c r="A15795">
        <v>2018</v>
      </c>
      <c r="B15795">
        <v>980144585</v>
      </c>
      <c r="C15795" s="1" t="s">
        <v>11</v>
      </c>
      <c r="D15795" s="1" t="s">
        <v>16</v>
      </c>
      <c r="E15795">
        <v>20051</v>
      </c>
      <c r="F15795">
        <v>0</v>
      </c>
      <c r="G15795">
        <v>0</v>
      </c>
      <c r="H15795">
        <v>0</v>
      </c>
      <c r="I15795">
        <v>20051</v>
      </c>
      <c r="J15795">
        <v>0</v>
      </c>
      <c r="K15795">
        <v>0</v>
      </c>
    </row>
    <row r="15796" spans="1:11" x14ac:dyDescent="0.25">
      <c r="A15796">
        <v>2018</v>
      </c>
      <c r="B15796">
        <v>980202941</v>
      </c>
      <c r="C15796" s="1" t="s">
        <v>3187</v>
      </c>
      <c r="D15796" s="1" t="s">
        <v>18</v>
      </c>
      <c r="E15796">
        <v>39980</v>
      </c>
      <c r="F15796">
        <v>0</v>
      </c>
      <c r="G15796">
        <v>0</v>
      </c>
      <c r="H15796">
        <v>0</v>
      </c>
      <c r="I15796">
        <v>39980</v>
      </c>
      <c r="J15796">
        <v>0</v>
      </c>
      <c r="K15796">
        <v>0</v>
      </c>
    </row>
    <row r="15797" spans="1:11" x14ac:dyDescent="0.25">
      <c r="A15797">
        <v>2018</v>
      </c>
      <c r="B15797">
        <v>980331474</v>
      </c>
      <c r="C15797" s="1" t="s">
        <v>10054</v>
      </c>
      <c r="D15797" s="1" t="s">
        <v>501</v>
      </c>
      <c r="E15797">
        <v>13960</v>
      </c>
      <c r="F15797">
        <v>0</v>
      </c>
      <c r="G15797">
        <v>0</v>
      </c>
      <c r="H15797">
        <v>0</v>
      </c>
      <c r="I15797">
        <v>13960</v>
      </c>
      <c r="J15797">
        <v>0</v>
      </c>
      <c r="K15797">
        <v>0</v>
      </c>
    </row>
    <row r="15798" spans="1:11" x14ac:dyDescent="0.25">
      <c r="A15798">
        <v>2018</v>
      </c>
      <c r="B15798">
        <v>980337022</v>
      </c>
      <c r="C15798" s="1" t="s">
        <v>3188</v>
      </c>
      <c r="D15798" s="1" t="s">
        <v>95</v>
      </c>
      <c r="E15798">
        <v>139619</v>
      </c>
      <c r="F15798">
        <v>0</v>
      </c>
      <c r="G15798">
        <v>0</v>
      </c>
      <c r="H15798">
        <v>0</v>
      </c>
      <c r="I15798">
        <v>139619</v>
      </c>
      <c r="J15798">
        <v>0</v>
      </c>
      <c r="K15798">
        <v>0</v>
      </c>
    </row>
    <row r="15799" spans="1:11" x14ac:dyDescent="0.25">
      <c r="A15799">
        <v>2018</v>
      </c>
      <c r="B15799">
        <v>980376303</v>
      </c>
      <c r="C15799" s="1" t="s">
        <v>3189</v>
      </c>
      <c r="D15799" s="1" t="s">
        <v>35</v>
      </c>
      <c r="E15799">
        <v>80831</v>
      </c>
      <c r="F15799">
        <v>59617</v>
      </c>
      <c r="G15799">
        <v>44665</v>
      </c>
      <c r="H15799">
        <v>0</v>
      </c>
      <c r="I15799">
        <v>185113</v>
      </c>
      <c r="J15799">
        <v>0</v>
      </c>
      <c r="K15799">
        <v>0</v>
      </c>
    </row>
    <row r="15800" spans="1:11" x14ac:dyDescent="0.25">
      <c r="A15800">
        <v>2018</v>
      </c>
      <c r="B15800">
        <v>980419029</v>
      </c>
      <c r="C15800" s="1" t="s">
        <v>3190</v>
      </c>
      <c r="D15800" s="1" t="s">
        <v>88</v>
      </c>
      <c r="E15800">
        <v>27811</v>
      </c>
      <c r="F15800">
        <v>20021</v>
      </c>
      <c r="G15800">
        <v>27828</v>
      </c>
      <c r="H15800">
        <v>0</v>
      </c>
      <c r="I15800">
        <v>75660</v>
      </c>
      <c r="J15800">
        <v>0</v>
      </c>
      <c r="K15800">
        <v>0</v>
      </c>
    </row>
    <row r="15801" spans="1:11" x14ac:dyDescent="0.25">
      <c r="A15801">
        <v>2018</v>
      </c>
      <c r="B15801">
        <v>980427374</v>
      </c>
      <c r="C15801" s="1" t="s">
        <v>3191</v>
      </c>
      <c r="D15801" s="1" t="s">
        <v>381</v>
      </c>
      <c r="E15801">
        <v>94706</v>
      </c>
      <c r="F15801">
        <v>0</v>
      </c>
      <c r="G15801">
        <v>0</v>
      </c>
      <c r="H15801">
        <v>0</v>
      </c>
      <c r="I15801">
        <v>94706</v>
      </c>
      <c r="J15801">
        <v>0</v>
      </c>
      <c r="K15801">
        <v>0</v>
      </c>
    </row>
    <row r="15802" spans="1:11" x14ac:dyDescent="0.25">
      <c r="A15802">
        <v>2018</v>
      </c>
      <c r="B15802">
        <v>980433943</v>
      </c>
      <c r="C15802" s="1" t="s">
        <v>3192</v>
      </c>
      <c r="D15802" s="1" t="s">
        <v>112</v>
      </c>
      <c r="E15802">
        <v>26995</v>
      </c>
      <c r="F15802">
        <v>0</v>
      </c>
      <c r="G15802">
        <v>0</v>
      </c>
      <c r="H15802">
        <v>12334</v>
      </c>
      <c r="I15802">
        <v>39329</v>
      </c>
      <c r="J15802">
        <v>0</v>
      </c>
      <c r="K15802">
        <v>0</v>
      </c>
    </row>
    <row r="15803" spans="1:11" x14ac:dyDescent="0.25">
      <c r="A15803">
        <v>2018</v>
      </c>
      <c r="B15803">
        <v>980459675</v>
      </c>
      <c r="C15803" s="1" t="s">
        <v>3193</v>
      </c>
      <c r="D15803" s="1" t="s">
        <v>394</v>
      </c>
      <c r="E15803">
        <v>159174</v>
      </c>
      <c r="F15803">
        <v>0</v>
      </c>
      <c r="G15803">
        <v>2670</v>
      </c>
      <c r="H15803">
        <v>0</v>
      </c>
      <c r="I15803">
        <v>161844</v>
      </c>
      <c r="J15803">
        <v>0</v>
      </c>
      <c r="K15803">
        <v>0</v>
      </c>
    </row>
    <row r="15804" spans="1:11" x14ac:dyDescent="0.25">
      <c r="A15804">
        <v>2018</v>
      </c>
      <c r="B15804">
        <v>980466876</v>
      </c>
      <c r="C15804" s="1" t="s">
        <v>3194</v>
      </c>
      <c r="D15804" s="1" t="s">
        <v>259</v>
      </c>
      <c r="E15804">
        <v>33419</v>
      </c>
      <c r="F15804">
        <v>0</v>
      </c>
      <c r="G15804">
        <v>23042</v>
      </c>
      <c r="H15804">
        <v>0</v>
      </c>
      <c r="I15804">
        <v>56461</v>
      </c>
      <c r="J15804">
        <v>0</v>
      </c>
      <c r="K15804">
        <v>0</v>
      </c>
    </row>
    <row r="15805" spans="1:11" x14ac:dyDescent="0.25">
      <c r="A15805">
        <v>2018</v>
      </c>
      <c r="B15805">
        <v>980485722</v>
      </c>
      <c r="C15805" s="1" t="s">
        <v>3195</v>
      </c>
      <c r="D15805" s="1" t="s">
        <v>3196</v>
      </c>
      <c r="E15805">
        <v>21867</v>
      </c>
      <c r="F15805">
        <v>0</v>
      </c>
      <c r="G15805">
        <v>0</v>
      </c>
      <c r="H15805">
        <v>0</v>
      </c>
      <c r="I15805">
        <v>21867</v>
      </c>
      <c r="J15805">
        <v>0</v>
      </c>
      <c r="K15805">
        <v>0</v>
      </c>
    </row>
    <row r="15806" spans="1:11" x14ac:dyDescent="0.25">
      <c r="A15806">
        <v>2018</v>
      </c>
      <c r="B15806">
        <v>980514110</v>
      </c>
      <c r="C15806" s="1" t="s">
        <v>3197</v>
      </c>
      <c r="D15806" s="1" t="s">
        <v>224</v>
      </c>
      <c r="E15806">
        <v>0</v>
      </c>
      <c r="F15806">
        <v>18838</v>
      </c>
      <c r="G15806">
        <v>0</v>
      </c>
      <c r="H15806">
        <v>32811</v>
      </c>
      <c r="I15806">
        <v>51649</v>
      </c>
      <c r="J15806">
        <v>0</v>
      </c>
      <c r="K15806">
        <v>0</v>
      </c>
    </row>
    <row r="15807" spans="1:11" x14ac:dyDescent="0.25">
      <c r="A15807">
        <v>2018</v>
      </c>
      <c r="B15807">
        <v>980522830</v>
      </c>
      <c r="C15807" s="1" t="s">
        <v>3198</v>
      </c>
      <c r="D15807" s="1" t="s">
        <v>53</v>
      </c>
      <c r="E15807">
        <v>23150</v>
      </c>
      <c r="F15807">
        <v>0</v>
      </c>
      <c r="G15807">
        <v>0</v>
      </c>
      <c r="H15807">
        <v>0</v>
      </c>
      <c r="I15807">
        <v>23150</v>
      </c>
      <c r="J15807">
        <v>0</v>
      </c>
      <c r="K15807">
        <v>0</v>
      </c>
    </row>
    <row r="15808" spans="1:11" x14ac:dyDescent="0.25">
      <c r="A15808">
        <v>2018</v>
      </c>
      <c r="B15808">
        <v>980524949</v>
      </c>
      <c r="C15808" s="1" t="s">
        <v>3199</v>
      </c>
      <c r="D15808" s="1" t="s">
        <v>42</v>
      </c>
      <c r="E15808">
        <v>32359</v>
      </c>
      <c r="F15808">
        <v>30890</v>
      </c>
      <c r="G15808">
        <v>0</v>
      </c>
      <c r="H15808">
        <v>0</v>
      </c>
      <c r="I15808">
        <v>63249</v>
      </c>
      <c r="J15808">
        <v>0</v>
      </c>
      <c r="K15808">
        <v>0</v>
      </c>
    </row>
    <row r="15809" spans="1:11" x14ac:dyDescent="0.25">
      <c r="A15809">
        <v>2018</v>
      </c>
      <c r="B15809">
        <v>980571262</v>
      </c>
      <c r="C15809" s="1" t="s">
        <v>3202</v>
      </c>
      <c r="D15809" s="1" t="s">
        <v>176</v>
      </c>
      <c r="E15809">
        <v>330792</v>
      </c>
      <c r="F15809">
        <v>0</v>
      </c>
      <c r="G15809">
        <v>0</v>
      </c>
      <c r="H15809">
        <v>0</v>
      </c>
      <c r="I15809">
        <v>330792</v>
      </c>
      <c r="J15809">
        <v>0</v>
      </c>
      <c r="K15809">
        <v>0</v>
      </c>
    </row>
    <row r="15810" spans="1:11" x14ac:dyDescent="0.25">
      <c r="A15810">
        <v>2018</v>
      </c>
      <c r="B15810">
        <v>980639703</v>
      </c>
      <c r="C15810" s="1" t="s">
        <v>10055</v>
      </c>
      <c r="D15810" s="1" t="s">
        <v>231</v>
      </c>
      <c r="E15810">
        <v>129017</v>
      </c>
      <c r="F15810">
        <v>0</v>
      </c>
      <c r="G15810">
        <v>0</v>
      </c>
      <c r="H15810">
        <v>0</v>
      </c>
      <c r="I15810">
        <v>129017</v>
      </c>
      <c r="J15810">
        <v>0</v>
      </c>
      <c r="K15810">
        <v>0</v>
      </c>
    </row>
    <row r="15811" spans="1:11" x14ac:dyDescent="0.25">
      <c r="A15811">
        <v>2018</v>
      </c>
      <c r="B15811">
        <v>980640124</v>
      </c>
      <c r="C15811" s="1" t="s">
        <v>10056</v>
      </c>
      <c r="D15811" s="1" t="s">
        <v>381</v>
      </c>
      <c r="E15811">
        <v>39801</v>
      </c>
      <c r="F15811">
        <v>29258</v>
      </c>
      <c r="G15811">
        <v>0</v>
      </c>
      <c r="H15811">
        <v>0</v>
      </c>
      <c r="I15811">
        <v>69059</v>
      </c>
      <c r="J15811">
        <v>0</v>
      </c>
      <c r="K15811">
        <v>0</v>
      </c>
    </row>
    <row r="15812" spans="1:11" x14ac:dyDescent="0.25">
      <c r="A15812">
        <v>2018</v>
      </c>
      <c r="B15812">
        <v>980680711</v>
      </c>
      <c r="C15812" s="1" t="s">
        <v>3204</v>
      </c>
      <c r="D15812" s="1" t="s">
        <v>53</v>
      </c>
      <c r="E15812">
        <v>3905</v>
      </c>
      <c r="F15812">
        <v>0</v>
      </c>
      <c r="G15812">
        <v>0</v>
      </c>
      <c r="H15812">
        <v>0</v>
      </c>
      <c r="I15812">
        <v>3905</v>
      </c>
      <c r="J15812">
        <v>0</v>
      </c>
      <c r="K15812">
        <v>0</v>
      </c>
    </row>
    <row r="15813" spans="1:11" x14ac:dyDescent="0.25">
      <c r="A15813">
        <v>2018</v>
      </c>
      <c r="B15813">
        <v>980722325</v>
      </c>
      <c r="C15813" s="1" t="s">
        <v>3205</v>
      </c>
      <c r="D15813" s="1" t="s">
        <v>101</v>
      </c>
      <c r="E15813">
        <v>6177</v>
      </c>
      <c r="F15813">
        <v>0</v>
      </c>
      <c r="G15813">
        <v>0</v>
      </c>
      <c r="H15813">
        <v>0</v>
      </c>
      <c r="I15813">
        <v>6177</v>
      </c>
      <c r="J15813">
        <v>0</v>
      </c>
      <c r="K15813">
        <v>0</v>
      </c>
    </row>
    <row r="15814" spans="1:11" x14ac:dyDescent="0.25">
      <c r="A15814">
        <v>2018</v>
      </c>
      <c r="B15814">
        <v>980790223</v>
      </c>
      <c r="C15814" s="1" t="s">
        <v>3206</v>
      </c>
      <c r="D15814" s="1" t="s">
        <v>199</v>
      </c>
      <c r="E15814">
        <v>4710</v>
      </c>
      <c r="F15814">
        <v>0</v>
      </c>
      <c r="G15814">
        <v>0</v>
      </c>
      <c r="H15814">
        <v>0</v>
      </c>
      <c r="I15814">
        <v>4710</v>
      </c>
      <c r="J15814">
        <v>0</v>
      </c>
      <c r="K15814">
        <v>0</v>
      </c>
    </row>
    <row r="15815" spans="1:11" x14ac:dyDescent="0.25">
      <c r="A15815">
        <v>2018</v>
      </c>
      <c r="B15815">
        <v>980805263</v>
      </c>
      <c r="C15815" s="1" t="s">
        <v>3207</v>
      </c>
      <c r="D15815" s="1" t="s">
        <v>121</v>
      </c>
      <c r="E15815">
        <v>31117</v>
      </c>
      <c r="F15815">
        <v>0</v>
      </c>
      <c r="G15815">
        <v>0</v>
      </c>
      <c r="H15815">
        <v>0</v>
      </c>
      <c r="I15815">
        <v>31117</v>
      </c>
      <c r="J15815">
        <v>0</v>
      </c>
      <c r="K15815">
        <v>0</v>
      </c>
    </row>
    <row r="15816" spans="1:11" x14ac:dyDescent="0.25">
      <c r="A15816">
        <v>2018</v>
      </c>
      <c r="B15816">
        <v>980814157</v>
      </c>
      <c r="C15816" s="1" t="s">
        <v>3208</v>
      </c>
      <c r="D15816" s="1" t="s">
        <v>421</v>
      </c>
      <c r="E15816">
        <v>51554</v>
      </c>
      <c r="F15816">
        <v>0</v>
      </c>
      <c r="G15816">
        <v>0</v>
      </c>
      <c r="H15816">
        <v>0</v>
      </c>
      <c r="I15816">
        <v>51554</v>
      </c>
      <c r="J15816">
        <v>0</v>
      </c>
      <c r="K15816">
        <v>0</v>
      </c>
    </row>
    <row r="15817" spans="1:11" x14ac:dyDescent="0.25">
      <c r="A15817">
        <v>2018</v>
      </c>
      <c r="B15817">
        <v>980909891</v>
      </c>
      <c r="C15817" s="1" t="s">
        <v>3209</v>
      </c>
      <c r="D15817" s="1" t="s">
        <v>33</v>
      </c>
      <c r="E15817">
        <v>47921</v>
      </c>
      <c r="F15817">
        <v>27495</v>
      </c>
      <c r="G15817">
        <v>75077</v>
      </c>
      <c r="H15817">
        <v>0</v>
      </c>
      <c r="I15817">
        <v>150493</v>
      </c>
      <c r="J15817">
        <v>0</v>
      </c>
      <c r="K15817">
        <v>0</v>
      </c>
    </row>
    <row r="15818" spans="1:11" x14ac:dyDescent="0.25">
      <c r="A15818">
        <v>2018</v>
      </c>
      <c r="B15818">
        <v>980964264</v>
      </c>
      <c r="C15818" s="1" t="s">
        <v>3210</v>
      </c>
      <c r="D15818" s="1" t="s">
        <v>305</v>
      </c>
      <c r="E15818">
        <v>0</v>
      </c>
      <c r="F15818">
        <v>45936</v>
      </c>
      <c r="G15818">
        <v>17948</v>
      </c>
      <c r="H15818">
        <v>0</v>
      </c>
      <c r="I15818">
        <v>63884</v>
      </c>
      <c r="J15818">
        <v>0</v>
      </c>
      <c r="K15818">
        <v>0</v>
      </c>
    </row>
    <row r="15819" spans="1:11" x14ac:dyDescent="0.25">
      <c r="A15819">
        <v>2018</v>
      </c>
      <c r="B15819">
        <v>980991148</v>
      </c>
      <c r="C15819" s="1" t="s">
        <v>3211</v>
      </c>
      <c r="D15819" s="1" t="s">
        <v>25</v>
      </c>
      <c r="E15819">
        <v>75629</v>
      </c>
      <c r="F15819">
        <v>0</v>
      </c>
      <c r="G15819">
        <v>0</v>
      </c>
      <c r="H15819">
        <v>0</v>
      </c>
      <c r="I15819">
        <v>75629</v>
      </c>
      <c r="J15819">
        <v>0</v>
      </c>
      <c r="K15819">
        <v>0</v>
      </c>
    </row>
    <row r="15820" spans="1:11" x14ac:dyDescent="0.25">
      <c r="A15820">
        <v>2018</v>
      </c>
      <c r="B15820">
        <v>981000110</v>
      </c>
      <c r="C15820" s="1" t="s">
        <v>3212</v>
      </c>
      <c r="D15820" s="1" t="s">
        <v>537</v>
      </c>
      <c r="E15820">
        <v>0</v>
      </c>
      <c r="F15820">
        <v>0</v>
      </c>
      <c r="G15820">
        <v>4052</v>
      </c>
      <c r="H15820">
        <v>0</v>
      </c>
      <c r="I15820">
        <v>4052</v>
      </c>
      <c r="J15820">
        <v>0</v>
      </c>
      <c r="K15820">
        <v>0</v>
      </c>
    </row>
    <row r="15821" spans="1:11" x14ac:dyDescent="0.25">
      <c r="A15821">
        <v>2018</v>
      </c>
      <c r="B15821">
        <v>981008049</v>
      </c>
      <c r="C15821" s="1" t="s">
        <v>3213</v>
      </c>
      <c r="D15821" s="1" t="s">
        <v>42</v>
      </c>
      <c r="E15821">
        <v>40999</v>
      </c>
      <c r="F15821">
        <v>0</v>
      </c>
      <c r="G15821">
        <v>0</v>
      </c>
      <c r="H15821">
        <v>0</v>
      </c>
      <c r="I15821">
        <v>40999</v>
      </c>
      <c r="J15821">
        <v>0</v>
      </c>
      <c r="K15821">
        <v>0</v>
      </c>
    </row>
    <row r="15822" spans="1:11" x14ac:dyDescent="0.25">
      <c r="A15822">
        <v>2018</v>
      </c>
      <c r="B15822">
        <v>981044738</v>
      </c>
      <c r="C15822" s="1" t="s">
        <v>3214</v>
      </c>
      <c r="D15822" s="1" t="s">
        <v>71</v>
      </c>
      <c r="E15822">
        <v>20070</v>
      </c>
      <c r="F15822">
        <v>0</v>
      </c>
      <c r="G15822">
        <v>13055</v>
      </c>
      <c r="H15822">
        <v>5935</v>
      </c>
      <c r="I15822">
        <v>39060</v>
      </c>
      <c r="J15822">
        <v>0</v>
      </c>
      <c r="K15822">
        <v>0</v>
      </c>
    </row>
    <row r="15823" spans="1:11" x14ac:dyDescent="0.25">
      <c r="A15823">
        <v>2018</v>
      </c>
      <c r="B15823">
        <v>981122577</v>
      </c>
      <c r="C15823" s="1" t="s">
        <v>3215</v>
      </c>
      <c r="D15823" s="1" t="s">
        <v>95</v>
      </c>
      <c r="E15823">
        <v>0</v>
      </c>
      <c r="F15823">
        <v>100358</v>
      </c>
      <c r="G15823">
        <v>0</v>
      </c>
      <c r="H15823">
        <v>0</v>
      </c>
      <c r="I15823">
        <v>100358</v>
      </c>
      <c r="J15823">
        <v>0</v>
      </c>
      <c r="K15823">
        <v>0</v>
      </c>
    </row>
    <row r="15824" spans="1:11" x14ac:dyDescent="0.25">
      <c r="A15824">
        <v>2018</v>
      </c>
      <c r="B15824">
        <v>981138945</v>
      </c>
      <c r="C15824" s="1" t="s">
        <v>11</v>
      </c>
      <c r="D15824" s="1" t="s">
        <v>55</v>
      </c>
      <c r="E15824">
        <v>0</v>
      </c>
      <c r="F15824">
        <v>0</v>
      </c>
      <c r="G15824">
        <v>0</v>
      </c>
      <c r="H15824">
        <v>0</v>
      </c>
      <c r="I15824">
        <v>0</v>
      </c>
      <c r="J15824">
        <v>0</v>
      </c>
      <c r="K15824">
        <v>0</v>
      </c>
    </row>
    <row r="15825" spans="1:11" x14ac:dyDescent="0.25">
      <c r="A15825">
        <v>2018</v>
      </c>
      <c r="B15825">
        <v>981139127</v>
      </c>
      <c r="C15825" s="1" t="s">
        <v>3216</v>
      </c>
      <c r="D15825" s="1" t="s">
        <v>379</v>
      </c>
      <c r="E15825">
        <v>29199</v>
      </c>
      <c r="F15825">
        <v>0</v>
      </c>
      <c r="G15825">
        <v>0</v>
      </c>
      <c r="H15825">
        <v>0</v>
      </c>
      <c r="I15825">
        <v>29199</v>
      </c>
      <c r="J15825">
        <v>0</v>
      </c>
      <c r="K15825">
        <v>0</v>
      </c>
    </row>
    <row r="15826" spans="1:11" x14ac:dyDescent="0.25">
      <c r="A15826">
        <v>2018</v>
      </c>
      <c r="B15826">
        <v>981246071</v>
      </c>
      <c r="C15826" s="1" t="s">
        <v>3218</v>
      </c>
      <c r="D15826" s="1" t="s">
        <v>114</v>
      </c>
      <c r="E15826">
        <v>138346</v>
      </c>
      <c r="F15826">
        <v>21269</v>
      </c>
      <c r="G15826">
        <v>0</v>
      </c>
      <c r="H15826">
        <v>0</v>
      </c>
      <c r="I15826">
        <v>159615</v>
      </c>
      <c r="J15826">
        <v>0</v>
      </c>
      <c r="K15826">
        <v>0</v>
      </c>
    </row>
    <row r="15827" spans="1:11" x14ac:dyDescent="0.25">
      <c r="A15827">
        <v>2018</v>
      </c>
      <c r="B15827">
        <v>981302079</v>
      </c>
      <c r="C15827" s="1" t="s">
        <v>3219</v>
      </c>
      <c r="D15827" s="1" t="s">
        <v>288</v>
      </c>
      <c r="E15827">
        <v>0</v>
      </c>
      <c r="F15827">
        <v>14357</v>
      </c>
      <c r="G15827">
        <v>0</v>
      </c>
      <c r="H15827">
        <v>0</v>
      </c>
      <c r="I15827">
        <v>14357</v>
      </c>
      <c r="J15827">
        <v>0</v>
      </c>
      <c r="K15827">
        <v>0</v>
      </c>
    </row>
    <row r="15828" spans="1:11" x14ac:dyDescent="0.25">
      <c r="A15828">
        <v>2018</v>
      </c>
      <c r="B15828">
        <v>981336631</v>
      </c>
      <c r="C15828" s="1" t="s">
        <v>3220</v>
      </c>
      <c r="D15828" s="1" t="s">
        <v>215</v>
      </c>
      <c r="E15828">
        <v>10739</v>
      </c>
      <c r="F15828">
        <v>0</v>
      </c>
      <c r="G15828">
        <v>0</v>
      </c>
      <c r="H15828">
        <v>0</v>
      </c>
      <c r="I15828">
        <v>10739</v>
      </c>
      <c r="J15828">
        <v>0</v>
      </c>
      <c r="K15828">
        <v>0</v>
      </c>
    </row>
    <row r="15829" spans="1:11" x14ac:dyDescent="0.25">
      <c r="A15829">
        <v>2018</v>
      </c>
      <c r="B15829">
        <v>981359860</v>
      </c>
      <c r="C15829" s="1" t="s">
        <v>3221</v>
      </c>
      <c r="D15829" s="1" t="s">
        <v>71</v>
      </c>
      <c r="E15829">
        <v>31168</v>
      </c>
      <c r="F15829">
        <v>4476</v>
      </c>
      <c r="G15829">
        <v>0</v>
      </c>
      <c r="H15829">
        <v>0</v>
      </c>
      <c r="I15829">
        <v>35644</v>
      </c>
      <c r="J15829">
        <v>0</v>
      </c>
      <c r="K15829">
        <v>0</v>
      </c>
    </row>
    <row r="15830" spans="1:11" x14ac:dyDescent="0.25">
      <c r="A15830">
        <v>2018</v>
      </c>
      <c r="B15830">
        <v>981412486</v>
      </c>
      <c r="C15830" s="1" t="s">
        <v>3222</v>
      </c>
      <c r="D15830" s="1" t="s">
        <v>381</v>
      </c>
      <c r="E15830">
        <v>98312</v>
      </c>
      <c r="F15830">
        <v>0</v>
      </c>
      <c r="G15830">
        <v>0</v>
      </c>
      <c r="H15830">
        <v>0</v>
      </c>
      <c r="I15830">
        <v>98312</v>
      </c>
      <c r="J15830">
        <v>0</v>
      </c>
      <c r="K15830">
        <v>0</v>
      </c>
    </row>
    <row r="15831" spans="1:11" x14ac:dyDescent="0.25">
      <c r="A15831">
        <v>2018</v>
      </c>
      <c r="B15831">
        <v>981415434</v>
      </c>
      <c r="C15831" s="1" t="s">
        <v>3223</v>
      </c>
      <c r="D15831" s="1" t="s">
        <v>33</v>
      </c>
      <c r="E15831">
        <v>3772</v>
      </c>
      <c r="F15831">
        <v>0</v>
      </c>
      <c r="G15831">
        <v>0</v>
      </c>
      <c r="H15831">
        <v>0</v>
      </c>
      <c r="I15831">
        <v>3772</v>
      </c>
      <c r="J15831">
        <v>0</v>
      </c>
      <c r="K15831">
        <v>0</v>
      </c>
    </row>
    <row r="15832" spans="1:11" x14ac:dyDescent="0.25">
      <c r="A15832">
        <v>2018</v>
      </c>
      <c r="B15832">
        <v>981428390</v>
      </c>
      <c r="C15832" s="1" t="s">
        <v>3224</v>
      </c>
      <c r="D15832" s="1" t="s">
        <v>55</v>
      </c>
      <c r="E15832">
        <v>61474</v>
      </c>
      <c r="F15832">
        <v>0</v>
      </c>
      <c r="G15832">
        <v>0</v>
      </c>
      <c r="H15832">
        <v>0</v>
      </c>
      <c r="I15832">
        <v>61474</v>
      </c>
      <c r="J15832">
        <v>0</v>
      </c>
      <c r="K15832">
        <v>0</v>
      </c>
    </row>
    <row r="15833" spans="1:11" x14ac:dyDescent="0.25">
      <c r="A15833">
        <v>2018</v>
      </c>
      <c r="B15833">
        <v>981465288</v>
      </c>
      <c r="C15833" s="1" t="s">
        <v>3225</v>
      </c>
      <c r="D15833" s="1" t="s">
        <v>394</v>
      </c>
      <c r="E15833">
        <v>52431</v>
      </c>
      <c r="F15833">
        <v>0</v>
      </c>
      <c r="G15833">
        <v>0</v>
      </c>
      <c r="H15833">
        <v>0</v>
      </c>
      <c r="I15833">
        <v>52431</v>
      </c>
      <c r="J15833">
        <v>0</v>
      </c>
      <c r="K15833">
        <v>0</v>
      </c>
    </row>
    <row r="15834" spans="1:11" x14ac:dyDescent="0.25">
      <c r="A15834">
        <v>2018</v>
      </c>
      <c r="B15834">
        <v>981474260</v>
      </c>
      <c r="C15834" s="1" t="s">
        <v>3226</v>
      </c>
      <c r="D15834" s="1" t="s">
        <v>305</v>
      </c>
      <c r="E15834">
        <v>11263</v>
      </c>
      <c r="F15834">
        <v>4672</v>
      </c>
      <c r="G15834">
        <v>12830</v>
      </c>
      <c r="H15834">
        <v>0</v>
      </c>
      <c r="I15834">
        <v>28765</v>
      </c>
      <c r="J15834">
        <v>0</v>
      </c>
      <c r="K15834">
        <v>0</v>
      </c>
    </row>
    <row r="15835" spans="1:11" x14ac:dyDescent="0.25">
      <c r="A15835">
        <v>2018</v>
      </c>
      <c r="B15835">
        <v>981551265</v>
      </c>
      <c r="C15835" s="1" t="s">
        <v>3227</v>
      </c>
      <c r="D15835" s="1" t="s">
        <v>176</v>
      </c>
      <c r="E15835">
        <v>194871</v>
      </c>
      <c r="F15835">
        <v>0</v>
      </c>
      <c r="G15835">
        <v>0</v>
      </c>
      <c r="H15835">
        <v>0</v>
      </c>
      <c r="I15835">
        <v>194871</v>
      </c>
      <c r="J15835">
        <v>0</v>
      </c>
      <c r="K15835">
        <v>0</v>
      </c>
    </row>
    <row r="15836" spans="1:11" x14ac:dyDescent="0.25">
      <c r="A15836">
        <v>2018</v>
      </c>
      <c r="B15836">
        <v>981552598</v>
      </c>
      <c r="C15836" s="1" t="s">
        <v>3228</v>
      </c>
      <c r="D15836" s="1" t="s">
        <v>114</v>
      </c>
      <c r="E15836">
        <v>0</v>
      </c>
      <c r="F15836">
        <v>0</v>
      </c>
      <c r="G15836">
        <v>47498</v>
      </c>
      <c r="H15836">
        <v>0</v>
      </c>
      <c r="I15836">
        <v>47498</v>
      </c>
      <c r="J15836">
        <v>0</v>
      </c>
      <c r="K15836">
        <v>0</v>
      </c>
    </row>
    <row r="15837" spans="1:11" x14ac:dyDescent="0.25">
      <c r="A15837">
        <v>2018</v>
      </c>
      <c r="B15837">
        <v>981604105</v>
      </c>
      <c r="C15837" s="1" t="s">
        <v>3229</v>
      </c>
      <c r="D15837" s="1" t="s">
        <v>31</v>
      </c>
      <c r="E15837">
        <v>0</v>
      </c>
      <c r="F15837">
        <v>50442</v>
      </c>
      <c r="G15837">
        <v>0</v>
      </c>
      <c r="H15837">
        <v>0</v>
      </c>
      <c r="I15837">
        <v>50442</v>
      </c>
      <c r="J15837">
        <v>0</v>
      </c>
      <c r="K15837">
        <v>0</v>
      </c>
    </row>
    <row r="15838" spans="1:11" x14ac:dyDescent="0.25">
      <c r="A15838">
        <v>2018</v>
      </c>
      <c r="B15838">
        <v>981667239</v>
      </c>
      <c r="C15838" s="1" t="s">
        <v>3230</v>
      </c>
      <c r="D15838" s="1" t="s">
        <v>351</v>
      </c>
      <c r="E15838">
        <v>30406</v>
      </c>
      <c r="F15838">
        <v>0</v>
      </c>
      <c r="G15838">
        <v>0</v>
      </c>
      <c r="H15838">
        <v>0</v>
      </c>
      <c r="I15838">
        <v>30406</v>
      </c>
      <c r="J15838">
        <v>0</v>
      </c>
      <c r="K15838">
        <v>0</v>
      </c>
    </row>
    <row r="15839" spans="1:11" x14ac:dyDescent="0.25">
      <c r="A15839">
        <v>2018</v>
      </c>
      <c r="B15839">
        <v>981710037</v>
      </c>
      <c r="C15839" s="1" t="s">
        <v>3231</v>
      </c>
      <c r="D15839" s="1" t="s">
        <v>143</v>
      </c>
      <c r="E15839">
        <v>45140</v>
      </c>
      <c r="F15839">
        <v>0</v>
      </c>
      <c r="G15839">
        <v>0</v>
      </c>
      <c r="H15839">
        <v>0</v>
      </c>
      <c r="I15839">
        <v>45140</v>
      </c>
      <c r="J15839">
        <v>0</v>
      </c>
      <c r="K15839">
        <v>0</v>
      </c>
    </row>
    <row r="15840" spans="1:11" x14ac:dyDescent="0.25">
      <c r="A15840">
        <v>2018</v>
      </c>
      <c r="B15840">
        <v>981878647</v>
      </c>
      <c r="C15840" s="1" t="s">
        <v>3232</v>
      </c>
      <c r="D15840" s="1" t="s">
        <v>53</v>
      </c>
      <c r="E15840">
        <v>13138</v>
      </c>
      <c r="F15840">
        <v>16621</v>
      </c>
      <c r="G15840">
        <v>0</v>
      </c>
      <c r="H15840">
        <v>0</v>
      </c>
      <c r="I15840">
        <v>29759</v>
      </c>
      <c r="J15840">
        <v>0</v>
      </c>
      <c r="K15840">
        <v>0</v>
      </c>
    </row>
    <row r="15841" spans="1:11" x14ac:dyDescent="0.25">
      <c r="A15841">
        <v>2018</v>
      </c>
      <c r="B15841">
        <v>981893131</v>
      </c>
      <c r="C15841" s="1" t="s">
        <v>3233</v>
      </c>
      <c r="D15841" s="1" t="s">
        <v>95</v>
      </c>
      <c r="E15841">
        <v>100153</v>
      </c>
      <c r="F15841">
        <v>168460</v>
      </c>
      <c r="G15841">
        <v>14283</v>
      </c>
      <c r="H15841">
        <v>0</v>
      </c>
      <c r="I15841">
        <v>282896</v>
      </c>
      <c r="J15841">
        <v>0</v>
      </c>
      <c r="K15841">
        <v>0</v>
      </c>
    </row>
    <row r="15842" spans="1:11" x14ac:dyDescent="0.25">
      <c r="A15842">
        <v>2018</v>
      </c>
      <c r="B15842">
        <v>981958330</v>
      </c>
      <c r="C15842" s="1" t="s">
        <v>3234</v>
      </c>
      <c r="D15842" s="1" t="s">
        <v>719</v>
      </c>
      <c r="E15842">
        <v>49154</v>
      </c>
      <c r="F15842">
        <v>14840</v>
      </c>
      <c r="G15842">
        <v>0</v>
      </c>
      <c r="H15842">
        <v>0</v>
      </c>
      <c r="I15842">
        <v>63994</v>
      </c>
      <c r="J15842">
        <v>0</v>
      </c>
      <c r="K15842">
        <v>0</v>
      </c>
    </row>
    <row r="15843" spans="1:11" x14ac:dyDescent="0.25">
      <c r="A15843">
        <v>2018</v>
      </c>
      <c r="B15843">
        <v>981960475</v>
      </c>
      <c r="C15843" s="1" t="s">
        <v>10057</v>
      </c>
      <c r="D15843" s="1" t="s">
        <v>381</v>
      </c>
      <c r="E15843">
        <v>90025</v>
      </c>
      <c r="F15843">
        <v>26826</v>
      </c>
      <c r="G15843">
        <v>0</v>
      </c>
      <c r="H15843">
        <v>0</v>
      </c>
      <c r="I15843">
        <v>116851</v>
      </c>
      <c r="J15843">
        <v>0</v>
      </c>
      <c r="K15843">
        <v>0</v>
      </c>
    </row>
    <row r="15844" spans="1:11" x14ac:dyDescent="0.25">
      <c r="A15844">
        <v>2018</v>
      </c>
      <c r="B15844">
        <v>982017041</v>
      </c>
      <c r="C15844" s="1" t="s">
        <v>3235</v>
      </c>
      <c r="D15844" s="1" t="s">
        <v>434</v>
      </c>
      <c r="E15844">
        <v>2661</v>
      </c>
      <c r="F15844">
        <v>0</v>
      </c>
      <c r="G15844">
        <v>0</v>
      </c>
      <c r="H15844">
        <v>0</v>
      </c>
      <c r="I15844">
        <v>2661</v>
      </c>
      <c r="J15844">
        <v>0</v>
      </c>
      <c r="K15844">
        <v>0</v>
      </c>
    </row>
    <row r="15845" spans="1:11" x14ac:dyDescent="0.25">
      <c r="A15845">
        <v>2018</v>
      </c>
      <c r="B15845">
        <v>982095042</v>
      </c>
      <c r="C15845" s="1" t="s">
        <v>3236</v>
      </c>
      <c r="D15845" s="1" t="s">
        <v>95</v>
      </c>
      <c r="E15845">
        <v>0</v>
      </c>
      <c r="F15845">
        <v>9772</v>
      </c>
      <c r="G15845">
        <v>0</v>
      </c>
      <c r="H15845">
        <v>0</v>
      </c>
      <c r="I15845">
        <v>9772</v>
      </c>
      <c r="J15845">
        <v>0</v>
      </c>
      <c r="K15845">
        <v>0</v>
      </c>
    </row>
    <row r="15846" spans="1:11" x14ac:dyDescent="0.25">
      <c r="A15846">
        <v>2018</v>
      </c>
      <c r="B15846">
        <v>982117720</v>
      </c>
      <c r="C15846" s="1" t="s">
        <v>3237</v>
      </c>
      <c r="D15846" s="1" t="s">
        <v>75</v>
      </c>
      <c r="E15846">
        <v>8464</v>
      </c>
      <c r="F15846">
        <v>51505</v>
      </c>
      <c r="G15846">
        <v>13480</v>
      </c>
      <c r="H15846">
        <v>0</v>
      </c>
      <c r="I15846">
        <v>73449</v>
      </c>
      <c r="J15846">
        <v>0</v>
      </c>
      <c r="K15846">
        <v>0</v>
      </c>
    </row>
    <row r="15847" spans="1:11" x14ac:dyDescent="0.25">
      <c r="A15847">
        <v>2018</v>
      </c>
      <c r="B15847">
        <v>982194725</v>
      </c>
      <c r="C15847" s="1" t="s">
        <v>3238</v>
      </c>
      <c r="D15847" s="1" t="s">
        <v>25</v>
      </c>
      <c r="E15847">
        <v>0</v>
      </c>
      <c r="F15847">
        <v>0</v>
      </c>
      <c r="G15847">
        <v>29472</v>
      </c>
      <c r="H15847">
        <v>0</v>
      </c>
      <c r="I15847">
        <v>29472</v>
      </c>
      <c r="J15847">
        <v>0</v>
      </c>
      <c r="K15847">
        <v>0</v>
      </c>
    </row>
    <row r="15848" spans="1:11" x14ac:dyDescent="0.25">
      <c r="A15848">
        <v>2018</v>
      </c>
      <c r="B15848">
        <v>982225612</v>
      </c>
      <c r="C15848" s="1" t="s">
        <v>3239</v>
      </c>
      <c r="D15848" s="1" t="s">
        <v>95</v>
      </c>
      <c r="E15848">
        <v>101362</v>
      </c>
      <c r="F15848">
        <v>0</v>
      </c>
      <c r="G15848">
        <v>0</v>
      </c>
      <c r="H15848">
        <v>0</v>
      </c>
      <c r="I15848">
        <v>101362</v>
      </c>
      <c r="J15848">
        <v>0</v>
      </c>
      <c r="K15848">
        <v>0</v>
      </c>
    </row>
    <row r="15849" spans="1:11" x14ac:dyDescent="0.25">
      <c r="A15849">
        <v>2018</v>
      </c>
      <c r="B15849">
        <v>982278783</v>
      </c>
      <c r="C15849" s="1" t="s">
        <v>10058</v>
      </c>
      <c r="D15849" s="1" t="s">
        <v>394</v>
      </c>
      <c r="E15849">
        <v>103652</v>
      </c>
      <c r="F15849">
        <v>0</v>
      </c>
      <c r="G15849">
        <v>0</v>
      </c>
      <c r="H15849">
        <v>0</v>
      </c>
      <c r="I15849">
        <v>103652</v>
      </c>
      <c r="J15849">
        <v>0</v>
      </c>
      <c r="K15849">
        <v>0</v>
      </c>
    </row>
    <row r="15850" spans="1:11" x14ac:dyDescent="0.25">
      <c r="A15850">
        <v>2018</v>
      </c>
      <c r="B15850">
        <v>982283701</v>
      </c>
      <c r="C15850" s="1" t="s">
        <v>10059</v>
      </c>
      <c r="D15850" s="1" t="s">
        <v>262</v>
      </c>
      <c r="E15850">
        <v>19032</v>
      </c>
      <c r="F15850">
        <v>0</v>
      </c>
      <c r="G15850">
        <v>0</v>
      </c>
      <c r="H15850">
        <v>0</v>
      </c>
      <c r="I15850">
        <v>19032</v>
      </c>
      <c r="J15850">
        <v>0</v>
      </c>
      <c r="K15850">
        <v>0</v>
      </c>
    </row>
    <row r="15851" spans="1:11" x14ac:dyDescent="0.25">
      <c r="A15851">
        <v>2018</v>
      </c>
      <c r="B15851">
        <v>982287936</v>
      </c>
      <c r="C15851" s="1" t="s">
        <v>3242</v>
      </c>
      <c r="D15851" s="1" t="s">
        <v>77</v>
      </c>
      <c r="E15851">
        <v>40264</v>
      </c>
      <c r="F15851">
        <v>45187</v>
      </c>
      <c r="G15851">
        <v>10687</v>
      </c>
      <c r="H15851">
        <v>0</v>
      </c>
      <c r="I15851">
        <v>96138</v>
      </c>
      <c r="J15851">
        <v>0</v>
      </c>
      <c r="K15851">
        <v>0</v>
      </c>
    </row>
    <row r="15852" spans="1:11" x14ac:dyDescent="0.25">
      <c r="A15852">
        <v>2018</v>
      </c>
      <c r="B15852">
        <v>982324475</v>
      </c>
      <c r="C15852" s="1" t="s">
        <v>3243</v>
      </c>
      <c r="D15852" s="1" t="s">
        <v>18</v>
      </c>
      <c r="E15852">
        <v>4541</v>
      </c>
      <c r="F15852">
        <v>36685</v>
      </c>
      <c r="G15852">
        <v>25343</v>
      </c>
      <c r="H15852">
        <v>0</v>
      </c>
      <c r="I15852">
        <v>66569</v>
      </c>
      <c r="J15852">
        <v>0</v>
      </c>
      <c r="K15852">
        <v>0</v>
      </c>
    </row>
    <row r="15853" spans="1:11" x14ac:dyDescent="0.25">
      <c r="A15853">
        <v>2018</v>
      </c>
      <c r="B15853">
        <v>982397499</v>
      </c>
      <c r="C15853" s="1" t="s">
        <v>3245</v>
      </c>
      <c r="D15853" s="1" t="s">
        <v>189</v>
      </c>
      <c r="E15853">
        <v>78090</v>
      </c>
      <c r="F15853">
        <v>7561</v>
      </c>
      <c r="G15853">
        <v>53661</v>
      </c>
      <c r="H15853">
        <v>0</v>
      </c>
      <c r="I15853">
        <v>139312</v>
      </c>
      <c r="J15853">
        <v>0</v>
      </c>
      <c r="K15853">
        <v>0</v>
      </c>
    </row>
    <row r="15854" spans="1:11" x14ac:dyDescent="0.25">
      <c r="A15854">
        <v>2018</v>
      </c>
      <c r="B15854">
        <v>982450535</v>
      </c>
      <c r="C15854" s="1" t="s">
        <v>3246</v>
      </c>
      <c r="D15854" s="1" t="s">
        <v>16</v>
      </c>
      <c r="E15854">
        <v>50776</v>
      </c>
      <c r="F15854">
        <v>0</v>
      </c>
      <c r="G15854">
        <v>0</v>
      </c>
      <c r="H15854">
        <v>0</v>
      </c>
      <c r="I15854">
        <v>50776</v>
      </c>
      <c r="J15854">
        <v>0</v>
      </c>
      <c r="K15854">
        <v>0</v>
      </c>
    </row>
    <row r="15855" spans="1:11" x14ac:dyDescent="0.25">
      <c r="A15855">
        <v>2018</v>
      </c>
      <c r="B15855">
        <v>982483972</v>
      </c>
      <c r="C15855" s="1" t="s">
        <v>3247</v>
      </c>
      <c r="D15855" s="1" t="s">
        <v>16</v>
      </c>
      <c r="E15855">
        <v>0</v>
      </c>
      <c r="F15855">
        <v>30252</v>
      </c>
      <c r="G15855">
        <v>0</v>
      </c>
      <c r="H15855">
        <v>0</v>
      </c>
      <c r="I15855">
        <v>30252</v>
      </c>
      <c r="J15855">
        <v>0</v>
      </c>
      <c r="K15855">
        <v>0</v>
      </c>
    </row>
    <row r="15856" spans="1:11" x14ac:dyDescent="0.25">
      <c r="A15856">
        <v>2018</v>
      </c>
      <c r="B15856">
        <v>982529727</v>
      </c>
      <c r="C15856" s="1" t="s">
        <v>3248</v>
      </c>
      <c r="D15856" s="1" t="s">
        <v>31</v>
      </c>
      <c r="E15856">
        <v>24825</v>
      </c>
      <c r="F15856">
        <v>59472</v>
      </c>
      <c r="G15856">
        <v>0</v>
      </c>
      <c r="H15856">
        <v>0</v>
      </c>
      <c r="I15856">
        <v>84297</v>
      </c>
      <c r="J15856">
        <v>0</v>
      </c>
      <c r="K15856">
        <v>0</v>
      </c>
    </row>
    <row r="15857" spans="1:11" x14ac:dyDescent="0.25">
      <c r="A15857">
        <v>2018</v>
      </c>
      <c r="B15857">
        <v>982544165</v>
      </c>
      <c r="C15857" s="1" t="s">
        <v>3249</v>
      </c>
      <c r="D15857" s="1" t="s">
        <v>93</v>
      </c>
      <c r="E15857">
        <v>28169</v>
      </c>
      <c r="F15857">
        <v>12756</v>
      </c>
      <c r="G15857">
        <v>44035</v>
      </c>
      <c r="H15857">
        <v>0</v>
      </c>
      <c r="I15857">
        <v>84960</v>
      </c>
      <c r="J15857">
        <v>0</v>
      </c>
      <c r="K15857">
        <v>0</v>
      </c>
    </row>
    <row r="15858" spans="1:11" x14ac:dyDescent="0.25">
      <c r="A15858">
        <v>2018</v>
      </c>
      <c r="B15858">
        <v>982704480</v>
      </c>
      <c r="C15858" s="1" t="s">
        <v>10060</v>
      </c>
      <c r="D15858" s="1" t="s">
        <v>394</v>
      </c>
      <c r="E15858">
        <v>194557</v>
      </c>
      <c r="F15858">
        <v>0</v>
      </c>
      <c r="G15858">
        <v>0</v>
      </c>
      <c r="H15858">
        <v>0</v>
      </c>
      <c r="I15858">
        <v>194557</v>
      </c>
      <c r="J15858">
        <v>0</v>
      </c>
      <c r="K15858">
        <v>0</v>
      </c>
    </row>
    <row r="15859" spans="1:11" x14ac:dyDescent="0.25">
      <c r="A15859">
        <v>2018</v>
      </c>
      <c r="B15859">
        <v>982723574</v>
      </c>
      <c r="C15859" s="1" t="s">
        <v>3250</v>
      </c>
      <c r="D15859" s="1" t="s">
        <v>357</v>
      </c>
      <c r="E15859">
        <v>28960</v>
      </c>
      <c r="F15859">
        <v>0</v>
      </c>
      <c r="G15859">
        <v>0</v>
      </c>
      <c r="H15859">
        <v>0</v>
      </c>
      <c r="I15859">
        <v>28960</v>
      </c>
      <c r="J15859">
        <v>0</v>
      </c>
      <c r="K15859">
        <v>0</v>
      </c>
    </row>
    <row r="15860" spans="1:11" x14ac:dyDescent="0.25">
      <c r="A15860">
        <v>2018</v>
      </c>
      <c r="B15860">
        <v>982777011</v>
      </c>
      <c r="C15860" s="1" t="s">
        <v>10061</v>
      </c>
      <c r="D15860" s="1" t="s">
        <v>93</v>
      </c>
      <c r="E15860">
        <v>59960</v>
      </c>
      <c r="F15860">
        <v>0</v>
      </c>
      <c r="G15860">
        <v>0</v>
      </c>
      <c r="H15860">
        <v>0</v>
      </c>
      <c r="I15860">
        <v>59960</v>
      </c>
      <c r="J15860">
        <v>0</v>
      </c>
      <c r="K15860">
        <v>0</v>
      </c>
    </row>
    <row r="15861" spans="1:11" x14ac:dyDescent="0.25">
      <c r="A15861">
        <v>2018</v>
      </c>
      <c r="B15861">
        <v>982854598</v>
      </c>
      <c r="C15861" s="1" t="s">
        <v>3254</v>
      </c>
      <c r="D15861" s="1" t="s">
        <v>101</v>
      </c>
      <c r="E15861">
        <v>-52859</v>
      </c>
      <c r="F15861">
        <v>0</v>
      </c>
      <c r="G15861">
        <v>42353</v>
      </c>
      <c r="H15861">
        <v>0</v>
      </c>
      <c r="I15861">
        <v>-10506</v>
      </c>
      <c r="J15861">
        <v>0</v>
      </c>
      <c r="K15861">
        <v>0</v>
      </c>
    </row>
    <row r="15862" spans="1:11" x14ac:dyDescent="0.25">
      <c r="A15862">
        <v>2018</v>
      </c>
      <c r="B15862">
        <v>982911796</v>
      </c>
      <c r="C15862" s="1" t="s">
        <v>10062</v>
      </c>
      <c r="D15862" s="1" t="s">
        <v>88</v>
      </c>
      <c r="E15862">
        <v>0</v>
      </c>
      <c r="F15862">
        <v>9581</v>
      </c>
      <c r="G15862">
        <v>0</v>
      </c>
      <c r="H15862">
        <v>0</v>
      </c>
      <c r="I15862">
        <v>9581</v>
      </c>
      <c r="J15862">
        <v>0</v>
      </c>
      <c r="K15862">
        <v>0</v>
      </c>
    </row>
    <row r="15863" spans="1:11" x14ac:dyDescent="0.25">
      <c r="A15863">
        <v>2018</v>
      </c>
      <c r="B15863">
        <v>982947294</v>
      </c>
      <c r="C15863" s="1" t="s">
        <v>3255</v>
      </c>
      <c r="D15863" s="1" t="s">
        <v>185</v>
      </c>
      <c r="E15863">
        <v>0</v>
      </c>
      <c r="F15863">
        <v>12171</v>
      </c>
      <c r="G15863">
        <v>0</v>
      </c>
      <c r="H15863">
        <v>0</v>
      </c>
      <c r="I15863">
        <v>12171</v>
      </c>
      <c r="J15863">
        <v>0</v>
      </c>
      <c r="K15863">
        <v>0</v>
      </c>
    </row>
    <row r="15864" spans="1:11" x14ac:dyDescent="0.25">
      <c r="A15864">
        <v>2018</v>
      </c>
      <c r="B15864">
        <v>983029639</v>
      </c>
      <c r="C15864" s="1" t="s">
        <v>3257</v>
      </c>
      <c r="D15864" s="1" t="s">
        <v>77</v>
      </c>
      <c r="E15864">
        <v>62612</v>
      </c>
      <c r="F15864">
        <v>0</v>
      </c>
      <c r="G15864">
        <v>116542</v>
      </c>
      <c r="H15864">
        <v>0</v>
      </c>
      <c r="I15864">
        <v>179154</v>
      </c>
      <c r="J15864">
        <v>0</v>
      </c>
      <c r="K15864">
        <v>16210</v>
      </c>
    </row>
    <row r="15865" spans="1:11" x14ac:dyDescent="0.25">
      <c r="A15865">
        <v>2018</v>
      </c>
      <c r="B15865">
        <v>983079768</v>
      </c>
      <c r="C15865" s="1" t="s">
        <v>3259</v>
      </c>
      <c r="D15865" s="1" t="s">
        <v>77</v>
      </c>
      <c r="E15865">
        <v>19993</v>
      </c>
      <c r="F15865">
        <v>0</v>
      </c>
      <c r="G15865">
        <v>0</v>
      </c>
      <c r="H15865">
        <v>0</v>
      </c>
      <c r="I15865">
        <v>19993</v>
      </c>
      <c r="J15865">
        <v>0</v>
      </c>
      <c r="K15865">
        <v>0</v>
      </c>
    </row>
    <row r="15866" spans="1:11" x14ac:dyDescent="0.25">
      <c r="A15866">
        <v>2018</v>
      </c>
      <c r="B15866">
        <v>983086519</v>
      </c>
      <c r="C15866" s="1" t="s">
        <v>3260</v>
      </c>
      <c r="D15866" s="1" t="s">
        <v>35</v>
      </c>
      <c r="E15866">
        <v>44293</v>
      </c>
      <c r="F15866">
        <v>21141</v>
      </c>
      <c r="G15866">
        <v>54687</v>
      </c>
      <c r="H15866">
        <v>0</v>
      </c>
      <c r="I15866">
        <v>120121</v>
      </c>
      <c r="J15866">
        <v>0</v>
      </c>
      <c r="K15866">
        <v>0</v>
      </c>
    </row>
    <row r="15867" spans="1:11" x14ac:dyDescent="0.25">
      <c r="A15867">
        <v>2018</v>
      </c>
      <c r="B15867">
        <v>983104169</v>
      </c>
      <c r="C15867" s="1" t="s">
        <v>3261</v>
      </c>
      <c r="D15867" s="1" t="s">
        <v>77</v>
      </c>
      <c r="E15867">
        <v>12546</v>
      </c>
      <c r="F15867">
        <v>40306</v>
      </c>
      <c r="G15867">
        <v>7813</v>
      </c>
      <c r="H15867">
        <v>0</v>
      </c>
      <c r="I15867">
        <v>60665</v>
      </c>
      <c r="J15867">
        <v>0</v>
      </c>
      <c r="K15867">
        <v>0</v>
      </c>
    </row>
    <row r="15868" spans="1:11" x14ac:dyDescent="0.25">
      <c r="A15868">
        <v>2018</v>
      </c>
      <c r="B15868">
        <v>983155626</v>
      </c>
      <c r="C15868" s="1" t="s">
        <v>3262</v>
      </c>
      <c r="D15868" s="1" t="s">
        <v>82</v>
      </c>
      <c r="E15868">
        <v>21497</v>
      </c>
      <c r="F15868">
        <v>25932</v>
      </c>
      <c r="G15868">
        <v>0</v>
      </c>
      <c r="H15868">
        <v>0</v>
      </c>
      <c r="I15868">
        <v>47429</v>
      </c>
      <c r="J15868">
        <v>0</v>
      </c>
      <c r="K15868">
        <v>0</v>
      </c>
    </row>
    <row r="15869" spans="1:11" x14ac:dyDescent="0.25">
      <c r="A15869">
        <v>2018</v>
      </c>
      <c r="B15869">
        <v>983203795</v>
      </c>
      <c r="C15869" s="1" t="s">
        <v>10063</v>
      </c>
      <c r="D15869" s="1" t="s">
        <v>231</v>
      </c>
      <c r="E15869">
        <v>98330</v>
      </c>
      <c r="F15869">
        <v>0</v>
      </c>
      <c r="G15869">
        <v>0</v>
      </c>
      <c r="H15869">
        <v>0</v>
      </c>
      <c r="I15869">
        <v>98330</v>
      </c>
      <c r="J15869">
        <v>0</v>
      </c>
      <c r="K15869">
        <v>0</v>
      </c>
    </row>
    <row r="15870" spans="1:11" x14ac:dyDescent="0.25">
      <c r="A15870">
        <v>2018</v>
      </c>
      <c r="B15870">
        <v>983233589</v>
      </c>
      <c r="C15870" s="1" t="s">
        <v>3264</v>
      </c>
      <c r="D15870" s="1" t="s">
        <v>114</v>
      </c>
      <c r="E15870">
        <v>93611</v>
      </c>
      <c r="F15870">
        <v>0</v>
      </c>
      <c r="G15870">
        <v>23453</v>
      </c>
      <c r="H15870">
        <v>0</v>
      </c>
      <c r="I15870">
        <v>117064</v>
      </c>
      <c r="J15870">
        <v>0</v>
      </c>
      <c r="K15870">
        <v>0</v>
      </c>
    </row>
    <row r="15871" spans="1:11" x14ac:dyDescent="0.25">
      <c r="A15871">
        <v>2018</v>
      </c>
      <c r="B15871">
        <v>983257666</v>
      </c>
      <c r="C15871" s="1" t="s">
        <v>3265</v>
      </c>
      <c r="D15871" s="1" t="s">
        <v>474</v>
      </c>
      <c r="E15871">
        <v>0</v>
      </c>
      <c r="F15871">
        <v>21075</v>
      </c>
      <c r="G15871">
        <v>0</v>
      </c>
      <c r="H15871">
        <v>0</v>
      </c>
      <c r="I15871">
        <v>21075</v>
      </c>
      <c r="J15871">
        <v>0</v>
      </c>
      <c r="K15871">
        <v>0</v>
      </c>
    </row>
    <row r="15872" spans="1:11" x14ac:dyDescent="0.25">
      <c r="A15872">
        <v>2018</v>
      </c>
      <c r="B15872">
        <v>983340768</v>
      </c>
      <c r="C15872" s="1" t="s">
        <v>3266</v>
      </c>
      <c r="D15872" s="1" t="s">
        <v>40</v>
      </c>
      <c r="E15872">
        <v>7534</v>
      </c>
      <c r="F15872">
        <v>27190</v>
      </c>
      <c r="G15872">
        <v>0</v>
      </c>
      <c r="H15872">
        <v>0</v>
      </c>
      <c r="I15872">
        <v>34724</v>
      </c>
      <c r="J15872">
        <v>0</v>
      </c>
      <c r="K15872">
        <v>0</v>
      </c>
    </row>
    <row r="15873" spans="1:11" x14ac:dyDescent="0.25">
      <c r="A15873">
        <v>2018</v>
      </c>
      <c r="B15873">
        <v>983430724</v>
      </c>
      <c r="C15873" s="1" t="s">
        <v>3267</v>
      </c>
      <c r="D15873" s="1" t="s">
        <v>210</v>
      </c>
      <c r="E15873">
        <v>0</v>
      </c>
      <c r="F15873">
        <v>44644</v>
      </c>
      <c r="G15873">
        <v>0</v>
      </c>
      <c r="H15873">
        <v>0</v>
      </c>
      <c r="I15873">
        <v>44644</v>
      </c>
      <c r="J15873">
        <v>0</v>
      </c>
      <c r="K15873">
        <v>0</v>
      </c>
    </row>
    <row r="15874" spans="1:11" x14ac:dyDescent="0.25">
      <c r="A15874">
        <v>2018</v>
      </c>
      <c r="B15874">
        <v>983431275</v>
      </c>
      <c r="C15874" s="1" t="s">
        <v>3268</v>
      </c>
      <c r="D15874" s="1" t="s">
        <v>176</v>
      </c>
      <c r="E15874">
        <v>218181</v>
      </c>
      <c r="F15874">
        <v>0</v>
      </c>
      <c r="G15874">
        <v>0</v>
      </c>
      <c r="H15874">
        <v>0</v>
      </c>
      <c r="I15874">
        <v>218181</v>
      </c>
      <c r="J15874">
        <v>0</v>
      </c>
      <c r="K15874">
        <v>0</v>
      </c>
    </row>
    <row r="15875" spans="1:11" x14ac:dyDescent="0.25">
      <c r="A15875">
        <v>2018</v>
      </c>
      <c r="B15875">
        <v>983478611</v>
      </c>
      <c r="C15875" s="1" t="s">
        <v>3269</v>
      </c>
      <c r="D15875" s="1" t="s">
        <v>148</v>
      </c>
      <c r="E15875">
        <v>0</v>
      </c>
      <c r="F15875">
        <v>62077</v>
      </c>
      <c r="G15875">
        <v>0</v>
      </c>
      <c r="H15875">
        <v>0</v>
      </c>
      <c r="I15875">
        <v>62077</v>
      </c>
      <c r="J15875">
        <v>0</v>
      </c>
      <c r="K15875">
        <v>0</v>
      </c>
    </row>
    <row r="15876" spans="1:11" x14ac:dyDescent="0.25">
      <c r="A15876">
        <v>2018</v>
      </c>
      <c r="B15876">
        <v>983554784</v>
      </c>
      <c r="C15876" s="1" t="s">
        <v>3270</v>
      </c>
      <c r="D15876" s="1" t="s">
        <v>16</v>
      </c>
      <c r="E15876">
        <v>0</v>
      </c>
      <c r="F15876">
        <v>22783</v>
      </c>
      <c r="G15876">
        <v>0</v>
      </c>
      <c r="H15876">
        <v>0</v>
      </c>
      <c r="I15876">
        <v>22783</v>
      </c>
      <c r="J15876">
        <v>0</v>
      </c>
      <c r="K15876">
        <v>0</v>
      </c>
    </row>
    <row r="15877" spans="1:11" x14ac:dyDescent="0.25">
      <c r="A15877">
        <v>2018</v>
      </c>
      <c r="B15877">
        <v>983556868</v>
      </c>
      <c r="C15877" s="1" t="s">
        <v>3271</v>
      </c>
      <c r="D15877" s="1" t="s">
        <v>797</v>
      </c>
      <c r="E15877">
        <v>0</v>
      </c>
      <c r="F15877">
        <v>36191</v>
      </c>
      <c r="G15877">
        <v>0</v>
      </c>
      <c r="H15877">
        <v>0</v>
      </c>
      <c r="I15877">
        <v>36191</v>
      </c>
      <c r="J15877">
        <v>0</v>
      </c>
      <c r="K15877">
        <v>0</v>
      </c>
    </row>
    <row r="15878" spans="1:11" x14ac:dyDescent="0.25">
      <c r="A15878">
        <v>2018</v>
      </c>
      <c r="B15878">
        <v>983610579</v>
      </c>
      <c r="C15878" s="1" t="s">
        <v>3273</v>
      </c>
      <c r="D15878" s="1" t="s">
        <v>82</v>
      </c>
      <c r="E15878">
        <v>57407</v>
      </c>
      <c r="F15878">
        <v>0</v>
      </c>
      <c r="G15878">
        <v>8599</v>
      </c>
      <c r="H15878">
        <v>0</v>
      </c>
      <c r="I15878">
        <v>66006</v>
      </c>
      <c r="J15878">
        <v>0</v>
      </c>
      <c r="K15878">
        <v>0</v>
      </c>
    </row>
    <row r="15879" spans="1:11" x14ac:dyDescent="0.25">
      <c r="A15879">
        <v>2018</v>
      </c>
      <c r="B15879">
        <v>983630499</v>
      </c>
      <c r="C15879" s="1" t="s">
        <v>3274</v>
      </c>
      <c r="D15879" s="1" t="s">
        <v>537</v>
      </c>
      <c r="E15879">
        <v>30290</v>
      </c>
      <c r="F15879">
        <v>0</v>
      </c>
      <c r="G15879">
        <v>0</v>
      </c>
      <c r="H15879">
        <v>0</v>
      </c>
      <c r="I15879">
        <v>30290</v>
      </c>
      <c r="J15879">
        <v>0</v>
      </c>
      <c r="K15879">
        <v>0</v>
      </c>
    </row>
    <row r="15880" spans="1:11" x14ac:dyDescent="0.25">
      <c r="A15880">
        <v>2018</v>
      </c>
      <c r="B15880">
        <v>983816606</v>
      </c>
      <c r="C15880" s="1" t="s">
        <v>3275</v>
      </c>
      <c r="D15880" s="1" t="s">
        <v>35</v>
      </c>
      <c r="E15880">
        <v>46583</v>
      </c>
      <c r="F15880">
        <v>22034</v>
      </c>
      <c r="G15880">
        <v>115453</v>
      </c>
      <c r="H15880">
        <v>0</v>
      </c>
      <c r="I15880">
        <v>184070</v>
      </c>
      <c r="J15880">
        <v>0</v>
      </c>
      <c r="K15880">
        <v>0</v>
      </c>
    </row>
    <row r="15881" spans="1:11" x14ac:dyDescent="0.25">
      <c r="A15881">
        <v>2018</v>
      </c>
      <c r="B15881">
        <v>983834353</v>
      </c>
      <c r="C15881" s="1" t="s">
        <v>3276</v>
      </c>
      <c r="D15881" s="1" t="s">
        <v>231</v>
      </c>
      <c r="E15881">
        <v>85675</v>
      </c>
      <c r="F15881">
        <v>0</v>
      </c>
      <c r="G15881">
        <v>0</v>
      </c>
      <c r="H15881">
        <v>0</v>
      </c>
      <c r="I15881">
        <v>85675</v>
      </c>
      <c r="J15881">
        <v>0</v>
      </c>
      <c r="K15881">
        <v>0</v>
      </c>
    </row>
    <row r="15882" spans="1:11" x14ac:dyDescent="0.25">
      <c r="A15882">
        <v>2018</v>
      </c>
      <c r="B15882">
        <v>983892949</v>
      </c>
      <c r="C15882" s="1" t="s">
        <v>3278</v>
      </c>
      <c r="D15882" s="1" t="s">
        <v>40</v>
      </c>
      <c r="E15882">
        <v>19497</v>
      </c>
      <c r="F15882">
        <v>138061</v>
      </c>
      <c r="G15882">
        <v>0</v>
      </c>
      <c r="H15882">
        <v>0</v>
      </c>
      <c r="I15882">
        <v>157558</v>
      </c>
      <c r="J15882">
        <v>0</v>
      </c>
      <c r="K15882">
        <v>0</v>
      </c>
    </row>
    <row r="15883" spans="1:11" x14ac:dyDescent="0.25">
      <c r="A15883">
        <v>2018</v>
      </c>
      <c r="B15883">
        <v>983943756</v>
      </c>
      <c r="C15883" s="1" t="s">
        <v>10064</v>
      </c>
      <c r="D15883" s="1" t="s">
        <v>1923</v>
      </c>
      <c r="E15883">
        <v>32808</v>
      </c>
      <c r="F15883">
        <v>0</v>
      </c>
      <c r="G15883">
        <v>0</v>
      </c>
      <c r="H15883">
        <v>0</v>
      </c>
      <c r="I15883">
        <v>32808</v>
      </c>
      <c r="J15883">
        <v>0</v>
      </c>
      <c r="K15883">
        <v>0</v>
      </c>
    </row>
    <row r="15884" spans="1:11" x14ac:dyDescent="0.25">
      <c r="A15884">
        <v>2018</v>
      </c>
      <c r="B15884">
        <v>983981305</v>
      </c>
      <c r="C15884" s="1" t="s">
        <v>3280</v>
      </c>
      <c r="D15884" s="1" t="s">
        <v>797</v>
      </c>
      <c r="E15884">
        <v>7511</v>
      </c>
      <c r="F15884">
        <v>9756</v>
      </c>
      <c r="G15884">
        <v>0</v>
      </c>
      <c r="H15884">
        <v>0</v>
      </c>
      <c r="I15884">
        <v>17267</v>
      </c>
      <c r="J15884">
        <v>0</v>
      </c>
      <c r="K15884">
        <v>0</v>
      </c>
    </row>
    <row r="15885" spans="1:11" x14ac:dyDescent="0.25">
      <c r="A15885">
        <v>2018</v>
      </c>
      <c r="B15885">
        <v>984015577</v>
      </c>
      <c r="C15885" s="1" t="s">
        <v>10065</v>
      </c>
      <c r="D15885" s="1" t="s">
        <v>176</v>
      </c>
      <c r="E15885">
        <v>11282</v>
      </c>
      <c r="F15885">
        <v>0</v>
      </c>
      <c r="G15885">
        <v>0</v>
      </c>
      <c r="H15885">
        <v>0</v>
      </c>
      <c r="I15885">
        <v>11282</v>
      </c>
      <c r="J15885">
        <v>0</v>
      </c>
      <c r="K15885">
        <v>0</v>
      </c>
    </row>
    <row r="15886" spans="1:11" x14ac:dyDescent="0.25">
      <c r="A15886">
        <v>2018</v>
      </c>
      <c r="B15886">
        <v>984025130</v>
      </c>
      <c r="C15886" s="1" t="s">
        <v>3281</v>
      </c>
      <c r="D15886" s="1" t="s">
        <v>108</v>
      </c>
      <c r="E15886">
        <v>24709</v>
      </c>
      <c r="F15886">
        <v>0</v>
      </c>
      <c r="G15886">
        <v>0</v>
      </c>
      <c r="H15886">
        <v>0</v>
      </c>
      <c r="I15886">
        <v>24709</v>
      </c>
      <c r="J15886">
        <v>0</v>
      </c>
      <c r="K15886">
        <v>0</v>
      </c>
    </row>
    <row r="15887" spans="1:11" x14ac:dyDescent="0.25">
      <c r="A15887">
        <v>2018</v>
      </c>
      <c r="B15887">
        <v>984085869</v>
      </c>
      <c r="C15887" s="1" t="s">
        <v>3282</v>
      </c>
      <c r="D15887" s="1" t="s">
        <v>797</v>
      </c>
      <c r="E15887">
        <v>30874</v>
      </c>
      <c r="F15887">
        <v>44486</v>
      </c>
      <c r="G15887">
        <v>0</v>
      </c>
      <c r="H15887">
        <v>0</v>
      </c>
      <c r="I15887">
        <v>75360</v>
      </c>
      <c r="J15887">
        <v>0</v>
      </c>
      <c r="K15887">
        <v>0</v>
      </c>
    </row>
    <row r="15888" spans="1:11" x14ac:dyDescent="0.25">
      <c r="A15888">
        <v>2018</v>
      </c>
      <c r="B15888">
        <v>984094582</v>
      </c>
      <c r="C15888" s="1" t="s">
        <v>3283</v>
      </c>
      <c r="D15888" s="1" t="s">
        <v>77</v>
      </c>
      <c r="E15888">
        <v>11902</v>
      </c>
      <c r="F15888">
        <v>0</v>
      </c>
      <c r="G15888">
        <v>35712</v>
      </c>
      <c r="H15888">
        <v>0</v>
      </c>
      <c r="I15888">
        <v>47614</v>
      </c>
      <c r="J15888">
        <v>0</v>
      </c>
      <c r="K15888">
        <v>11507</v>
      </c>
    </row>
    <row r="15889" spans="1:11" x14ac:dyDescent="0.25">
      <c r="A15889">
        <v>2018</v>
      </c>
      <c r="B15889">
        <v>984135327</v>
      </c>
      <c r="C15889" s="1" t="s">
        <v>10066</v>
      </c>
      <c r="D15889" s="1" t="s">
        <v>77</v>
      </c>
      <c r="E15889">
        <v>50647</v>
      </c>
      <c r="F15889">
        <v>48760</v>
      </c>
      <c r="G15889">
        <v>100918</v>
      </c>
      <c r="H15889">
        <v>0</v>
      </c>
      <c r="I15889">
        <v>200325</v>
      </c>
      <c r="J15889">
        <v>0</v>
      </c>
      <c r="K15889">
        <v>0</v>
      </c>
    </row>
    <row r="15890" spans="1:11" x14ac:dyDescent="0.25">
      <c r="A15890">
        <v>2018</v>
      </c>
      <c r="B15890">
        <v>984136277</v>
      </c>
      <c r="C15890" s="1" t="s">
        <v>3286</v>
      </c>
      <c r="D15890" s="1" t="s">
        <v>112</v>
      </c>
      <c r="E15890">
        <v>0</v>
      </c>
      <c r="F15890">
        <v>15646</v>
      </c>
      <c r="G15890">
        <v>63104</v>
      </c>
      <c r="H15890">
        <v>0</v>
      </c>
      <c r="I15890">
        <v>78750</v>
      </c>
      <c r="J15890">
        <v>0</v>
      </c>
      <c r="K15890">
        <v>17725</v>
      </c>
    </row>
    <row r="15891" spans="1:11" x14ac:dyDescent="0.25">
      <c r="A15891">
        <v>2018</v>
      </c>
      <c r="B15891">
        <v>984137966</v>
      </c>
      <c r="C15891" s="1" t="s">
        <v>3287</v>
      </c>
      <c r="D15891" s="1" t="s">
        <v>114</v>
      </c>
      <c r="E15891">
        <v>174844</v>
      </c>
      <c r="F15891">
        <v>0</v>
      </c>
      <c r="G15891">
        <v>0</v>
      </c>
      <c r="H15891">
        <v>0</v>
      </c>
      <c r="I15891">
        <v>174844</v>
      </c>
      <c r="J15891">
        <v>0</v>
      </c>
      <c r="K15891">
        <v>0</v>
      </c>
    </row>
    <row r="15892" spans="1:11" x14ac:dyDescent="0.25">
      <c r="A15892">
        <v>2018</v>
      </c>
      <c r="B15892">
        <v>984172559</v>
      </c>
      <c r="C15892" s="1" t="s">
        <v>3288</v>
      </c>
      <c r="D15892" s="1" t="s">
        <v>35</v>
      </c>
      <c r="E15892">
        <v>0</v>
      </c>
      <c r="F15892">
        <v>48173</v>
      </c>
      <c r="G15892">
        <v>33177</v>
      </c>
      <c r="H15892">
        <v>0</v>
      </c>
      <c r="I15892">
        <v>81350</v>
      </c>
      <c r="J15892">
        <v>0</v>
      </c>
      <c r="K15892">
        <v>0</v>
      </c>
    </row>
    <row r="15893" spans="1:11" x14ac:dyDescent="0.25">
      <c r="A15893">
        <v>2018</v>
      </c>
      <c r="B15893">
        <v>984201699</v>
      </c>
      <c r="C15893" s="1" t="s">
        <v>3289</v>
      </c>
      <c r="D15893" s="1" t="s">
        <v>125</v>
      </c>
      <c r="E15893">
        <v>33745</v>
      </c>
      <c r="F15893">
        <v>0</v>
      </c>
      <c r="G15893">
        <v>209753</v>
      </c>
      <c r="H15893">
        <v>31469</v>
      </c>
      <c r="I15893">
        <v>274967</v>
      </c>
      <c r="J15893">
        <v>0</v>
      </c>
      <c r="K15893">
        <v>0</v>
      </c>
    </row>
    <row r="15894" spans="1:11" x14ac:dyDescent="0.25">
      <c r="A15894">
        <v>2018</v>
      </c>
      <c r="B15894">
        <v>984212127</v>
      </c>
      <c r="C15894" s="1" t="s">
        <v>3290</v>
      </c>
      <c r="D15894" s="1" t="s">
        <v>31</v>
      </c>
      <c r="E15894">
        <v>36793</v>
      </c>
      <c r="F15894">
        <v>2235</v>
      </c>
      <c r="G15894">
        <v>5244</v>
      </c>
      <c r="H15894">
        <v>0</v>
      </c>
      <c r="I15894">
        <v>44272</v>
      </c>
      <c r="J15894">
        <v>0</v>
      </c>
      <c r="K15894">
        <v>0</v>
      </c>
    </row>
    <row r="15895" spans="1:11" x14ac:dyDescent="0.25">
      <c r="A15895">
        <v>2018</v>
      </c>
      <c r="B15895">
        <v>984266332</v>
      </c>
      <c r="C15895" s="1" t="s">
        <v>3291</v>
      </c>
      <c r="D15895" s="1" t="s">
        <v>213</v>
      </c>
      <c r="E15895">
        <v>0</v>
      </c>
      <c r="F15895">
        <v>0</v>
      </c>
      <c r="G15895">
        <v>24328</v>
      </c>
      <c r="H15895">
        <v>0</v>
      </c>
      <c r="I15895">
        <v>24328</v>
      </c>
      <c r="J15895">
        <v>0</v>
      </c>
      <c r="K15895">
        <v>0</v>
      </c>
    </row>
    <row r="15896" spans="1:11" x14ac:dyDescent="0.25">
      <c r="A15896">
        <v>2018</v>
      </c>
      <c r="B15896">
        <v>984273460</v>
      </c>
      <c r="C15896" s="1" t="s">
        <v>3292</v>
      </c>
      <c r="D15896" s="1" t="s">
        <v>797</v>
      </c>
      <c r="E15896">
        <v>365020</v>
      </c>
      <c r="F15896">
        <v>114892</v>
      </c>
      <c r="G15896">
        <v>0</v>
      </c>
      <c r="H15896">
        <v>0</v>
      </c>
      <c r="I15896">
        <v>479912</v>
      </c>
      <c r="J15896">
        <v>0</v>
      </c>
      <c r="K15896">
        <v>0</v>
      </c>
    </row>
    <row r="15897" spans="1:11" x14ac:dyDescent="0.25">
      <c r="A15897">
        <v>2018</v>
      </c>
      <c r="B15897">
        <v>984345437</v>
      </c>
      <c r="C15897" s="1" t="s">
        <v>3293</v>
      </c>
      <c r="D15897" s="1" t="s">
        <v>49</v>
      </c>
      <c r="E15897">
        <v>51849</v>
      </c>
      <c r="F15897">
        <v>0</v>
      </c>
      <c r="G15897">
        <v>48189</v>
      </c>
      <c r="H15897">
        <v>0</v>
      </c>
      <c r="I15897">
        <v>100038</v>
      </c>
      <c r="J15897">
        <v>0</v>
      </c>
      <c r="K15897">
        <v>0</v>
      </c>
    </row>
    <row r="15898" spans="1:11" x14ac:dyDescent="0.25">
      <c r="A15898">
        <v>2018</v>
      </c>
      <c r="B15898">
        <v>984373031</v>
      </c>
      <c r="C15898" s="1" t="s">
        <v>3294</v>
      </c>
      <c r="D15898" s="1" t="s">
        <v>14</v>
      </c>
      <c r="E15898">
        <v>46571</v>
      </c>
      <c r="F15898">
        <v>43713</v>
      </c>
      <c r="G15898">
        <v>17537</v>
      </c>
      <c r="H15898">
        <v>0</v>
      </c>
      <c r="I15898">
        <v>107821</v>
      </c>
      <c r="J15898">
        <v>0</v>
      </c>
      <c r="K15898">
        <v>0</v>
      </c>
    </row>
    <row r="15899" spans="1:11" x14ac:dyDescent="0.25">
      <c r="A15899">
        <v>2018</v>
      </c>
      <c r="B15899">
        <v>984374682</v>
      </c>
      <c r="C15899" s="1" t="s">
        <v>3295</v>
      </c>
      <c r="D15899" s="1" t="s">
        <v>872</v>
      </c>
      <c r="E15899">
        <v>49017</v>
      </c>
      <c r="F15899">
        <v>0</v>
      </c>
      <c r="G15899">
        <v>0</v>
      </c>
      <c r="H15899">
        <v>0</v>
      </c>
      <c r="I15899">
        <v>49017</v>
      </c>
      <c r="J15899">
        <v>0</v>
      </c>
      <c r="K15899">
        <v>0</v>
      </c>
    </row>
    <row r="15900" spans="1:11" x14ac:dyDescent="0.25">
      <c r="A15900">
        <v>2018</v>
      </c>
      <c r="B15900">
        <v>984383908</v>
      </c>
      <c r="C15900" s="1" t="s">
        <v>10067</v>
      </c>
      <c r="D15900" s="1" t="s">
        <v>381</v>
      </c>
      <c r="E15900">
        <v>50889</v>
      </c>
      <c r="F15900">
        <v>0</v>
      </c>
      <c r="G15900">
        <v>0</v>
      </c>
      <c r="H15900">
        <v>0</v>
      </c>
      <c r="I15900">
        <v>50889</v>
      </c>
      <c r="J15900">
        <v>0</v>
      </c>
      <c r="K15900">
        <v>0</v>
      </c>
    </row>
    <row r="15901" spans="1:11" x14ac:dyDescent="0.25">
      <c r="A15901">
        <v>2018</v>
      </c>
      <c r="B15901">
        <v>984538561</v>
      </c>
      <c r="C15901" s="1" t="s">
        <v>3296</v>
      </c>
      <c r="D15901" s="1" t="s">
        <v>719</v>
      </c>
      <c r="E15901">
        <v>0</v>
      </c>
      <c r="F15901">
        <v>5857</v>
      </c>
      <c r="G15901">
        <v>0</v>
      </c>
      <c r="H15901">
        <v>0</v>
      </c>
      <c r="I15901">
        <v>5857</v>
      </c>
      <c r="J15901">
        <v>0</v>
      </c>
      <c r="K15901">
        <v>0</v>
      </c>
    </row>
    <row r="15902" spans="1:11" x14ac:dyDescent="0.25">
      <c r="A15902">
        <v>2018</v>
      </c>
      <c r="B15902">
        <v>984538774</v>
      </c>
      <c r="C15902" s="1" t="s">
        <v>3297</v>
      </c>
      <c r="D15902" s="1" t="s">
        <v>95</v>
      </c>
      <c r="E15902">
        <v>0</v>
      </c>
      <c r="F15902">
        <v>9615</v>
      </c>
      <c r="G15902">
        <v>0</v>
      </c>
      <c r="H15902">
        <v>0</v>
      </c>
      <c r="I15902">
        <v>9615</v>
      </c>
      <c r="J15902">
        <v>0</v>
      </c>
      <c r="K15902">
        <v>0</v>
      </c>
    </row>
    <row r="15903" spans="1:11" x14ac:dyDescent="0.25">
      <c r="A15903">
        <v>2018</v>
      </c>
      <c r="B15903">
        <v>984561733</v>
      </c>
      <c r="C15903" s="1" t="s">
        <v>3298</v>
      </c>
      <c r="D15903" s="1" t="s">
        <v>723</v>
      </c>
      <c r="E15903">
        <v>29562</v>
      </c>
      <c r="F15903">
        <v>0</v>
      </c>
      <c r="G15903">
        <v>35791</v>
      </c>
      <c r="H15903">
        <v>0</v>
      </c>
      <c r="I15903">
        <v>65353</v>
      </c>
      <c r="J15903">
        <v>0</v>
      </c>
      <c r="K15903">
        <v>0</v>
      </c>
    </row>
    <row r="15904" spans="1:11" x14ac:dyDescent="0.25">
      <c r="A15904">
        <v>2018</v>
      </c>
      <c r="B15904">
        <v>984604645</v>
      </c>
      <c r="C15904" s="1" t="s">
        <v>3299</v>
      </c>
      <c r="D15904" s="1" t="s">
        <v>55</v>
      </c>
      <c r="E15904">
        <v>254967</v>
      </c>
      <c r="F15904">
        <v>34442</v>
      </c>
      <c r="G15904">
        <v>10558</v>
      </c>
      <c r="H15904">
        <v>0</v>
      </c>
      <c r="I15904">
        <v>299967</v>
      </c>
      <c r="J15904">
        <v>0</v>
      </c>
      <c r="K15904">
        <v>0</v>
      </c>
    </row>
    <row r="15905" spans="1:11" x14ac:dyDescent="0.25">
      <c r="A15905">
        <v>2018</v>
      </c>
      <c r="B15905">
        <v>984623895</v>
      </c>
      <c r="C15905" s="1" t="s">
        <v>3300</v>
      </c>
      <c r="D15905" s="1" t="s">
        <v>88</v>
      </c>
      <c r="E15905">
        <v>163245</v>
      </c>
      <c r="F15905">
        <v>134967</v>
      </c>
      <c r="G15905">
        <v>0</v>
      </c>
      <c r="H15905">
        <v>0</v>
      </c>
      <c r="I15905">
        <v>298212</v>
      </c>
      <c r="J15905">
        <v>0</v>
      </c>
      <c r="K15905">
        <v>0</v>
      </c>
    </row>
    <row r="15906" spans="1:11" x14ac:dyDescent="0.25">
      <c r="A15906">
        <v>2018</v>
      </c>
      <c r="B15906">
        <v>984697953</v>
      </c>
      <c r="C15906" s="1" t="s">
        <v>3302</v>
      </c>
      <c r="D15906" s="1" t="s">
        <v>421</v>
      </c>
      <c r="E15906">
        <v>364433</v>
      </c>
      <c r="F15906">
        <v>0</v>
      </c>
      <c r="G15906">
        <v>175434</v>
      </c>
      <c r="H15906">
        <v>0</v>
      </c>
      <c r="I15906">
        <v>539867</v>
      </c>
      <c r="J15906">
        <v>0</v>
      </c>
      <c r="K15906">
        <v>0</v>
      </c>
    </row>
    <row r="15907" spans="1:11" x14ac:dyDescent="0.25">
      <c r="A15907">
        <v>2018</v>
      </c>
      <c r="B15907">
        <v>984726791</v>
      </c>
      <c r="C15907" s="1" t="s">
        <v>3303</v>
      </c>
      <c r="D15907" s="1" t="s">
        <v>3304</v>
      </c>
      <c r="E15907">
        <v>17522</v>
      </c>
      <c r="F15907">
        <v>0</v>
      </c>
      <c r="G15907">
        <v>0</v>
      </c>
      <c r="H15907">
        <v>0</v>
      </c>
      <c r="I15907">
        <v>17522</v>
      </c>
      <c r="J15907">
        <v>0</v>
      </c>
      <c r="K15907">
        <v>0</v>
      </c>
    </row>
    <row r="15908" spans="1:11" x14ac:dyDescent="0.25">
      <c r="A15908">
        <v>2018</v>
      </c>
      <c r="B15908">
        <v>984734069</v>
      </c>
      <c r="C15908" s="1" t="s">
        <v>3305</v>
      </c>
      <c r="D15908" s="1" t="s">
        <v>40</v>
      </c>
      <c r="E15908">
        <v>68472</v>
      </c>
      <c r="F15908">
        <v>0</v>
      </c>
      <c r="G15908">
        <v>0</v>
      </c>
      <c r="H15908">
        <v>0</v>
      </c>
      <c r="I15908">
        <v>68472</v>
      </c>
      <c r="J15908">
        <v>0</v>
      </c>
      <c r="K15908">
        <v>0</v>
      </c>
    </row>
    <row r="15909" spans="1:11" x14ac:dyDescent="0.25">
      <c r="A15909">
        <v>2018</v>
      </c>
      <c r="B15909">
        <v>984741642</v>
      </c>
      <c r="C15909" s="1" t="s">
        <v>3306</v>
      </c>
      <c r="D15909" s="1" t="s">
        <v>65</v>
      </c>
      <c r="E15909">
        <v>27229</v>
      </c>
      <c r="F15909">
        <v>0</v>
      </c>
      <c r="G15909">
        <v>23953</v>
      </c>
      <c r="H15909">
        <v>0</v>
      </c>
      <c r="I15909">
        <v>51182</v>
      </c>
      <c r="J15909">
        <v>0</v>
      </c>
      <c r="K15909">
        <v>0</v>
      </c>
    </row>
    <row r="15910" spans="1:11" x14ac:dyDescent="0.25">
      <c r="A15910">
        <v>2018</v>
      </c>
      <c r="B15910">
        <v>984752210</v>
      </c>
      <c r="C15910" s="1" t="s">
        <v>3307</v>
      </c>
      <c r="D15910" s="1" t="s">
        <v>148</v>
      </c>
      <c r="E15910">
        <v>0</v>
      </c>
      <c r="F15910">
        <v>22780</v>
      </c>
      <c r="G15910">
        <v>0</v>
      </c>
      <c r="H15910">
        <v>0</v>
      </c>
      <c r="I15910">
        <v>22780</v>
      </c>
      <c r="J15910">
        <v>0</v>
      </c>
      <c r="K15910">
        <v>0</v>
      </c>
    </row>
    <row r="15911" spans="1:11" x14ac:dyDescent="0.25">
      <c r="A15911">
        <v>2018</v>
      </c>
      <c r="B15911">
        <v>984756062</v>
      </c>
      <c r="C15911" s="1" t="s">
        <v>3308</v>
      </c>
      <c r="D15911" s="1" t="s">
        <v>262</v>
      </c>
      <c r="E15911">
        <v>346131</v>
      </c>
      <c r="F15911">
        <v>0</v>
      </c>
      <c r="G15911">
        <v>0</v>
      </c>
      <c r="H15911">
        <v>0</v>
      </c>
      <c r="I15911">
        <v>346131</v>
      </c>
      <c r="J15911">
        <v>0</v>
      </c>
      <c r="K15911">
        <v>0</v>
      </c>
    </row>
    <row r="15912" spans="1:11" x14ac:dyDescent="0.25">
      <c r="A15912">
        <v>2018</v>
      </c>
      <c r="B15912">
        <v>984809492</v>
      </c>
      <c r="C15912" s="1" t="s">
        <v>3311</v>
      </c>
      <c r="D15912" s="1" t="s">
        <v>224</v>
      </c>
      <c r="E15912">
        <v>53552</v>
      </c>
      <c r="F15912">
        <v>48430</v>
      </c>
      <c r="G15912">
        <v>32549</v>
      </c>
      <c r="H15912">
        <v>0</v>
      </c>
      <c r="I15912">
        <v>134531</v>
      </c>
      <c r="J15912">
        <v>0</v>
      </c>
      <c r="K15912">
        <v>0</v>
      </c>
    </row>
    <row r="15913" spans="1:11" x14ac:dyDescent="0.25">
      <c r="A15913">
        <v>2018</v>
      </c>
      <c r="B15913">
        <v>984866488</v>
      </c>
      <c r="C15913" s="1" t="s">
        <v>3312</v>
      </c>
      <c r="D15913" s="1" t="s">
        <v>210</v>
      </c>
      <c r="E15913">
        <v>0</v>
      </c>
      <c r="F15913">
        <v>0</v>
      </c>
      <c r="G15913">
        <v>28901</v>
      </c>
      <c r="H15913">
        <v>0</v>
      </c>
      <c r="I15913">
        <v>28901</v>
      </c>
      <c r="J15913">
        <v>0</v>
      </c>
      <c r="K15913">
        <v>0</v>
      </c>
    </row>
    <row r="15914" spans="1:11" x14ac:dyDescent="0.25">
      <c r="A15914">
        <v>2018</v>
      </c>
      <c r="B15914">
        <v>984868804</v>
      </c>
      <c r="C15914" s="1" t="s">
        <v>3313</v>
      </c>
      <c r="D15914" s="1" t="s">
        <v>93</v>
      </c>
      <c r="E15914">
        <v>23594</v>
      </c>
      <c r="F15914">
        <v>0</v>
      </c>
      <c r="G15914">
        <v>0</v>
      </c>
      <c r="H15914">
        <v>0</v>
      </c>
      <c r="I15914">
        <v>23594</v>
      </c>
      <c r="J15914">
        <v>0</v>
      </c>
      <c r="K15914">
        <v>0</v>
      </c>
    </row>
    <row r="15915" spans="1:11" x14ac:dyDescent="0.25">
      <c r="A15915">
        <v>2018</v>
      </c>
      <c r="B15915">
        <v>984925271</v>
      </c>
      <c r="C15915" s="1" t="s">
        <v>3314</v>
      </c>
      <c r="D15915" s="1" t="s">
        <v>148</v>
      </c>
      <c r="E15915">
        <v>4682</v>
      </c>
      <c r="F15915">
        <v>0</v>
      </c>
      <c r="G15915">
        <v>0</v>
      </c>
      <c r="H15915">
        <v>0</v>
      </c>
      <c r="I15915">
        <v>4682</v>
      </c>
      <c r="J15915">
        <v>0</v>
      </c>
      <c r="K15915">
        <v>0</v>
      </c>
    </row>
    <row r="15916" spans="1:11" x14ac:dyDescent="0.25">
      <c r="A15916">
        <v>2018</v>
      </c>
      <c r="B15916">
        <v>984949448</v>
      </c>
      <c r="C15916" s="1" t="s">
        <v>3315</v>
      </c>
      <c r="D15916" s="1" t="s">
        <v>114</v>
      </c>
      <c r="E15916">
        <v>116673</v>
      </c>
      <c r="F15916">
        <v>0</v>
      </c>
      <c r="G15916">
        <v>0</v>
      </c>
      <c r="H15916">
        <v>0</v>
      </c>
      <c r="I15916">
        <v>116673</v>
      </c>
      <c r="J15916">
        <v>0</v>
      </c>
      <c r="K15916">
        <v>0</v>
      </c>
    </row>
    <row r="15917" spans="1:11" x14ac:dyDescent="0.25">
      <c r="A15917">
        <v>2018</v>
      </c>
      <c r="B15917">
        <v>984993811</v>
      </c>
      <c r="C15917" s="1" t="s">
        <v>3316</v>
      </c>
      <c r="D15917" s="1" t="s">
        <v>33</v>
      </c>
      <c r="E15917">
        <v>0</v>
      </c>
      <c r="F15917">
        <v>2355</v>
      </c>
      <c r="G15917">
        <v>0</v>
      </c>
      <c r="H15917">
        <v>0</v>
      </c>
      <c r="I15917">
        <v>2355</v>
      </c>
      <c r="J15917">
        <v>0</v>
      </c>
      <c r="K15917">
        <v>0</v>
      </c>
    </row>
    <row r="15918" spans="1:11" x14ac:dyDescent="0.25">
      <c r="A15918">
        <v>2018</v>
      </c>
      <c r="B15918">
        <v>985049645</v>
      </c>
      <c r="C15918" s="1" t="s">
        <v>3317</v>
      </c>
      <c r="D15918" s="1" t="s">
        <v>587</v>
      </c>
      <c r="E15918">
        <v>0</v>
      </c>
      <c r="F15918">
        <v>25298</v>
      </c>
      <c r="G15918">
        <v>0</v>
      </c>
      <c r="H15918">
        <v>0</v>
      </c>
      <c r="I15918">
        <v>25298</v>
      </c>
      <c r="J15918">
        <v>0</v>
      </c>
      <c r="K15918">
        <v>0</v>
      </c>
    </row>
    <row r="15919" spans="1:11" x14ac:dyDescent="0.25">
      <c r="A15919">
        <v>2018</v>
      </c>
      <c r="B15919">
        <v>985051534</v>
      </c>
      <c r="C15919" s="1" t="s">
        <v>3318</v>
      </c>
      <c r="D15919" s="1" t="s">
        <v>305</v>
      </c>
      <c r="E15919">
        <v>0</v>
      </c>
      <c r="F15919">
        <v>21845</v>
      </c>
      <c r="G15919">
        <v>0</v>
      </c>
      <c r="H15919">
        <v>0</v>
      </c>
      <c r="I15919">
        <v>21845</v>
      </c>
      <c r="J15919">
        <v>0</v>
      </c>
      <c r="K15919">
        <v>0</v>
      </c>
    </row>
    <row r="15920" spans="1:11" x14ac:dyDescent="0.25">
      <c r="A15920">
        <v>2018</v>
      </c>
      <c r="B15920">
        <v>985082839</v>
      </c>
      <c r="C15920" s="1" t="s">
        <v>10068</v>
      </c>
      <c r="D15920" s="1" t="s">
        <v>114</v>
      </c>
      <c r="E15920">
        <v>0</v>
      </c>
      <c r="F15920">
        <v>0</v>
      </c>
      <c r="G15920">
        <v>180868</v>
      </c>
      <c r="H15920">
        <v>0</v>
      </c>
      <c r="I15920">
        <v>180868</v>
      </c>
      <c r="J15920">
        <v>0</v>
      </c>
      <c r="K15920">
        <v>0</v>
      </c>
    </row>
    <row r="15921" spans="1:11" x14ac:dyDescent="0.25">
      <c r="A15921">
        <v>2018</v>
      </c>
      <c r="B15921">
        <v>985150184</v>
      </c>
      <c r="C15921" s="1" t="s">
        <v>10069</v>
      </c>
      <c r="D15921" s="1" t="s">
        <v>55</v>
      </c>
      <c r="E15921">
        <v>68567</v>
      </c>
      <c r="F15921">
        <v>21015</v>
      </c>
      <c r="G15921">
        <v>3751</v>
      </c>
      <c r="H15921">
        <v>0</v>
      </c>
      <c r="I15921">
        <v>93333</v>
      </c>
      <c r="J15921">
        <v>0</v>
      </c>
      <c r="K15921">
        <v>0</v>
      </c>
    </row>
    <row r="15922" spans="1:11" x14ac:dyDescent="0.25">
      <c r="A15922">
        <v>2018</v>
      </c>
      <c r="B15922">
        <v>985181969</v>
      </c>
      <c r="C15922" s="1" t="s">
        <v>3319</v>
      </c>
      <c r="D15922" s="1" t="s">
        <v>379</v>
      </c>
      <c r="E15922">
        <v>43126</v>
      </c>
      <c r="F15922">
        <v>0</v>
      </c>
      <c r="G15922">
        <v>0</v>
      </c>
      <c r="H15922">
        <v>0</v>
      </c>
      <c r="I15922">
        <v>43126</v>
      </c>
      <c r="J15922">
        <v>0</v>
      </c>
      <c r="K15922">
        <v>0</v>
      </c>
    </row>
    <row r="15923" spans="1:11" x14ac:dyDescent="0.25">
      <c r="A15923">
        <v>2018</v>
      </c>
      <c r="B15923">
        <v>985234752</v>
      </c>
      <c r="C15923" s="1" t="s">
        <v>3320</v>
      </c>
      <c r="D15923" s="1" t="s">
        <v>171</v>
      </c>
      <c r="E15923">
        <v>30234</v>
      </c>
      <c r="F15923">
        <v>0</v>
      </c>
      <c r="G15923">
        <v>0</v>
      </c>
      <c r="H15923">
        <v>0</v>
      </c>
      <c r="I15923">
        <v>30234</v>
      </c>
      <c r="J15923">
        <v>0</v>
      </c>
      <c r="K15923">
        <v>0</v>
      </c>
    </row>
    <row r="15924" spans="1:11" x14ac:dyDescent="0.25">
      <c r="A15924">
        <v>2018</v>
      </c>
      <c r="B15924">
        <v>985256721</v>
      </c>
      <c r="C15924" s="1" t="s">
        <v>10070</v>
      </c>
      <c r="D15924" s="1" t="s">
        <v>125</v>
      </c>
      <c r="E15924">
        <v>0</v>
      </c>
      <c r="F15924">
        <v>9378</v>
      </c>
      <c r="G15924">
        <v>0</v>
      </c>
      <c r="H15924">
        <v>0</v>
      </c>
      <c r="I15924">
        <v>9378</v>
      </c>
      <c r="J15924">
        <v>0</v>
      </c>
      <c r="K15924">
        <v>0</v>
      </c>
    </row>
    <row r="15925" spans="1:11" x14ac:dyDescent="0.25">
      <c r="A15925">
        <v>2018</v>
      </c>
      <c r="B15925">
        <v>985278407</v>
      </c>
      <c r="C15925" s="1" t="s">
        <v>10071</v>
      </c>
      <c r="D15925" s="1" t="s">
        <v>55</v>
      </c>
      <c r="E15925">
        <v>45504</v>
      </c>
      <c r="F15925">
        <v>48324</v>
      </c>
      <c r="G15925">
        <v>0</v>
      </c>
      <c r="H15925">
        <v>0</v>
      </c>
      <c r="I15925">
        <v>93828</v>
      </c>
      <c r="J15925">
        <v>0</v>
      </c>
      <c r="K15925">
        <v>0</v>
      </c>
    </row>
    <row r="15926" spans="1:11" x14ac:dyDescent="0.25">
      <c r="A15926">
        <v>2018</v>
      </c>
      <c r="B15926">
        <v>985292507</v>
      </c>
      <c r="C15926" s="1" t="s">
        <v>3321</v>
      </c>
      <c r="D15926" s="1" t="s">
        <v>55</v>
      </c>
      <c r="E15926">
        <v>202540</v>
      </c>
      <c r="F15926">
        <v>0</v>
      </c>
      <c r="G15926">
        <v>0</v>
      </c>
      <c r="H15926">
        <v>0</v>
      </c>
      <c r="I15926">
        <v>202540</v>
      </c>
      <c r="J15926">
        <v>0</v>
      </c>
      <c r="K15926">
        <v>0</v>
      </c>
    </row>
    <row r="15927" spans="1:11" x14ac:dyDescent="0.25">
      <c r="A15927">
        <v>2018</v>
      </c>
      <c r="B15927">
        <v>985292574</v>
      </c>
      <c r="C15927" s="1" t="s">
        <v>10072</v>
      </c>
      <c r="D15927" s="1" t="s">
        <v>381</v>
      </c>
      <c r="E15927">
        <v>24911</v>
      </c>
      <c r="F15927">
        <v>0</v>
      </c>
      <c r="G15927">
        <v>0</v>
      </c>
      <c r="H15927">
        <v>0</v>
      </c>
      <c r="I15927">
        <v>24911</v>
      </c>
      <c r="J15927">
        <v>0</v>
      </c>
      <c r="K15927">
        <v>0</v>
      </c>
    </row>
    <row r="15928" spans="1:11" x14ac:dyDescent="0.25">
      <c r="A15928">
        <v>2018</v>
      </c>
      <c r="B15928">
        <v>985294690</v>
      </c>
      <c r="C15928" s="1" t="s">
        <v>3322</v>
      </c>
      <c r="D15928" s="1" t="s">
        <v>84</v>
      </c>
      <c r="E15928">
        <v>18786</v>
      </c>
      <c r="F15928">
        <v>24182</v>
      </c>
      <c r="G15928">
        <v>31567</v>
      </c>
      <c r="H15928">
        <v>0</v>
      </c>
      <c r="I15928">
        <v>74535</v>
      </c>
      <c r="J15928">
        <v>0</v>
      </c>
      <c r="K15928">
        <v>0</v>
      </c>
    </row>
    <row r="15929" spans="1:11" x14ac:dyDescent="0.25">
      <c r="A15929">
        <v>2018</v>
      </c>
      <c r="B15929">
        <v>985318557</v>
      </c>
      <c r="C15929" s="1" t="s">
        <v>3323</v>
      </c>
      <c r="D15929" s="1" t="s">
        <v>18</v>
      </c>
      <c r="E15929">
        <v>9652</v>
      </c>
      <c r="F15929">
        <v>28363</v>
      </c>
      <c r="G15929">
        <v>0</v>
      </c>
      <c r="H15929">
        <v>0</v>
      </c>
      <c r="I15929">
        <v>38015</v>
      </c>
      <c r="J15929">
        <v>0</v>
      </c>
      <c r="K15929">
        <v>0</v>
      </c>
    </row>
    <row r="15930" spans="1:11" x14ac:dyDescent="0.25">
      <c r="A15930">
        <v>2018</v>
      </c>
      <c r="B15930">
        <v>985327327</v>
      </c>
      <c r="C15930" s="1" t="s">
        <v>3324</v>
      </c>
      <c r="D15930" s="1" t="s">
        <v>394</v>
      </c>
      <c r="E15930">
        <v>44288</v>
      </c>
      <c r="F15930">
        <v>0</v>
      </c>
      <c r="G15930">
        <v>0</v>
      </c>
      <c r="H15930">
        <v>0</v>
      </c>
      <c r="I15930">
        <v>44288</v>
      </c>
      <c r="J15930">
        <v>0</v>
      </c>
      <c r="K15930">
        <v>0</v>
      </c>
    </row>
    <row r="15931" spans="1:11" x14ac:dyDescent="0.25">
      <c r="A15931">
        <v>2018</v>
      </c>
      <c r="B15931">
        <v>985336636</v>
      </c>
      <c r="C15931" s="1" t="s">
        <v>3325</v>
      </c>
      <c r="D15931" s="1" t="s">
        <v>73</v>
      </c>
      <c r="E15931">
        <v>0</v>
      </c>
      <c r="F15931">
        <v>19625</v>
      </c>
      <c r="G15931">
        <v>43080</v>
      </c>
      <c r="H15931">
        <v>0</v>
      </c>
      <c r="I15931">
        <v>62705</v>
      </c>
      <c r="J15931">
        <v>0</v>
      </c>
      <c r="K15931">
        <v>0</v>
      </c>
    </row>
    <row r="15932" spans="1:11" x14ac:dyDescent="0.25">
      <c r="A15932">
        <v>2018</v>
      </c>
      <c r="B15932">
        <v>985405972</v>
      </c>
      <c r="C15932" s="1" t="s">
        <v>10073</v>
      </c>
      <c r="D15932" s="1" t="s">
        <v>1923</v>
      </c>
      <c r="E15932">
        <v>5450</v>
      </c>
      <c r="F15932">
        <v>0</v>
      </c>
      <c r="G15932">
        <v>0</v>
      </c>
      <c r="H15932">
        <v>0</v>
      </c>
      <c r="I15932">
        <v>5450</v>
      </c>
      <c r="J15932">
        <v>0</v>
      </c>
      <c r="K15932">
        <v>0</v>
      </c>
    </row>
    <row r="15933" spans="1:11" x14ac:dyDescent="0.25">
      <c r="A15933">
        <v>2018</v>
      </c>
      <c r="B15933">
        <v>985441669</v>
      </c>
      <c r="C15933" s="1" t="s">
        <v>3326</v>
      </c>
      <c r="D15933" s="1" t="s">
        <v>29</v>
      </c>
      <c r="E15933">
        <v>13431</v>
      </c>
      <c r="F15933">
        <v>0</v>
      </c>
      <c r="G15933">
        <v>0</v>
      </c>
      <c r="H15933">
        <v>0</v>
      </c>
      <c r="I15933">
        <v>13431</v>
      </c>
      <c r="J15933">
        <v>0</v>
      </c>
      <c r="K15933">
        <v>0</v>
      </c>
    </row>
    <row r="15934" spans="1:11" x14ac:dyDescent="0.25">
      <c r="A15934">
        <v>2018</v>
      </c>
      <c r="B15934">
        <v>985449937</v>
      </c>
      <c r="C15934" s="1" t="s">
        <v>3327</v>
      </c>
      <c r="D15934" s="1" t="s">
        <v>77</v>
      </c>
      <c r="E15934">
        <v>26614</v>
      </c>
      <c r="F15934">
        <v>0</v>
      </c>
      <c r="G15934">
        <v>0</v>
      </c>
      <c r="H15934">
        <v>0</v>
      </c>
      <c r="I15934">
        <v>26614</v>
      </c>
      <c r="J15934">
        <v>0</v>
      </c>
      <c r="K15934">
        <v>0</v>
      </c>
    </row>
    <row r="15935" spans="1:11" x14ac:dyDescent="0.25">
      <c r="A15935">
        <v>2018</v>
      </c>
      <c r="B15935">
        <v>985476934</v>
      </c>
      <c r="C15935" s="1" t="s">
        <v>3328</v>
      </c>
      <c r="D15935" s="1" t="s">
        <v>29</v>
      </c>
      <c r="E15935">
        <v>63355</v>
      </c>
      <c r="F15935">
        <v>92615</v>
      </c>
      <c r="G15935">
        <v>48566</v>
      </c>
      <c r="H15935">
        <v>0</v>
      </c>
      <c r="I15935">
        <v>204536</v>
      </c>
      <c r="J15935">
        <v>0</v>
      </c>
      <c r="K15935">
        <v>0</v>
      </c>
    </row>
    <row r="15936" spans="1:11" x14ac:dyDescent="0.25">
      <c r="A15936">
        <v>2018</v>
      </c>
      <c r="B15936">
        <v>985506191</v>
      </c>
      <c r="C15936" s="1" t="s">
        <v>3329</v>
      </c>
      <c r="D15936" s="1" t="s">
        <v>121</v>
      </c>
      <c r="E15936">
        <v>0</v>
      </c>
      <c r="F15936">
        <v>46757</v>
      </c>
      <c r="G15936">
        <v>0</v>
      </c>
      <c r="H15936">
        <v>0</v>
      </c>
      <c r="I15936">
        <v>46757</v>
      </c>
      <c r="J15936">
        <v>0</v>
      </c>
      <c r="K15936">
        <v>0</v>
      </c>
    </row>
    <row r="15937" spans="1:11" x14ac:dyDescent="0.25">
      <c r="A15937">
        <v>2018</v>
      </c>
      <c r="B15937">
        <v>985513619</v>
      </c>
      <c r="C15937" s="1" t="s">
        <v>11</v>
      </c>
      <c r="D15937" s="1" t="s">
        <v>381</v>
      </c>
      <c r="E15937">
        <v>29589</v>
      </c>
      <c r="F15937">
        <v>0</v>
      </c>
      <c r="G15937">
        <v>0</v>
      </c>
      <c r="H15937">
        <v>0</v>
      </c>
      <c r="I15937">
        <v>29589</v>
      </c>
      <c r="J15937">
        <v>0</v>
      </c>
      <c r="K15937">
        <v>0</v>
      </c>
    </row>
    <row r="15938" spans="1:11" x14ac:dyDescent="0.25">
      <c r="A15938">
        <v>2018</v>
      </c>
      <c r="B15938">
        <v>985531196</v>
      </c>
      <c r="C15938" s="1" t="s">
        <v>3330</v>
      </c>
      <c r="D15938" s="1" t="s">
        <v>187</v>
      </c>
      <c r="E15938">
        <v>99425</v>
      </c>
      <c r="F15938">
        <v>14160</v>
      </c>
      <c r="G15938">
        <v>76463</v>
      </c>
      <c r="H15938">
        <v>0</v>
      </c>
      <c r="I15938">
        <v>190048</v>
      </c>
      <c r="J15938">
        <v>0</v>
      </c>
      <c r="K15938">
        <v>0</v>
      </c>
    </row>
    <row r="15939" spans="1:11" x14ac:dyDescent="0.25">
      <c r="A15939">
        <v>2018</v>
      </c>
      <c r="B15939">
        <v>985554366</v>
      </c>
      <c r="C15939" s="1" t="s">
        <v>3332</v>
      </c>
      <c r="D15939" s="1" t="s">
        <v>35</v>
      </c>
      <c r="E15939">
        <v>0</v>
      </c>
      <c r="F15939">
        <v>45595</v>
      </c>
      <c r="G15939">
        <v>0</v>
      </c>
      <c r="H15939">
        <v>0</v>
      </c>
      <c r="I15939">
        <v>45595</v>
      </c>
      <c r="J15939">
        <v>0</v>
      </c>
      <c r="K15939">
        <v>0</v>
      </c>
    </row>
    <row r="15940" spans="1:11" x14ac:dyDescent="0.25">
      <c r="A15940">
        <v>2018</v>
      </c>
      <c r="B15940">
        <v>985574944</v>
      </c>
      <c r="C15940" s="1" t="s">
        <v>3333</v>
      </c>
      <c r="D15940" s="1" t="s">
        <v>35</v>
      </c>
      <c r="E15940">
        <v>31103</v>
      </c>
      <c r="F15940">
        <v>47141</v>
      </c>
      <c r="G15940">
        <v>71643</v>
      </c>
      <c r="H15940">
        <v>19971</v>
      </c>
      <c r="I15940">
        <v>169858</v>
      </c>
      <c r="J15940">
        <v>0</v>
      </c>
      <c r="K15940">
        <v>0</v>
      </c>
    </row>
    <row r="15941" spans="1:11" x14ac:dyDescent="0.25">
      <c r="A15941">
        <v>2018</v>
      </c>
      <c r="B15941">
        <v>985612560</v>
      </c>
      <c r="C15941" s="1" t="s">
        <v>3334</v>
      </c>
      <c r="D15941" s="1" t="s">
        <v>259</v>
      </c>
      <c r="E15941">
        <v>67558</v>
      </c>
      <c r="F15941">
        <v>20578</v>
      </c>
      <c r="G15941">
        <v>0</v>
      </c>
      <c r="H15941">
        <v>0</v>
      </c>
      <c r="I15941">
        <v>88136</v>
      </c>
      <c r="J15941">
        <v>0</v>
      </c>
      <c r="K15941">
        <v>0</v>
      </c>
    </row>
    <row r="15942" spans="1:11" x14ac:dyDescent="0.25">
      <c r="A15942">
        <v>2018</v>
      </c>
      <c r="B15942">
        <v>985622930</v>
      </c>
      <c r="C15942" s="1" t="s">
        <v>3335</v>
      </c>
      <c r="D15942" s="1" t="s">
        <v>51</v>
      </c>
      <c r="E15942">
        <v>10323</v>
      </c>
      <c r="F15942">
        <v>0</v>
      </c>
      <c r="G15942">
        <v>0</v>
      </c>
      <c r="H15942">
        <v>0</v>
      </c>
      <c r="I15942">
        <v>10323</v>
      </c>
      <c r="J15942">
        <v>0</v>
      </c>
      <c r="K15942">
        <v>0</v>
      </c>
    </row>
    <row r="15943" spans="1:11" x14ac:dyDescent="0.25">
      <c r="A15943">
        <v>2018</v>
      </c>
      <c r="B15943">
        <v>985671451</v>
      </c>
      <c r="C15943" s="1" t="s">
        <v>3336</v>
      </c>
      <c r="D15943" s="1" t="s">
        <v>259</v>
      </c>
      <c r="E15943">
        <v>0</v>
      </c>
      <c r="F15943">
        <v>0</v>
      </c>
      <c r="G15943">
        <v>152213</v>
      </c>
      <c r="H15943">
        <v>0</v>
      </c>
      <c r="I15943">
        <v>152213</v>
      </c>
      <c r="J15943">
        <v>0</v>
      </c>
      <c r="K15943">
        <v>0</v>
      </c>
    </row>
    <row r="15944" spans="1:11" x14ac:dyDescent="0.25">
      <c r="A15944">
        <v>2018</v>
      </c>
      <c r="B15944">
        <v>985682313</v>
      </c>
      <c r="C15944" s="1" t="s">
        <v>3338</v>
      </c>
      <c r="D15944" s="1" t="s">
        <v>40</v>
      </c>
      <c r="E15944">
        <v>14112</v>
      </c>
      <c r="F15944">
        <v>0</v>
      </c>
      <c r="G15944">
        <v>0</v>
      </c>
      <c r="H15944">
        <v>0</v>
      </c>
      <c r="I15944">
        <v>14112</v>
      </c>
      <c r="J15944">
        <v>0</v>
      </c>
      <c r="K15944">
        <v>0</v>
      </c>
    </row>
    <row r="15945" spans="1:11" x14ac:dyDescent="0.25">
      <c r="A15945">
        <v>2018</v>
      </c>
      <c r="B15945">
        <v>985780145</v>
      </c>
      <c r="C15945" s="1" t="s">
        <v>3339</v>
      </c>
      <c r="D15945" s="1" t="s">
        <v>820</v>
      </c>
      <c r="E15945">
        <v>5720</v>
      </c>
      <c r="F15945">
        <v>29049</v>
      </c>
      <c r="G15945">
        <v>0</v>
      </c>
      <c r="H15945">
        <v>0</v>
      </c>
      <c r="I15945">
        <v>34769</v>
      </c>
      <c r="J15945">
        <v>0</v>
      </c>
      <c r="K15945">
        <v>0</v>
      </c>
    </row>
    <row r="15946" spans="1:11" x14ac:dyDescent="0.25">
      <c r="A15946">
        <v>2018</v>
      </c>
      <c r="B15946">
        <v>985799180</v>
      </c>
      <c r="C15946" s="1" t="s">
        <v>3340</v>
      </c>
      <c r="D15946" s="1" t="s">
        <v>106</v>
      </c>
      <c r="E15946">
        <v>43395</v>
      </c>
      <c r="F15946">
        <v>44037</v>
      </c>
      <c r="G15946">
        <v>0</v>
      </c>
      <c r="H15946">
        <v>0</v>
      </c>
      <c r="I15946">
        <v>87432</v>
      </c>
      <c r="J15946">
        <v>0</v>
      </c>
      <c r="K15946">
        <v>0</v>
      </c>
    </row>
    <row r="15947" spans="1:11" x14ac:dyDescent="0.25">
      <c r="A15947">
        <v>2018</v>
      </c>
      <c r="B15947">
        <v>985853185</v>
      </c>
      <c r="C15947" s="1" t="s">
        <v>3341</v>
      </c>
      <c r="D15947" s="1" t="s">
        <v>1500</v>
      </c>
      <c r="E15947">
        <v>0</v>
      </c>
      <c r="F15947">
        <v>26785</v>
      </c>
      <c r="G15947">
        <v>0</v>
      </c>
      <c r="H15947">
        <v>0</v>
      </c>
      <c r="I15947">
        <v>26785</v>
      </c>
      <c r="J15947">
        <v>0</v>
      </c>
      <c r="K15947">
        <v>0</v>
      </c>
    </row>
    <row r="15948" spans="1:11" x14ac:dyDescent="0.25">
      <c r="A15948">
        <v>2018</v>
      </c>
      <c r="B15948">
        <v>985859604</v>
      </c>
      <c r="C15948" s="1" t="s">
        <v>3342</v>
      </c>
      <c r="D15948" s="1" t="s">
        <v>27</v>
      </c>
      <c r="E15948">
        <v>29088</v>
      </c>
      <c r="F15948">
        <v>9377</v>
      </c>
      <c r="G15948">
        <v>0</v>
      </c>
      <c r="H15948">
        <v>0</v>
      </c>
      <c r="I15948">
        <v>38465</v>
      </c>
      <c r="J15948">
        <v>0</v>
      </c>
      <c r="K15948">
        <v>0</v>
      </c>
    </row>
    <row r="15949" spans="1:11" x14ac:dyDescent="0.25">
      <c r="A15949">
        <v>2018</v>
      </c>
      <c r="B15949">
        <v>985912939</v>
      </c>
      <c r="C15949" s="1" t="s">
        <v>10074</v>
      </c>
      <c r="D15949" s="1" t="s">
        <v>55</v>
      </c>
      <c r="E15949">
        <v>7387</v>
      </c>
      <c r="F15949">
        <v>0</v>
      </c>
      <c r="G15949">
        <v>0</v>
      </c>
      <c r="H15949">
        <v>0</v>
      </c>
      <c r="I15949">
        <v>7387</v>
      </c>
      <c r="J15949">
        <v>0</v>
      </c>
      <c r="K15949">
        <v>0</v>
      </c>
    </row>
    <row r="15950" spans="1:11" x14ac:dyDescent="0.25">
      <c r="A15950">
        <v>2018</v>
      </c>
      <c r="B15950">
        <v>985927138</v>
      </c>
      <c r="C15950" s="1" t="s">
        <v>3343</v>
      </c>
      <c r="D15950" s="1" t="s">
        <v>148</v>
      </c>
      <c r="E15950">
        <v>0</v>
      </c>
      <c r="F15950">
        <v>0</v>
      </c>
      <c r="G15950">
        <v>25894</v>
      </c>
      <c r="H15950">
        <v>0</v>
      </c>
      <c r="I15950">
        <v>25894</v>
      </c>
      <c r="J15950">
        <v>0</v>
      </c>
      <c r="K15950">
        <v>0</v>
      </c>
    </row>
    <row r="15951" spans="1:11" x14ac:dyDescent="0.25">
      <c r="A15951">
        <v>2018</v>
      </c>
      <c r="B15951">
        <v>985955026</v>
      </c>
      <c r="C15951" s="1" t="s">
        <v>10075</v>
      </c>
      <c r="D15951" s="1" t="s">
        <v>2065</v>
      </c>
      <c r="E15951">
        <v>43873</v>
      </c>
      <c r="F15951">
        <v>0</v>
      </c>
      <c r="G15951">
        <v>0</v>
      </c>
      <c r="H15951">
        <v>0</v>
      </c>
      <c r="I15951">
        <v>43873</v>
      </c>
      <c r="J15951">
        <v>0</v>
      </c>
      <c r="K15951">
        <v>0</v>
      </c>
    </row>
    <row r="15952" spans="1:11" x14ac:dyDescent="0.25">
      <c r="A15952">
        <v>2018</v>
      </c>
      <c r="B15952">
        <v>985955093</v>
      </c>
      <c r="C15952" s="1" t="s">
        <v>3344</v>
      </c>
      <c r="D15952" s="1" t="s">
        <v>176</v>
      </c>
      <c r="E15952">
        <v>73916</v>
      </c>
      <c r="F15952">
        <v>0</v>
      </c>
      <c r="G15952">
        <v>0</v>
      </c>
      <c r="H15952">
        <v>0</v>
      </c>
      <c r="I15952">
        <v>73916</v>
      </c>
      <c r="J15952">
        <v>0</v>
      </c>
      <c r="K15952">
        <v>0</v>
      </c>
    </row>
    <row r="15953" spans="1:11" x14ac:dyDescent="0.25">
      <c r="A15953">
        <v>2018</v>
      </c>
      <c r="B15953">
        <v>985967059</v>
      </c>
      <c r="C15953" s="1" t="s">
        <v>3345</v>
      </c>
      <c r="D15953" s="1" t="s">
        <v>14</v>
      </c>
      <c r="E15953">
        <v>27635</v>
      </c>
      <c r="F15953">
        <v>27392</v>
      </c>
      <c r="G15953">
        <v>0</v>
      </c>
      <c r="H15953">
        <v>0</v>
      </c>
      <c r="I15953">
        <v>55027</v>
      </c>
      <c r="J15953">
        <v>0</v>
      </c>
      <c r="K15953">
        <v>0</v>
      </c>
    </row>
    <row r="15954" spans="1:11" x14ac:dyDescent="0.25">
      <c r="A15954">
        <v>2018</v>
      </c>
      <c r="B15954">
        <v>985969337</v>
      </c>
      <c r="C15954" s="1" t="s">
        <v>3346</v>
      </c>
      <c r="D15954" s="1" t="s">
        <v>394</v>
      </c>
      <c r="E15954">
        <v>31651</v>
      </c>
      <c r="F15954">
        <v>0</v>
      </c>
      <c r="G15954">
        <v>0</v>
      </c>
      <c r="H15954">
        <v>0</v>
      </c>
      <c r="I15954">
        <v>31651</v>
      </c>
      <c r="J15954">
        <v>0</v>
      </c>
      <c r="K15954">
        <v>0</v>
      </c>
    </row>
    <row r="15955" spans="1:11" x14ac:dyDescent="0.25">
      <c r="A15955">
        <v>2018</v>
      </c>
      <c r="B15955">
        <v>986121978</v>
      </c>
      <c r="C15955" s="1" t="s">
        <v>3347</v>
      </c>
      <c r="D15955" s="1" t="s">
        <v>18</v>
      </c>
      <c r="E15955">
        <v>0</v>
      </c>
      <c r="F15955">
        <v>0</v>
      </c>
      <c r="G15955">
        <v>15696</v>
      </c>
      <c r="H15955">
        <v>30752</v>
      </c>
      <c r="I15955">
        <v>46448</v>
      </c>
      <c r="J15955">
        <v>0</v>
      </c>
      <c r="K15955">
        <v>5895</v>
      </c>
    </row>
    <row r="15956" spans="1:11" x14ac:dyDescent="0.25">
      <c r="A15956">
        <v>2018</v>
      </c>
      <c r="B15956">
        <v>986233695</v>
      </c>
      <c r="C15956" s="1" t="s">
        <v>3348</v>
      </c>
      <c r="D15956" s="1" t="s">
        <v>136</v>
      </c>
      <c r="E15956">
        <v>203998</v>
      </c>
      <c r="F15956">
        <v>0</v>
      </c>
      <c r="G15956">
        <v>0</v>
      </c>
      <c r="H15956">
        <v>0</v>
      </c>
      <c r="I15956">
        <v>203998</v>
      </c>
      <c r="J15956">
        <v>0</v>
      </c>
      <c r="K15956">
        <v>0</v>
      </c>
    </row>
    <row r="15957" spans="1:11" x14ac:dyDescent="0.25">
      <c r="A15957">
        <v>2018</v>
      </c>
      <c r="B15957">
        <v>986238697</v>
      </c>
      <c r="C15957" s="1" t="s">
        <v>3349</v>
      </c>
      <c r="D15957" s="1" t="s">
        <v>106</v>
      </c>
      <c r="E15957">
        <v>105432</v>
      </c>
      <c r="F15957">
        <v>0</v>
      </c>
      <c r="G15957">
        <v>10716</v>
      </c>
      <c r="H15957">
        <v>18491</v>
      </c>
      <c r="I15957">
        <v>134639</v>
      </c>
      <c r="J15957">
        <v>0</v>
      </c>
      <c r="K15957">
        <v>0</v>
      </c>
    </row>
    <row r="15958" spans="1:11" x14ac:dyDescent="0.25">
      <c r="A15958">
        <v>2018</v>
      </c>
      <c r="B15958">
        <v>986310118</v>
      </c>
      <c r="C15958" s="1" t="s">
        <v>3351</v>
      </c>
      <c r="D15958" s="1" t="s">
        <v>394</v>
      </c>
      <c r="E15958">
        <v>92341</v>
      </c>
      <c r="F15958">
        <v>0</v>
      </c>
      <c r="G15958">
        <v>0</v>
      </c>
      <c r="H15958">
        <v>0</v>
      </c>
      <c r="I15958">
        <v>92341</v>
      </c>
      <c r="J15958">
        <v>0</v>
      </c>
      <c r="K15958">
        <v>0</v>
      </c>
    </row>
    <row r="15959" spans="1:11" x14ac:dyDescent="0.25">
      <c r="A15959">
        <v>2018</v>
      </c>
      <c r="B15959">
        <v>986315403</v>
      </c>
      <c r="C15959" s="1" t="s">
        <v>3352</v>
      </c>
      <c r="D15959" s="1" t="s">
        <v>84</v>
      </c>
      <c r="E15959">
        <v>56408</v>
      </c>
      <c r="F15959">
        <v>18963</v>
      </c>
      <c r="G15959">
        <v>0</v>
      </c>
      <c r="H15959">
        <v>0</v>
      </c>
      <c r="I15959">
        <v>75371</v>
      </c>
      <c r="J15959">
        <v>0</v>
      </c>
      <c r="K15959">
        <v>0</v>
      </c>
    </row>
    <row r="15960" spans="1:11" x14ac:dyDescent="0.25">
      <c r="A15960">
        <v>2018</v>
      </c>
      <c r="B15960">
        <v>986365303</v>
      </c>
      <c r="C15960" s="1" t="s">
        <v>3353</v>
      </c>
      <c r="D15960" s="1" t="s">
        <v>106</v>
      </c>
      <c r="E15960">
        <v>0</v>
      </c>
      <c r="F15960">
        <v>7890</v>
      </c>
      <c r="G15960">
        <v>18369</v>
      </c>
      <c r="H15960">
        <v>0</v>
      </c>
      <c r="I15960">
        <v>26259</v>
      </c>
      <c r="J15960">
        <v>0</v>
      </c>
      <c r="K15960">
        <v>0</v>
      </c>
    </row>
    <row r="15961" spans="1:11" x14ac:dyDescent="0.25">
      <c r="A15961">
        <v>2018</v>
      </c>
      <c r="B15961">
        <v>986389334</v>
      </c>
      <c r="C15961" s="1" t="s">
        <v>3354</v>
      </c>
      <c r="D15961" s="1" t="s">
        <v>77</v>
      </c>
      <c r="E15961">
        <v>33558</v>
      </c>
      <c r="F15961">
        <v>47082</v>
      </c>
      <c r="G15961">
        <v>0</v>
      </c>
      <c r="H15961">
        <v>0</v>
      </c>
      <c r="I15961">
        <v>80640</v>
      </c>
      <c r="J15961">
        <v>0</v>
      </c>
      <c r="K15961">
        <v>0</v>
      </c>
    </row>
    <row r="15962" spans="1:11" x14ac:dyDescent="0.25">
      <c r="A15962">
        <v>2018</v>
      </c>
      <c r="B15962">
        <v>986391991</v>
      </c>
      <c r="C15962" s="1" t="s">
        <v>10076</v>
      </c>
      <c r="D15962" s="1" t="s">
        <v>1923</v>
      </c>
      <c r="E15962">
        <v>72444</v>
      </c>
      <c r="F15962">
        <v>0</v>
      </c>
      <c r="G15962">
        <v>0</v>
      </c>
      <c r="H15962">
        <v>0</v>
      </c>
      <c r="I15962">
        <v>72444</v>
      </c>
      <c r="J15962">
        <v>0</v>
      </c>
      <c r="K15962">
        <v>0</v>
      </c>
    </row>
    <row r="15963" spans="1:11" x14ac:dyDescent="0.25">
      <c r="A15963">
        <v>2018</v>
      </c>
      <c r="B15963">
        <v>986393048</v>
      </c>
      <c r="C15963" s="1" t="s">
        <v>3355</v>
      </c>
      <c r="D15963" s="1" t="s">
        <v>381</v>
      </c>
      <c r="E15963">
        <v>82700</v>
      </c>
      <c r="F15963">
        <v>0</v>
      </c>
      <c r="G15963">
        <v>0</v>
      </c>
      <c r="H15963">
        <v>0</v>
      </c>
      <c r="I15963">
        <v>82700</v>
      </c>
      <c r="J15963">
        <v>0</v>
      </c>
      <c r="K15963">
        <v>0</v>
      </c>
    </row>
    <row r="15964" spans="1:11" x14ac:dyDescent="0.25">
      <c r="A15964">
        <v>2018</v>
      </c>
      <c r="B15964">
        <v>986473505</v>
      </c>
      <c r="C15964" s="1" t="s">
        <v>3356</v>
      </c>
      <c r="D15964" s="1" t="s">
        <v>192</v>
      </c>
      <c r="E15964">
        <v>0</v>
      </c>
      <c r="F15964">
        <v>0</v>
      </c>
      <c r="G15964">
        <v>60951</v>
      </c>
      <c r="H15964">
        <v>0</v>
      </c>
      <c r="I15964">
        <v>60951</v>
      </c>
      <c r="J15964">
        <v>0</v>
      </c>
      <c r="K15964">
        <v>0</v>
      </c>
    </row>
    <row r="15965" spans="1:11" x14ac:dyDescent="0.25">
      <c r="A15965">
        <v>2018</v>
      </c>
      <c r="B15965">
        <v>986505156</v>
      </c>
      <c r="C15965" s="1" t="s">
        <v>10077</v>
      </c>
      <c r="D15965" s="1" t="s">
        <v>176</v>
      </c>
      <c r="E15965">
        <v>57473</v>
      </c>
      <c r="F15965">
        <v>0</v>
      </c>
      <c r="G15965">
        <v>0</v>
      </c>
      <c r="H15965">
        <v>0</v>
      </c>
      <c r="I15965">
        <v>57473</v>
      </c>
      <c r="J15965">
        <v>0</v>
      </c>
      <c r="K15965">
        <v>0</v>
      </c>
    </row>
    <row r="15966" spans="1:11" x14ac:dyDescent="0.25">
      <c r="A15966">
        <v>2018</v>
      </c>
      <c r="B15966">
        <v>986525122</v>
      </c>
      <c r="C15966" s="1" t="s">
        <v>3357</v>
      </c>
      <c r="D15966" s="1" t="s">
        <v>27</v>
      </c>
      <c r="E15966">
        <v>0</v>
      </c>
      <c r="F15966">
        <v>48182</v>
      </c>
      <c r="G15966">
        <v>0</v>
      </c>
      <c r="H15966">
        <v>0</v>
      </c>
      <c r="I15966">
        <v>48182</v>
      </c>
      <c r="J15966">
        <v>0</v>
      </c>
      <c r="K15966">
        <v>0</v>
      </c>
    </row>
    <row r="15967" spans="1:11" x14ac:dyDescent="0.25">
      <c r="A15967">
        <v>2018</v>
      </c>
      <c r="B15967">
        <v>986531645</v>
      </c>
      <c r="C15967" s="1" t="s">
        <v>3358</v>
      </c>
      <c r="D15967" s="1" t="s">
        <v>143</v>
      </c>
      <c r="E15967">
        <v>21492</v>
      </c>
      <c r="F15967">
        <v>0</v>
      </c>
      <c r="G15967">
        <v>0</v>
      </c>
      <c r="H15967">
        <v>0</v>
      </c>
      <c r="I15967">
        <v>21492</v>
      </c>
      <c r="J15967">
        <v>0</v>
      </c>
      <c r="K15967">
        <v>0</v>
      </c>
    </row>
    <row r="15968" spans="1:11" x14ac:dyDescent="0.25">
      <c r="A15968">
        <v>2018</v>
      </c>
      <c r="B15968">
        <v>986568794</v>
      </c>
      <c r="C15968" s="1" t="s">
        <v>3360</v>
      </c>
      <c r="D15968" s="1" t="s">
        <v>121</v>
      </c>
      <c r="E15968">
        <v>29956</v>
      </c>
      <c r="F15968">
        <v>58786</v>
      </c>
      <c r="G15968">
        <v>42728</v>
      </c>
      <c r="H15968">
        <v>0</v>
      </c>
      <c r="I15968">
        <v>131470</v>
      </c>
      <c r="J15968">
        <v>0</v>
      </c>
      <c r="K15968">
        <v>0</v>
      </c>
    </row>
    <row r="15969" spans="1:11" x14ac:dyDescent="0.25">
      <c r="A15969">
        <v>2018</v>
      </c>
      <c r="B15969">
        <v>986656367</v>
      </c>
      <c r="C15969" s="1" t="s">
        <v>3361</v>
      </c>
      <c r="D15969" s="1" t="s">
        <v>77</v>
      </c>
      <c r="E15969">
        <v>204263</v>
      </c>
      <c r="F15969">
        <v>71759</v>
      </c>
      <c r="G15969">
        <v>0</v>
      </c>
      <c r="H15969">
        <v>0</v>
      </c>
      <c r="I15969">
        <v>276022</v>
      </c>
      <c r="J15969">
        <v>0</v>
      </c>
      <c r="K15969">
        <v>0</v>
      </c>
    </row>
    <row r="15970" spans="1:11" x14ac:dyDescent="0.25">
      <c r="A15970">
        <v>2018</v>
      </c>
      <c r="B15970">
        <v>986715843</v>
      </c>
      <c r="C15970" s="1" t="s">
        <v>10078</v>
      </c>
      <c r="D15970" s="1" t="s">
        <v>383</v>
      </c>
      <c r="E15970">
        <v>0</v>
      </c>
      <c r="F15970">
        <v>4607</v>
      </c>
      <c r="G15970">
        <v>0</v>
      </c>
      <c r="H15970">
        <v>0</v>
      </c>
      <c r="I15970">
        <v>4607</v>
      </c>
      <c r="J15970">
        <v>0</v>
      </c>
      <c r="K15970">
        <v>0</v>
      </c>
    </row>
    <row r="15971" spans="1:11" x14ac:dyDescent="0.25">
      <c r="A15971">
        <v>2018</v>
      </c>
      <c r="B15971">
        <v>986716572</v>
      </c>
      <c r="C15971" s="1" t="s">
        <v>3362</v>
      </c>
      <c r="D15971" s="1" t="s">
        <v>240</v>
      </c>
      <c r="E15971">
        <v>9103</v>
      </c>
      <c r="F15971">
        <v>0</v>
      </c>
      <c r="G15971">
        <v>0</v>
      </c>
      <c r="H15971">
        <v>0</v>
      </c>
      <c r="I15971">
        <v>9103</v>
      </c>
      <c r="J15971">
        <v>0</v>
      </c>
      <c r="K15971">
        <v>0</v>
      </c>
    </row>
    <row r="15972" spans="1:11" x14ac:dyDescent="0.25">
      <c r="A15972">
        <v>2018</v>
      </c>
      <c r="B15972">
        <v>986777989</v>
      </c>
      <c r="C15972" s="1" t="s">
        <v>10079</v>
      </c>
      <c r="D15972" s="1" t="s">
        <v>176</v>
      </c>
      <c r="E15972">
        <v>99424</v>
      </c>
      <c r="F15972">
        <v>58148</v>
      </c>
      <c r="G15972">
        <v>0</v>
      </c>
      <c r="H15972">
        <v>0</v>
      </c>
      <c r="I15972">
        <v>157572</v>
      </c>
      <c r="J15972">
        <v>0</v>
      </c>
      <c r="K15972">
        <v>0</v>
      </c>
    </row>
    <row r="15973" spans="1:11" x14ac:dyDescent="0.25">
      <c r="A15973">
        <v>2018</v>
      </c>
      <c r="B15973">
        <v>986805516</v>
      </c>
      <c r="C15973" s="1" t="s">
        <v>3363</v>
      </c>
      <c r="D15973" s="1" t="s">
        <v>112</v>
      </c>
      <c r="E15973">
        <v>0</v>
      </c>
      <c r="F15973">
        <v>33621</v>
      </c>
      <c r="G15973">
        <v>37794</v>
      </c>
      <c r="H15973">
        <v>14504</v>
      </c>
      <c r="I15973">
        <v>85919</v>
      </c>
      <c r="J15973">
        <v>9840</v>
      </c>
      <c r="K15973">
        <v>15681</v>
      </c>
    </row>
    <row r="15974" spans="1:11" x14ac:dyDescent="0.25">
      <c r="A15974">
        <v>2018</v>
      </c>
      <c r="B15974">
        <v>986895183</v>
      </c>
      <c r="C15974" s="1" t="s">
        <v>3364</v>
      </c>
      <c r="D15974" s="1" t="s">
        <v>93</v>
      </c>
      <c r="E15974">
        <v>64515</v>
      </c>
      <c r="F15974">
        <v>62075</v>
      </c>
      <c r="G15974">
        <v>0</v>
      </c>
      <c r="H15974">
        <v>0</v>
      </c>
      <c r="I15974">
        <v>126590</v>
      </c>
      <c r="J15974">
        <v>0</v>
      </c>
      <c r="K15974">
        <v>0</v>
      </c>
    </row>
    <row r="15975" spans="1:11" x14ac:dyDescent="0.25">
      <c r="A15975">
        <v>2018</v>
      </c>
      <c r="B15975">
        <v>986947841</v>
      </c>
      <c r="C15975" s="1" t="s">
        <v>3365</v>
      </c>
      <c r="D15975" s="1" t="s">
        <v>213</v>
      </c>
      <c r="E15975">
        <v>0</v>
      </c>
      <c r="F15975">
        <v>82444</v>
      </c>
      <c r="G15975">
        <v>16000</v>
      </c>
      <c r="H15975">
        <v>0</v>
      </c>
      <c r="I15975">
        <v>98444</v>
      </c>
      <c r="J15975">
        <v>0</v>
      </c>
      <c r="K15975">
        <v>0</v>
      </c>
    </row>
    <row r="15976" spans="1:11" x14ac:dyDescent="0.25">
      <c r="A15976">
        <v>2018</v>
      </c>
      <c r="B15976">
        <v>986998403</v>
      </c>
      <c r="C15976" s="1" t="s">
        <v>3366</v>
      </c>
      <c r="D15976" s="1" t="s">
        <v>171</v>
      </c>
      <c r="E15976">
        <v>22693</v>
      </c>
      <c r="F15976">
        <v>0</v>
      </c>
      <c r="G15976">
        <v>0</v>
      </c>
      <c r="H15976">
        <v>0</v>
      </c>
      <c r="I15976">
        <v>22693</v>
      </c>
      <c r="J15976">
        <v>0</v>
      </c>
      <c r="K15976">
        <v>0</v>
      </c>
    </row>
    <row r="15977" spans="1:11" x14ac:dyDescent="0.25">
      <c r="A15977">
        <v>2018</v>
      </c>
      <c r="B15977">
        <v>987000783</v>
      </c>
      <c r="C15977" s="1" t="s">
        <v>3367</v>
      </c>
      <c r="D15977" s="1" t="s">
        <v>351</v>
      </c>
      <c r="E15977">
        <v>0</v>
      </c>
      <c r="F15977">
        <v>0</v>
      </c>
      <c r="G15977">
        <v>0</v>
      </c>
      <c r="H15977">
        <v>0</v>
      </c>
      <c r="I15977">
        <v>0</v>
      </c>
      <c r="J15977">
        <v>0</v>
      </c>
      <c r="K15977">
        <v>8792</v>
      </c>
    </row>
    <row r="15978" spans="1:11" x14ac:dyDescent="0.25">
      <c r="A15978">
        <v>2018</v>
      </c>
      <c r="B15978">
        <v>987075287</v>
      </c>
      <c r="C15978" s="1" t="s">
        <v>3369</v>
      </c>
      <c r="D15978" s="1" t="s">
        <v>23</v>
      </c>
      <c r="E15978">
        <v>0</v>
      </c>
      <c r="F15978">
        <v>31649</v>
      </c>
      <c r="G15978">
        <v>0</v>
      </c>
      <c r="H15978">
        <v>0</v>
      </c>
      <c r="I15978">
        <v>31649</v>
      </c>
      <c r="J15978">
        <v>0</v>
      </c>
      <c r="K15978">
        <v>0</v>
      </c>
    </row>
    <row r="15979" spans="1:11" x14ac:dyDescent="0.25">
      <c r="A15979">
        <v>2018</v>
      </c>
      <c r="B15979">
        <v>987094540</v>
      </c>
      <c r="C15979" s="1" t="s">
        <v>3370</v>
      </c>
      <c r="D15979" s="1" t="s">
        <v>82</v>
      </c>
      <c r="E15979">
        <v>35492</v>
      </c>
      <c r="F15979">
        <v>16329</v>
      </c>
      <c r="G15979">
        <v>0</v>
      </c>
      <c r="H15979">
        <v>0</v>
      </c>
      <c r="I15979">
        <v>51821</v>
      </c>
      <c r="J15979">
        <v>0</v>
      </c>
      <c r="K15979">
        <v>0</v>
      </c>
    </row>
    <row r="15980" spans="1:11" x14ac:dyDescent="0.25">
      <c r="A15980">
        <v>2018</v>
      </c>
      <c r="B15980">
        <v>987112131</v>
      </c>
      <c r="C15980" s="1" t="s">
        <v>3371</v>
      </c>
      <c r="D15980" s="1" t="s">
        <v>127</v>
      </c>
      <c r="E15980">
        <v>10522</v>
      </c>
      <c r="F15980">
        <v>5693</v>
      </c>
      <c r="G15980">
        <v>0</v>
      </c>
      <c r="H15980">
        <v>0</v>
      </c>
      <c r="I15980">
        <v>16215</v>
      </c>
      <c r="J15980">
        <v>0</v>
      </c>
      <c r="K15980">
        <v>0</v>
      </c>
    </row>
    <row r="15981" spans="1:11" x14ac:dyDescent="0.25">
      <c r="A15981">
        <v>2018</v>
      </c>
      <c r="B15981">
        <v>987123176</v>
      </c>
      <c r="C15981" s="1" t="s">
        <v>3372</v>
      </c>
      <c r="D15981" s="1" t="s">
        <v>797</v>
      </c>
      <c r="E15981">
        <v>31609</v>
      </c>
      <c r="F15981">
        <v>0</v>
      </c>
      <c r="G15981">
        <v>0</v>
      </c>
      <c r="H15981">
        <v>0</v>
      </c>
      <c r="I15981">
        <v>31609</v>
      </c>
      <c r="J15981">
        <v>0</v>
      </c>
      <c r="K15981">
        <v>0</v>
      </c>
    </row>
    <row r="15982" spans="1:11" x14ac:dyDescent="0.25">
      <c r="A15982">
        <v>2018</v>
      </c>
      <c r="B15982">
        <v>987124954</v>
      </c>
      <c r="C15982" s="1" t="s">
        <v>10080</v>
      </c>
      <c r="D15982" s="1" t="s">
        <v>125</v>
      </c>
      <c r="E15982">
        <v>0</v>
      </c>
      <c r="F15982">
        <v>0</v>
      </c>
      <c r="G15982">
        <v>32221</v>
      </c>
      <c r="H15982">
        <v>0</v>
      </c>
      <c r="I15982">
        <v>32221</v>
      </c>
      <c r="J15982">
        <v>0</v>
      </c>
      <c r="K15982">
        <v>0</v>
      </c>
    </row>
    <row r="15983" spans="1:11" x14ac:dyDescent="0.25">
      <c r="A15983">
        <v>2018</v>
      </c>
      <c r="B15983">
        <v>987206217</v>
      </c>
      <c r="C15983" s="1" t="s">
        <v>3373</v>
      </c>
      <c r="D15983" s="1" t="s">
        <v>348</v>
      </c>
      <c r="E15983">
        <v>51898</v>
      </c>
      <c r="F15983">
        <v>0</v>
      </c>
      <c r="G15983">
        <v>0</v>
      </c>
      <c r="H15983">
        <v>0</v>
      </c>
      <c r="I15983">
        <v>51898</v>
      </c>
      <c r="J15983">
        <v>0</v>
      </c>
      <c r="K15983">
        <v>0</v>
      </c>
    </row>
    <row r="15984" spans="1:11" x14ac:dyDescent="0.25">
      <c r="A15984">
        <v>2018</v>
      </c>
      <c r="B15984">
        <v>987253037</v>
      </c>
      <c r="C15984" s="1" t="s">
        <v>3375</v>
      </c>
      <c r="D15984" s="1" t="s">
        <v>537</v>
      </c>
      <c r="E15984">
        <v>26442</v>
      </c>
      <c r="F15984">
        <v>0</v>
      </c>
      <c r="G15984">
        <v>0</v>
      </c>
      <c r="H15984">
        <v>0</v>
      </c>
      <c r="I15984">
        <v>26442</v>
      </c>
      <c r="J15984">
        <v>0</v>
      </c>
      <c r="K15984">
        <v>0</v>
      </c>
    </row>
    <row r="15985" spans="1:11" x14ac:dyDescent="0.25">
      <c r="A15985">
        <v>2018</v>
      </c>
      <c r="B15985">
        <v>987461004</v>
      </c>
      <c r="C15985" s="1" t="s">
        <v>3377</v>
      </c>
      <c r="D15985" s="1" t="s">
        <v>133</v>
      </c>
      <c r="E15985">
        <v>32997</v>
      </c>
      <c r="F15985">
        <v>0</v>
      </c>
      <c r="G15985">
        <v>12116</v>
      </c>
      <c r="H15985">
        <v>0</v>
      </c>
      <c r="I15985">
        <v>45113</v>
      </c>
      <c r="J15985">
        <v>0</v>
      </c>
      <c r="K15985">
        <v>0</v>
      </c>
    </row>
    <row r="15986" spans="1:11" x14ac:dyDescent="0.25">
      <c r="A15986">
        <v>2018</v>
      </c>
      <c r="B15986">
        <v>987485647</v>
      </c>
      <c r="C15986" s="1" t="s">
        <v>3378</v>
      </c>
      <c r="D15986" s="1" t="s">
        <v>421</v>
      </c>
      <c r="E15986">
        <v>32565</v>
      </c>
      <c r="F15986">
        <v>0</v>
      </c>
      <c r="G15986">
        <v>0</v>
      </c>
      <c r="H15986">
        <v>0</v>
      </c>
      <c r="I15986">
        <v>32565</v>
      </c>
      <c r="J15986">
        <v>0</v>
      </c>
      <c r="K15986">
        <v>0</v>
      </c>
    </row>
    <row r="15987" spans="1:11" x14ac:dyDescent="0.25">
      <c r="A15987">
        <v>2018</v>
      </c>
      <c r="B15987">
        <v>987518715</v>
      </c>
      <c r="C15987" s="1" t="s">
        <v>3380</v>
      </c>
      <c r="D15987" s="1" t="s">
        <v>266</v>
      </c>
      <c r="E15987">
        <v>28581</v>
      </c>
      <c r="F15987">
        <v>0</v>
      </c>
      <c r="G15987">
        <v>0</v>
      </c>
      <c r="H15987">
        <v>0</v>
      </c>
      <c r="I15987">
        <v>28581</v>
      </c>
      <c r="J15987">
        <v>0</v>
      </c>
      <c r="K15987">
        <v>0</v>
      </c>
    </row>
    <row r="15988" spans="1:11" x14ac:dyDescent="0.25">
      <c r="A15988">
        <v>2018</v>
      </c>
      <c r="B15988">
        <v>987595167</v>
      </c>
      <c r="C15988" s="1" t="s">
        <v>3381</v>
      </c>
      <c r="D15988" s="1" t="s">
        <v>27</v>
      </c>
      <c r="E15988">
        <v>55952</v>
      </c>
      <c r="F15988">
        <v>0</v>
      </c>
      <c r="G15988">
        <v>0</v>
      </c>
      <c r="H15988">
        <v>0</v>
      </c>
      <c r="I15988">
        <v>55952</v>
      </c>
      <c r="J15988">
        <v>0</v>
      </c>
      <c r="K15988">
        <v>0</v>
      </c>
    </row>
    <row r="15989" spans="1:11" x14ac:dyDescent="0.25">
      <c r="A15989">
        <v>2018</v>
      </c>
      <c r="B15989">
        <v>987603771</v>
      </c>
      <c r="C15989" s="1" t="s">
        <v>3382</v>
      </c>
      <c r="D15989" s="1" t="s">
        <v>351</v>
      </c>
      <c r="E15989">
        <v>22759</v>
      </c>
      <c r="F15989">
        <v>20186</v>
      </c>
      <c r="G15989">
        <v>0</v>
      </c>
      <c r="H15989">
        <v>0</v>
      </c>
      <c r="I15989">
        <v>42945</v>
      </c>
      <c r="J15989">
        <v>0</v>
      </c>
      <c r="K15989">
        <v>0</v>
      </c>
    </row>
    <row r="15990" spans="1:11" x14ac:dyDescent="0.25">
      <c r="A15990">
        <v>2018</v>
      </c>
      <c r="B15990">
        <v>987648422</v>
      </c>
      <c r="C15990" s="1" t="s">
        <v>10081</v>
      </c>
      <c r="D15990" s="1" t="s">
        <v>381</v>
      </c>
      <c r="E15990">
        <v>12257</v>
      </c>
      <c r="F15990">
        <v>0</v>
      </c>
      <c r="G15990">
        <v>0</v>
      </c>
      <c r="H15990">
        <v>0</v>
      </c>
      <c r="I15990">
        <v>12257</v>
      </c>
      <c r="J15990">
        <v>0</v>
      </c>
      <c r="K15990">
        <v>0</v>
      </c>
    </row>
    <row r="15991" spans="1:11" x14ac:dyDescent="0.25">
      <c r="A15991">
        <v>2018</v>
      </c>
      <c r="B15991">
        <v>987705396</v>
      </c>
      <c r="C15991" s="1" t="s">
        <v>10082</v>
      </c>
      <c r="D15991" s="1" t="s">
        <v>55</v>
      </c>
      <c r="E15991">
        <v>45342</v>
      </c>
      <c r="F15991">
        <v>0</v>
      </c>
      <c r="G15991">
        <v>0</v>
      </c>
      <c r="H15991">
        <v>0</v>
      </c>
      <c r="I15991">
        <v>45342</v>
      </c>
      <c r="J15991">
        <v>0</v>
      </c>
      <c r="K15991">
        <v>0</v>
      </c>
    </row>
    <row r="15992" spans="1:11" x14ac:dyDescent="0.25">
      <c r="A15992">
        <v>2018</v>
      </c>
      <c r="B15992">
        <v>987722789</v>
      </c>
      <c r="C15992" s="1" t="s">
        <v>10083</v>
      </c>
      <c r="D15992" s="1" t="s">
        <v>1923</v>
      </c>
      <c r="E15992">
        <v>84707</v>
      </c>
      <c r="F15992">
        <v>0</v>
      </c>
      <c r="G15992">
        <v>0</v>
      </c>
      <c r="H15992">
        <v>0</v>
      </c>
      <c r="I15992">
        <v>84707</v>
      </c>
      <c r="J15992">
        <v>0</v>
      </c>
      <c r="K15992">
        <v>0</v>
      </c>
    </row>
    <row r="15993" spans="1:11" x14ac:dyDescent="0.25">
      <c r="A15993">
        <v>2018</v>
      </c>
      <c r="B15993">
        <v>987736089</v>
      </c>
      <c r="C15993" s="1" t="s">
        <v>3383</v>
      </c>
      <c r="D15993" s="1" t="s">
        <v>121</v>
      </c>
      <c r="E15993">
        <v>36962</v>
      </c>
      <c r="F15993">
        <v>26482</v>
      </c>
      <c r="G15993">
        <v>9059</v>
      </c>
      <c r="H15993">
        <v>10975</v>
      </c>
      <c r="I15993">
        <v>83478</v>
      </c>
      <c r="J15993">
        <v>0</v>
      </c>
      <c r="K15993">
        <v>6236</v>
      </c>
    </row>
    <row r="15994" spans="1:11" x14ac:dyDescent="0.25">
      <c r="A15994">
        <v>2018</v>
      </c>
      <c r="B15994">
        <v>987745797</v>
      </c>
      <c r="C15994" s="1" t="s">
        <v>3384</v>
      </c>
      <c r="D15994" s="1" t="s">
        <v>421</v>
      </c>
      <c r="E15994">
        <v>50513</v>
      </c>
      <c r="F15994">
        <v>0</v>
      </c>
      <c r="G15994">
        <v>64437</v>
      </c>
      <c r="H15994">
        <v>0</v>
      </c>
      <c r="I15994">
        <v>114950</v>
      </c>
      <c r="J15994">
        <v>0</v>
      </c>
      <c r="K15994">
        <v>0</v>
      </c>
    </row>
    <row r="15995" spans="1:11" x14ac:dyDescent="0.25">
      <c r="A15995">
        <v>2018</v>
      </c>
      <c r="B15995">
        <v>987783354</v>
      </c>
      <c r="C15995" s="1" t="s">
        <v>3387</v>
      </c>
      <c r="D15995" s="1" t="s">
        <v>14</v>
      </c>
      <c r="E15995">
        <v>31531</v>
      </c>
      <c r="F15995">
        <v>0</v>
      </c>
      <c r="G15995">
        <v>0</v>
      </c>
      <c r="H15995">
        <v>0</v>
      </c>
      <c r="I15995">
        <v>31531</v>
      </c>
      <c r="J15995">
        <v>0</v>
      </c>
      <c r="K15995">
        <v>0</v>
      </c>
    </row>
    <row r="15996" spans="1:11" x14ac:dyDescent="0.25">
      <c r="A15996">
        <v>2018</v>
      </c>
      <c r="B15996">
        <v>987812397</v>
      </c>
      <c r="C15996" s="1" t="s">
        <v>3388</v>
      </c>
      <c r="D15996" s="1" t="s">
        <v>189</v>
      </c>
      <c r="E15996">
        <v>0</v>
      </c>
      <c r="F15996">
        <v>52948</v>
      </c>
      <c r="G15996">
        <v>0</v>
      </c>
      <c r="H15996">
        <v>0</v>
      </c>
      <c r="I15996">
        <v>52948</v>
      </c>
      <c r="J15996">
        <v>0</v>
      </c>
      <c r="K15996">
        <v>0</v>
      </c>
    </row>
    <row r="15997" spans="1:11" x14ac:dyDescent="0.25">
      <c r="A15997">
        <v>2018</v>
      </c>
      <c r="B15997">
        <v>987815515</v>
      </c>
      <c r="C15997" s="1" t="s">
        <v>10084</v>
      </c>
      <c r="D15997" s="1" t="s">
        <v>125</v>
      </c>
      <c r="E15997">
        <v>0</v>
      </c>
      <c r="F15997">
        <v>0</v>
      </c>
      <c r="G15997">
        <v>40220</v>
      </c>
      <c r="H15997">
        <v>0</v>
      </c>
      <c r="I15997">
        <v>40220</v>
      </c>
      <c r="J15997">
        <v>0</v>
      </c>
      <c r="K15997">
        <v>0</v>
      </c>
    </row>
    <row r="15998" spans="1:11" x14ac:dyDescent="0.25">
      <c r="A15998">
        <v>2018</v>
      </c>
      <c r="B15998">
        <v>987842113</v>
      </c>
      <c r="C15998" s="1" t="s">
        <v>3389</v>
      </c>
      <c r="D15998" s="1" t="s">
        <v>351</v>
      </c>
      <c r="E15998">
        <v>106923</v>
      </c>
      <c r="F15998">
        <v>84444</v>
      </c>
      <c r="G15998">
        <v>51253</v>
      </c>
      <c r="H15998">
        <v>0</v>
      </c>
      <c r="I15998">
        <v>242620</v>
      </c>
      <c r="J15998">
        <v>0</v>
      </c>
      <c r="K15998">
        <v>0</v>
      </c>
    </row>
    <row r="15999" spans="1:11" x14ac:dyDescent="0.25">
      <c r="A15999">
        <v>2018</v>
      </c>
      <c r="B15999">
        <v>987870036</v>
      </c>
      <c r="C15999" s="1" t="s">
        <v>3390</v>
      </c>
      <c r="D15999" s="1" t="s">
        <v>192</v>
      </c>
      <c r="E15999">
        <v>0</v>
      </c>
      <c r="F15999">
        <v>10420</v>
      </c>
      <c r="G15999">
        <v>0</v>
      </c>
      <c r="H15999">
        <v>0</v>
      </c>
      <c r="I15999">
        <v>10420</v>
      </c>
      <c r="J15999">
        <v>0</v>
      </c>
      <c r="K15999">
        <v>0</v>
      </c>
    </row>
    <row r="16000" spans="1:11" x14ac:dyDescent="0.25">
      <c r="A16000">
        <v>2018</v>
      </c>
      <c r="B16000">
        <v>987901837</v>
      </c>
      <c r="C16000" s="1" t="s">
        <v>3391</v>
      </c>
      <c r="D16000" s="1" t="s">
        <v>14</v>
      </c>
      <c r="E16000">
        <v>0</v>
      </c>
      <c r="F16000">
        <v>38093</v>
      </c>
      <c r="G16000">
        <v>0</v>
      </c>
      <c r="H16000">
        <v>0</v>
      </c>
      <c r="I16000">
        <v>38093</v>
      </c>
      <c r="J16000">
        <v>0</v>
      </c>
      <c r="K16000">
        <v>0</v>
      </c>
    </row>
    <row r="16001" spans="1:11" x14ac:dyDescent="0.25">
      <c r="A16001">
        <v>2018</v>
      </c>
      <c r="B16001">
        <v>988010804</v>
      </c>
      <c r="C16001" s="1" t="s">
        <v>3392</v>
      </c>
      <c r="D16001" s="1" t="s">
        <v>65</v>
      </c>
      <c r="E16001">
        <v>113157</v>
      </c>
      <c r="F16001">
        <v>0</v>
      </c>
      <c r="G16001">
        <v>34513</v>
      </c>
      <c r="H16001">
        <v>0</v>
      </c>
      <c r="I16001">
        <v>147670</v>
      </c>
      <c r="J16001">
        <v>0</v>
      </c>
      <c r="K16001">
        <v>0</v>
      </c>
    </row>
    <row r="16002" spans="1:11" x14ac:dyDescent="0.25">
      <c r="A16002">
        <v>2018</v>
      </c>
      <c r="B16002">
        <v>988017876</v>
      </c>
      <c r="C16002" s="1" t="s">
        <v>10085</v>
      </c>
      <c r="D16002" s="1" t="s">
        <v>421</v>
      </c>
      <c r="E16002">
        <v>93304</v>
      </c>
      <c r="F16002">
        <v>0</v>
      </c>
      <c r="G16002">
        <v>0</v>
      </c>
      <c r="H16002">
        <v>0</v>
      </c>
      <c r="I16002">
        <v>93304</v>
      </c>
      <c r="J16002">
        <v>0</v>
      </c>
      <c r="K16002">
        <v>0</v>
      </c>
    </row>
    <row r="16003" spans="1:11" x14ac:dyDescent="0.25">
      <c r="A16003">
        <v>2018</v>
      </c>
      <c r="B16003">
        <v>988083380</v>
      </c>
      <c r="C16003" s="1" t="s">
        <v>3393</v>
      </c>
      <c r="D16003" s="1" t="s">
        <v>797</v>
      </c>
      <c r="E16003">
        <v>47075</v>
      </c>
      <c r="F16003">
        <v>0</v>
      </c>
      <c r="G16003">
        <v>0</v>
      </c>
      <c r="H16003">
        <v>0</v>
      </c>
      <c r="I16003">
        <v>47075</v>
      </c>
      <c r="J16003">
        <v>0</v>
      </c>
      <c r="K16003">
        <v>0</v>
      </c>
    </row>
    <row r="16004" spans="1:11" x14ac:dyDescent="0.25">
      <c r="A16004">
        <v>2018</v>
      </c>
      <c r="B16004">
        <v>988156515</v>
      </c>
      <c r="C16004" s="1" t="s">
        <v>10086</v>
      </c>
      <c r="D16004" s="1" t="s">
        <v>348</v>
      </c>
      <c r="E16004">
        <v>168317</v>
      </c>
      <c r="F16004">
        <v>0</v>
      </c>
      <c r="G16004">
        <v>0</v>
      </c>
      <c r="H16004">
        <v>0</v>
      </c>
      <c r="I16004">
        <v>168317</v>
      </c>
      <c r="J16004">
        <v>0</v>
      </c>
      <c r="K16004">
        <v>0</v>
      </c>
    </row>
    <row r="16005" spans="1:11" x14ac:dyDescent="0.25">
      <c r="A16005">
        <v>2018</v>
      </c>
      <c r="B16005">
        <v>988198412</v>
      </c>
      <c r="C16005" s="1" t="s">
        <v>3394</v>
      </c>
      <c r="D16005" s="1" t="s">
        <v>53</v>
      </c>
      <c r="E16005">
        <v>4253</v>
      </c>
      <c r="F16005">
        <v>20539</v>
      </c>
      <c r="G16005">
        <v>12326</v>
      </c>
      <c r="H16005">
        <v>0</v>
      </c>
      <c r="I16005">
        <v>37118</v>
      </c>
      <c r="J16005">
        <v>0</v>
      </c>
      <c r="K16005">
        <v>0</v>
      </c>
    </row>
    <row r="16006" spans="1:11" x14ac:dyDescent="0.25">
      <c r="A16006">
        <v>2018</v>
      </c>
      <c r="B16006">
        <v>988248460</v>
      </c>
      <c r="C16006" s="1" t="s">
        <v>3395</v>
      </c>
      <c r="D16006" s="1" t="s">
        <v>185</v>
      </c>
      <c r="E16006">
        <v>44499</v>
      </c>
      <c r="F16006">
        <v>41902</v>
      </c>
      <c r="G16006">
        <v>0</v>
      </c>
      <c r="H16006">
        <v>0</v>
      </c>
      <c r="I16006">
        <v>86401</v>
      </c>
      <c r="J16006">
        <v>0</v>
      </c>
      <c r="K16006">
        <v>0</v>
      </c>
    </row>
    <row r="16007" spans="1:11" x14ac:dyDescent="0.25">
      <c r="A16007">
        <v>2018</v>
      </c>
      <c r="B16007">
        <v>988358096</v>
      </c>
      <c r="C16007" s="1" t="s">
        <v>3396</v>
      </c>
      <c r="D16007" s="1" t="s">
        <v>114</v>
      </c>
      <c r="E16007">
        <v>8038</v>
      </c>
      <c r="F16007">
        <v>5447</v>
      </c>
      <c r="G16007">
        <v>0</v>
      </c>
      <c r="H16007">
        <v>0</v>
      </c>
      <c r="I16007">
        <v>13485</v>
      </c>
      <c r="J16007">
        <v>0</v>
      </c>
      <c r="K16007">
        <v>0</v>
      </c>
    </row>
    <row r="16008" spans="1:11" x14ac:dyDescent="0.25">
      <c r="A16008">
        <v>2018</v>
      </c>
      <c r="B16008">
        <v>988408581</v>
      </c>
      <c r="C16008" s="1" t="s">
        <v>3397</v>
      </c>
      <c r="D16008" s="1" t="s">
        <v>176</v>
      </c>
      <c r="E16008">
        <v>114579</v>
      </c>
      <c r="F16008">
        <v>0</v>
      </c>
      <c r="G16008">
        <v>0</v>
      </c>
      <c r="H16008">
        <v>0</v>
      </c>
      <c r="I16008">
        <v>114579</v>
      </c>
      <c r="J16008">
        <v>0</v>
      </c>
      <c r="K16008">
        <v>0</v>
      </c>
    </row>
    <row r="16009" spans="1:11" x14ac:dyDescent="0.25">
      <c r="A16009">
        <v>2018</v>
      </c>
      <c r="B16009">
        <v>988422177</v>
      </c>
      <c r="C16009" s="1" t="s">
        <v>10087</v>
      </c>
      <c r="D16009" s="1" t="s">
        <v>1133</v>
      </c>
      <c r="E16009">
        <v>0</v>
      </c>
      <c r="F16009">
        <v>0</v>
      </c>
      <c r="G16009">
        <v>0</v>
      </c>
      <c r="H16009">
        <v>5295</v>
      </c>
      <c r="I16009">
        <v>5295</v>
      </c>
      <c r="J16009">
        <v>0</v>
      </c>
      <c r="K16009">
        <v>0</v>
      </c>
    </row>
    <row r="16010" spans="1:11" x14ac:dyDescent="0.25">
      <c r="A16010">
        <v>2018</v>
      </c>
      <c r="B16010">
        <v>988513229</v>
      </c>
      <c r="C16010" s="1" t="s">
        <v>11</v>
      </c>
      <c r="D16010" s="1" t="s">
        <v>143</v>
      </c>
      <c r="E16010">
        <v>14853</v>
      </c>
      <c r="F16010">
        <v>0</v>
      </c>
      <c r="G16010">
        <v>0</v>
      </c>
      <c r="H16010">
        <v>0</v>
      </c>
      <c r="I16010">
        <v>14853</v>
      </c>
      <c r="J16010">
        <v>0</v>
      </c>
      <c r="K16010">
        <v>0</v>
      </c>
    </row>
    <row r="16011" spans="1:11" x14ac:dyDescent="0.25">
      <c r="A16011">
        <v>2018</v>
      </c>
      <c r="B16011">
        <v>988808601</v>
      </c>
      <c r="C16011" s="1" t="s">
        <v>10088</v>
      </c>
      <c r="D16011" s="1" t="s">
        <v>55</v>
      </c>
      <c r="E16011">
        <v>54362</v>
      </c>
      <c r="F16011">
        <v>0</v>
      </c>
      <c r="G16011">
        <v>0</v>
      </c>
      <c r="H16011">
        <v>0</v>
      </c>
      <c r="I16011">
        <v>54362</v>
      </c>
      <c r="J16011">
        <v>0</v>
      </c>
      <c r="K16011">
        <v>0</v>
      </c>
    </row>
    <row r="16012" spans="1:11" x14ac:dyDescent="0.25">
      <c r="A16012">
        <v>2018</v>
      </c>
      <c r="B16012">
        <v>988877409</v>
      </c>
      <c r="C16012" s="1" t="s">
        <v>3399</v>
      </c>
      <c r="D16012" s="1" t="s">
        <v>47</v>
      </c>
      <c r="E16012">
        <v>105461</v>
      </c>
      <c r="F16012">
        <v>0</v>
      </c>
      <c r="G16012">
        <v>19677</v>
      </c>
      <c r="H16012">
        <v>0</v>
      </c>
      <c r="I16012">
        <v>125138</v>
      </c>
      <c r="J16012">
        <v>0</v>
      </c>
      <c r="K16012">
        <v>0</v>
      </c>
    </row>
    <row r="16013" spans="1:11" x14ac:dyDescent="0.25">
      <c r="A16013">
        <v>2018</v>
      </c>
      <c r="B16013">
        <v>988885290</v>
      </c>
      <c r="C16013" s="1" t="s">
        <v>10089</v>
      </c>
      <c r="D16013" s="1" t="s">
        <v>348</v>
      </c>
      <c r="E16013">
        <v>33567</v>
      </c>
      <c r="F16013">
        <v>0</v>
      </c>
      <c r="G16013">
        <v>0</v>
      </c>
      <c r="H16013">
        <v>0</v>
      </c>
      <c r="I16013">
        <v>33567</v>
      </c>
      <c r="J16013">
        <v>0</v>
      </c>
      <c r="K16013">
        <v>0</v>
      </c>
    </row>
    <row r="16014" spans="1:11" x14ac:dyDescent="0.25">
      <c r="A16014">
        <v>2018</v>
      </c>
      <c r="B16014">
        <v>988983837</v>
      </c>
      <c r="C16014" s="1" t="s">
        <v>1110</v>
      </c>
      <c r="D16014" s="1" t="s">
        <v>114</v>
      </c>
      <c r="E16014">
        <v>51312</v>
      </c>
      <c r="F16014">
        <v>9002</v>
      </c>
      <c r="G16014">
        <v>93780</v>
      </c>
      <c r="H16014">
        <v>0</v>
      </c>
      <c r="I16014">
        <v>154094</v>
      </c>
      <c r="J16014">
        <v>0</v>
      </c>
      <c r="K16014">
        <v>0</v>
      </c>
    </row>
    <row r="16015" spans="1:11" x14ac:dyDescent="0.25">
      <c r="A16015">
        <v>2018</v>
      </c>
      <c r="B16015">
        <v>989041878</v>
      </c>
      <c r="C16015" s="1" t="s">
        <v>10090</v>
      </c>
      <c r="D16015" s="1" t="s">
        <v>394</v>
      </c>
      <c r="E16015">
        <v>89648</v>
      </c>
      <c r="F16015">
        <v>0</v>
      </c>
      <c r="G16015">
        <v>0</v>
      </c>
      <c r="H16015">
        <v>0</v>
      </c>
      <c r="I16015">
        <v>89648</v>
      </c>
      <c r="J16015">
        <v>0</v>
      </c>
      <c r="K16015">
        <v>0</v>
      </c>
    </row>
    <row r="16016" spans="1:11" x14ac:dyDescent="0.25">
      <c r="A16016">
        <v>2018</v>
      </c>
      <c r="B16016">
        <v>989166646</v>
      </c>
      <c r="C16016" s="1" t="s">
        <v>3400</v>
      </c>
      <c r="D16016" s="1" t="s">
        <v>44</v>
      </c>
      <c r="E16016">
        <v>160176</v>
      </c>
      <c r="F16016">
        <v>0</v>
      </c>
      <c r="G16016">
        <v>0</v>
      </c>
      <c r="H16016">
        <v>0</v>
      </c>
      <c r="I16016">
        <v>160176</v>
      </c>
      <c r="J16016">
        <v>0</v>
      </c>
      <c r="K16016">
        <v>0</v>
      </c>
    </row>
    <row r="16017" spans="1:11" x14ac:dyDescent="0.25">
      <c r="A16017">
        <v>2018</v>
      </c>
      <c r="B16017">
        <v>989246895</v>
      </c>
      <c r="C16017" s="1" t="s">
        <v>3403</v>
      </c>
      <c r="D16017" s="1" t="s">
        <v>271</v>
      </c>
      <c r="E16017">
        <v>4078</v>
      </c>
      <c r="F16017">
        <v>0</v>
      </c>
      <c r="G16017">
        <v>0</v>
      </c>
      <c r="H16017">
        <v>0</v>
      </c>
      <c r="I16017">
        <v>4078</v>
      </c>
      <c r="J16017">
        <v>0</v>
      </c>
      <c r="K16017">
        <v>0</v>
      </c>
    </row>
    <row r="16018" spans="1:11" x14ac:dyDescent="0.25">
      <c r="A16018">
        <v>2018</v>
      </c>
      <c r="B16018">
        <v>989276026</v>
      </c>
      <c r="C16018" s="1" t="s">
        <v>10091</v>
      </c>
      <c r="D16018" s="1" t="s">
        <v>176</v>
      </c>
      <c r="E16018">
        <v>71765</v>
      </c>
      <c r="F16018">
        <v>0</v>
      </c>
      <c r="G16018">
        <v>0</v>
      </c>
      <c r="H16018">
        <v>0</v>
      </c>
      <c r="I16018">
        <v>71765</v>
      </c>
      <c r="J16018">
        <v>0</v>
      </c>
      <c r="K16018">
        <v>0</v>
      </c>
    </row>
    <row r="16019" spans="1:11" x14ac:dyDescent="0.25">
      <c r="A16019">
        <v>2018</v>
      </c>
      <c r="B16019">
        <v>989298968</v>
      </c>
      <c r="C16019" s="1" t="s">
        <v>3404</v>
      </c>
      <c r="D16019" s="1" t="s">
        <v>121</v>
      </c>
      <c r="E16019">
        <v>0</v>
      </c>
      <c r="F16019">
        <v>35698</v>
      </c>
      <c r="G16019">
        <v>0</v>
      </c>
      <c r="H16019">
        <v>0</v>
      </c>
      <c r="I16019">
        <v>35698</v>
      </c>
      <c r="J16019">
        <v>0</v>
      </c>
      <c r="K16019">
        <v>0</v>
      </c>
    </row>
    <row r="16020" spans="1:11" x14ac:dyDescent="0.25">
      <c r="A16020">
        <v>2018</v>
      </c>
      <c r="B16020">
        <v>989323199</v>
      </c>
      <c r="C16020" s="1" t="s">
        <v>3405</v>
      </c>
      <c r="D16020" s="1" t="s">
        <v>33</v>
      </c>
      <c r="E16020">
        <v>120087</v>
      </c>
      <c r="F16020">
        <v>94381</v>
      </c>
      <c r="G16020">
        <v>86507</v>
      </c>
      <c r="H16020">
        <v>0</v>
      </c>
      <c r="I16020">
        <v>300975</v>
      </c>
      <c r="J16020">
        <v>0</v>
      </c>
      <c r="K16020">
        <v>0</v>
      </c>
    </row>
    <row r="16021" spans="1:11" x14ac:dyDescent="0.25">
      <c r="A16021">
        <v>2018</v>
      </c>
      <c r="B16021">
        <v>989368087</v>
      </c>
      <c r="C16021" s="1" t="s">
        <v>10092</v>
      </c>
      <c r="D16021" s="1" t="s">
        <v>233</v>
      </c>
      <c r="E16021">
        <v>62582</v>
      </c>
      <c r="F16021">
        <v>0</v>
      </c>
      <c r="G16021">
        <v>0</v>
      </c>
      <c r="H16021">
        <v>0</v>
      </c>
      <c r="I16021">
        <v>62582</v>
      </c>
      <c r="J16021">
        <v>0</v>
      </c>
      <c r="K16021">
        <v>0</v>
      </c>
    </row>
    <row r="16022" spans="1:11" x14ac:dyDescent="0.25">
      <c r="A16022">
        <v>2018</v>
      </c>
      <c r="B16022">
        <v>989384333</v>
      </c>
      <c r="C16022" s="1" t="s">
        <v>3406</v>
      </c>
      <c r="D16022" s="1" t="s">
        <v>65</v>
      </c>
      <c r="E16022">
        <v>26521</v>
      </c>
      <c r="F16022">
        <v>0</v>
      </c>
      <c r="G16022">
        <v>0</v>
      </c>
      <c r="H16022">
        <v>0</v>
      </c>
      <c r="I16022">
        <v>26521</v>
      </c>
      <c r="J16022">
        <v>0</v>
      </c>
      <c r="K16022">
        <v>0</v>
      </c>
    </row>
    <row r="16023" spans="1:11" x14ac:dyDescent="0.25">
      <c r="A16023">
        <v>2018</v>
      </c>
      <c r="B16023">
        <v>989390449</v>
      </c>
      <c r="C16023" s="1" t="s">
        <v>3407</v>
      </c>
      <c r="D16023" s="1" t="s">
        <v>14</v>
      </c>
      <c r="E16023">
        <v>29243</v>
      </c>
      <c r="F16023">
        <v>28958</v>
      </c>
      <c r="G16023">
        <v>0</v>
      </c>
      <c r="H16023">
        <v>0</v>
      </c>
      <c r="I16023">
        <v>58201</v>
      </c>
      <c r="J16023">
        <v>0</v>
      </c>
      <c r="K16023">
        <v>0</v>
      </c>
    </row>
    <row r="16024" spans="1:11" x14ac:dyDescent="0.25">
      <c r="A16024">
        <v>2018</v>
      </c>
      <c r="B16024">
        <v>989395904</v>
      </c>
      <c r="C16024" s="1" t="s">
        <v>3408</v>
      </c>
      <c r="D16024" s="1" t="s">
        <v>47</v>
      </c>
      <c r="E16024">
        <v>26460</v>
      </c>
      <c r="F16024">
        <v>0</v>
      </c>
      <c r="G16024">
        <v>73243</v>
      </c>
      <c r="H16024">
        <v>0</v>
      </c>
      <c r="I16024">
        <v>99703</v>
      </c>
      <c r="J16024">
        <v>0</v>
      </c>
      <c r="K16024">
        <v>0</v>
      </c>
    </row>
    <row r="16025" spans="1:11" x14ac:dyDescent="0.25">
      <c r="A16025">
        <v>2018</v>
      </c>
      <c r="B16025">
        <v>989506455</v>
      </c>
      <c r="C16025" s="1" t="s">
        <v>3409</v>
      </c>
      <c r="D16025" s="1" t="s">
        <v>474</v>
      </c>
      <c r="E16025">
        <v>0</v>
      </c>
      <c r="F16025">
        <v>0</v>
      </c>
      <c r="G16025">
        <v>0</v>
      </c>
      <c r="H16025">
        <v>0</v>
      </c>
      <c r="I16025">
        <v>0</v>
      </c>
      <c r="J16025">
        <v>0</v>
      </c>
      <c r="K16025">
        <v>27607</v>
      </c>
    </row>
    <row r="16026" spans="1:11" x14ac:dyDescent="0.25">
      <c r="A16026">
        <v>2018</v>
      </c>
      <c r="B16026">
        <v>989529714</v>
      </c>
      <c r="C16026" s="1" t="s">
        <v>3410</v>
      </c>
      <c r="D16026" s="1" t="s">
        <v>51</v>
      </c>
      <c r="E16026">
        <v>0</v>
      </c>
      <c r="F16026">
        <v>14719</v>
      </c>
      <c r="G16026">
        <v>0</v>
      </c>
      <c r="H16026">
        <v>0</v>
      </c>
      <c r="I16026">
        <v>14719</v>
      </c>
      <c r="J16026">
        <v>0</v>
      </c>
      <c r="K16026">
        <v>0</v>
      </c>
    </row>
    <row r="16027" spans="1:11" x14ac:dyDescent="0.25">
      <c r="A16027">
        <v>2018</v>
      </c>
      <c r="B16027">
        <v>989655582</v>
      </c>
      <c r="C16027" s="1" t="s">
        <v>10093</v>
      </c>
      <c r="D16027" s="1" t="s">
        <v>125</v>
      </c>
      <c r="E16027">
        <v>0</v>
      </c>
      <c r="F16027">
        <v>0</v>
      </c>
      <c r="G16027">
        <v>25476</v>
      </c>
      <c r="H16027">
        <v>0</v>
      </c>
      <c r="I16027">
        <v>25476</v>
      </c>
      <c r="J16027">
        <v>0</v>
      </c>
      <c r="K16027">
        <v>0</v>
      </c>
    </row>
    <row r="16028" spans="1:11" x14ac:dyDescent="0.25">
      <c r="A16028">
        <v>2018</v>
      </c>
      <c r="B16028">
        <v>989747231</v>
      </c>
      <c r="C16028" s="1" t="s">
        <v>10094</v>
      </c>
      <c r="D16028" s="1" t="s">
        <v>176</v>
      </c>
      <c r="E16028">
        <v>478793</v>
      </c>
      <c r="F16028">
        <v>0</v>
      </c>
      <c r="G16028">
        <v>0</v>
      </c>
      <c r="H16028">
        <v>0</v>
      </c>
      <c r="I16028">
        <v>478793</v>
      </c>
      <c r="J16028">
        <v>0</v>
      </c>
      <c r="K16028">
        <v>0</v>
      </c>
    </row>
    <row r="16029" spans="1:11" x14ac:dyDescent="0.25">
      <c r="A16029">
        <v>2018</v>
      </c>
      <c r="B16029">
        <v>989837699</v>
      </c>
      <c r="C16029" s="1" t="s">
        <v>3411</v>
      </c>
      <c r="D16029" s="1" t="s">
        <v>185</v>
      </c>
      <c r="E16029">
        <v>16888</v>
      </c>
      <c r="F16029">
        <v>31954</v>
      </c>
      <c r="G16029">
        <v>0</v>
      </c>
      <c r="H16029">
        <v>0</v>
      </c>
      <c r="I16029">
        <v>48842</v>
      </c>
      <c r="J16029">
        <v>0</v>
      </c>
      <c r="K16029">
        <v>0</v>
      </c>
    </row>
    <row r="16030" spans="1:11" x14ac:dyDescent="0.25">
      <c r="A16030">
        <v>2018</v>
      </c>
      <c r="B16030">
        <v>989915576</v>
      </c>
      <c r="C16030" s="1" t="s">
        <v>3412</v>
      </c>
      <c r="D16030" s="1" t="s">
        <v>148</v>
      </c>
      <c r="E16030">
        <v>14496</v>
      </c>
      <c r="F16030">
        <v>3947</v>
      </c>
      <c r="G16030">
        <v>0</v>
      </c>
      <c r="H16030">
        <v>0</v>
      </c>
      <c r="I16030">
        <v>18443</v>
      </c>
      <c r="J16030">
        <v>0</v>
      </c>
      <c r="K16030">
        <v>0</v>
      </c>
    </row>
    <row r="16031" spans="1:11" x14ac:dyDescent="0.25">
      <c r="A16031">
        <v>2018</v>
      </c>
      <c r="B16031">
        <v>989974785</v>
      </c>
      <c r="C16031" s="1" t="s">
        <v>10095</v>
      </c>
      <c r="D16031" s="1" t="s">
        <v>2065</v>
      </c>
      <c r="E16031">
        <v>24195</v>
      </c>
      <c r="F16031">
        <v>0</v>
      </c>
      <c r="G16031">
        <v>0</v>
      </c>
      <c r="H16031">
        <v>0</v>
      </c>
      <c r="I16031">
        <v>24195</v>
      </c>
      <c r="J16031">
        <v>0</v>
      </c>
      <c r="K16031">
        <v>0</v>
      </c>
    </row>
    <row r="16032" spans="1:11" x14ac:dyDescent="0.25">
      <c r="A16032">
        <v>2018</v>
      </c>
      <c r="B16032">
        <v>989992333</v>
      </c>
      <c r="C16032" s="1" t="s">
        <v>10096</v>
      </c>
      <c r="D16032" s="1" t="s">
        <v>233</v>
      </c>
      <c r="E16032">
        <v>42699</v>
      </c>
      <c r="F16032">
        <v>10162</v>
      </c>
      <c r="G16032">
        <v>0</v>
      </c>
      <c r="H16032">
        <v>0</v>
      </c>
      <c r="I16032">
        <v>52861</v>
      </c>
      <c r="J16032">
        <v>0</v>
      </c>
      <c r="K16032">
        <v>0</v>
      </c>
    </row>
    <row r="16033" spans="1:11" x14ac:dyDescent="0.25">
      <c r="A16033">
        <v>2018</v>
      </c>
      <c r="B16033">
        <v>989992899</v>
      </c>
      <c r="C16033" s="1" t="s">
        <v>3413</v>
      </c>
      <c r="D16033" s="1" t="s">
        <v>150</v>
      </c>
      <c r="E16033">
        <v>42464</v>
      </c>
      <c r="F16033">
        <v>27315</v>
      </c>
      <c r="G16033">
        <v>0</v>
      </c>
      <c r="H16033">
        <v>0</v>
      </c>
      <c r="I16033">
        <v>69779</v>
      </c>
      <c r="J16033">
        <v>0</v>
      </c>
      <c r="K16033">
        <v>0</v>
      </c>
    </row>
    <row r="16034" spans="1:11" x14ac:dyDescent="0.25">
      <c r="A16034">
        <v>2018</v>
      </c>
      <c r="B16034">
        <v>990017727</v>
      </c>
      <c r="C16034" s="1" t="s">
        <v>3414</v>
      </c>
      <c r="D16034" s="1" t="s">
        <v>31</v>
      </c>
      <c r="E16034">
        <v>39048</v>
      </c>
      <c r="F16034">
        <v>0</v>
      </c>
      <c r="G16034">
        <v>9720</v>
      </c>
      <c r="H16034">
        <v>0</v>
      </c>
      <c r="I16034">
        <v>48768</v>
      </c>
      <c r="J16034">
        <v>0</v>
      </c>
      <c r="K16034">
        <v>0</v>
      </c>
    </row>
    <row r="16035" spans="1:11" x14ac:dyDescent="0.25">
      <c r="A16035">
        <v>2018</v>
      </c>
      <c r="B16035">
        <v>990033870</v>
      </c>
      <c r="C16035" s="1" t="s">
        <v>3415</v>
      </c>
      <c r="D16035" s="1" t="s">
        <v>63</v>
      </c>
      <c r="E16035">
        <v>33605</v>
      </c>
      <c r="F16035">
        <v>0</v>
      </c>
      <c r="G16035">
        <v>28359</v>
      </c>
      <c r="H16035">
        <v>0</v>
      </c>
      <c r="I16035">
        <v>61964</v>
      </c>
      <c r="J16035">
        <v>0</v>
      </c>
      <c r="K16035">
        <v>0</v>
      </c>
    </row>
    <row r="16036" spans="1:11" x14ac:dyDescent="0.25">
      <c r="A16036">
        <v>2018</v>
      </c>
      <c r="B16036">
        <v>990057214</v>
      </c>
      <c r="C16036" s="1" t="s">
        <v>3416</v>
      </c>
      <c r="D16036" s="1" t="s">
        <v>680</v>
      </c>
      <c r="E16036">
        <v>26228</v>
      </c>
      <c r="F16036">
        <v>0</v>
      </c>
      <c r="G16036">
        <v>0</v>
      </c>
      <c r="H16036">
        <v>0</v>
      </c>
      <c r="I16036">
        <v>26228</v>
      </c>
      <c r="J16036">
        <v>0</v>
      </c>
      <c r="K16036">
        <v>0</v>
      </c>
    </row>
    <row r="16037" spans="1:11" x14ac:dyDescent="0.25">
      <c r="A16037">
        <v>2018</v>
      </c>
      <c r="B16037">
        <v>990127263</v>
      </c>
      <c r="C16037" s="1" t="s">
        <v>3417</v>
      </c>
      <c r="D16037" s="1" t="s">
        <v>114</v>
      </c>
      <c r="E16037">
        <v>78465</v>
      </c>
      <c r="F16037">
        <v>0</v>
      </c>
      <c r="G16037">
        <v>0</v>
      </c>
      <c r="H16037">
        <v>0</v>
      </c>
      <c r="I16037">
        <v>78465</v>
      </c>
      <c r="J16037">
        <v>0</v>
      </c>
      <c r="K16037">
        <v>0</v>
      </c>
    </row>
    <row r="16038" spans="1:11" x14ac:dyDescent="0.25">
      <c r="A16038">
        <v>2018</v>
      </c>
      <c r="B16038">
        <v>990127867</v>
      </c>
      <c r="C16038" s="1" t="s">
        <v>3418</v>
      </c>
      <c r="D16038" s="1" t="s">
        <v>16</v>
      </c>
      <c r="E16038">
        <v>80340</v>
      </c>
      <c r="F16038">
        <v>76520</v>
      </c>
      <c r="G16038">
        <v>42150</v>
      </c>
      <c r="H16038">
        <v>0</v>
      </c>
      <c r="I16038">
        <v>199010</v>
      </c>
      <c r="J16038">
        <v>0</v>
      </c>
      <c r="K16038">
        <v>0</v>
      </c>
    </row>
    <row r="16039" spans="1:11" x14ac:dyDescent="0.25">
      <c r="A16039">
        <v>2018</v>
      </c>
      <c r="B16039">
        <v>990130221</v>
      </c>
      <c r="C16039" s="1" t="s">
        <v>3419</v>
      </c>
      <c r="D16039" s="1" t="s">
        <v>82</v>
      </c>
      <c r="E16039">
        <v>59692</v>
      </c>
      <c r="F16039">
        <v>0</v>
      </c>
      <c r="G16039">
        <v>100329</v>
      </c>
      <c r="H16039">
        <v>0</v>
      </c>
      <c r="I16039">
        <v>160021</v>
      </c>
      <c r="J16039">
        <v>0</v>
      </c>
      <c r="K16039">
        <v>9703</v>
      </c>
    </row>
    <row r="16040" spans="1:11" x14ac:dyDescent="0.25">
      <c r="A16040">
        <v>2018</v>
      </c>
      <c r="B16040">
        <v>990164460</v>
      </c>
      <c r="C16040" s="1" t="s">
        <v>3420</v>
      </c>
      <c r="D16040" s="1" t="s">
        <v>95</v>
      </c>
      <c r="E16040">
        <v>73886</v>
      </c>
      <c r="F16040">
        <v>3837</v>
      </c>
      <c r="G16040">
        <v>0</v>
      </c>
      <c r="H16040">
        <v>0</v>
      </c>
      <c r="I16040">
        <v>77723</v>
      </c>
      <c r="J16040">
        <v>0</v>
      </c>
      <c r="K16040">
        <v>0</v>
      </c>
    </row>
    <row r="16041" spans="1:11" x14ac:dyDescent="0.25">
      <c r="A16041">
        <v>2018</v>
      </c>
      <c r="B16041">
        <v>990204098</v>
      </c>
      <c r="C16041" s="1" t="s">
        <v>2261</v>
      </c>
      <c r="D16041" s="1" t="s">
        <v>77</v>
      </c>
      <c r="E16041">
        <v>0</v>
      </c>
      <c r="F16041">
        <v>0</v>
      </c>
      <c r="G16041">
        <v>504</v>
      </c>
      <c r="H16041">
        <v>0</v>
      </c>
      <c r="I16041">
        <v>504</v>
      </c>
      <c r="J16041">
        <v>0</v>
      </c>
      <c r="K16041">
        <v>0</v>
      </c>
    </row>
    <row r="16042" spans="1:11" x14ac:dyDescent="0.25">
      <c r="A16042">
        <v>2018</v>
      </c>
      <c r="B16042">
        <v>990276234</v>
      </c>
      <c r="C16042" s="1" t="s">
        <v>3421</v>
      </c>
      <c r="D16042" s="1" t="s">
        <v>49</v>
      </c>
      <c r="E16042">
        <v>0</v>
      </c>
      <c r="F16042">
        <v>0</v>
      </c>
      <c r="G16042">
        <v>51564</v>
      </c>
      <c r="H16042">
        <v>0</v>
      </c>
      <c r="I16042">
        <v>51564</v>
      </c>
      <c r="J16042">
        <v>0</v>
      </c>
      <c r="K16042">
        <v>26902</v>
      </c>
    </row>
    <row r="16043" spans="1:11" x14ac:dyDescent="0.25">
      <c r="A16043">
        <v>2018</v>
      </c>
      <c r="B16043">
        <v>990365237</v>
      </c>
      <c r="C16043" s="1" t="s">
        <v>3422</v>
      </c>
      <c r="D16043" s="1" t="s">
        <v>374</v>
      </c>
      <c r="E16043">
        <v>0</v>
      </c>
      <c r="F16043">
        <v>0</v>
      </c>
      <c r="G16043">
        <v>11054</v>
      </c>
      <c r="H16043">
        <v>0</v>
      </c>
      <c r="I16043">
        <v>11054</v>
      </c>
      <c r="J16043">
        <v>0</v>
      </c>
      <c r="K16043">
        <v>0</v>
      </c>
    </row>
    <row r="16044" spans="1:11" x14ac:dyDescent="0.25">
      <c r="A16044">
        <v>2018</v>
      </c>
      <c r="B16044">
        <v>990453020</v>
      </c>
      <c r="C16044" s="1" t="s">
        <v>10097</v>
      </c>
      <c r="D16044" s="1" t="s">
        <v>55</v>
      </c>
      <c r="E16044">
        <v>158807</v>
      </c>
      <c r="F16044">
        <v>0</v>
      </c>
      <c r="G16044">
        <v>87866</v>
      </c>
      <c r="H16044">
        <v>0</v>
      </c>
      <c r="I16044">
        <v>246673</v>
      </c>
      <c r="J16044">
        <v>0</v>
      </c>
      <c r="K16044">
        <v>0</v>
      </c>
    </row>
    <row r="16045" spans="1:11" x14ac:dyDescent="0.25">
      <c r="A16045">
        <v>2018</v>
      </c>
      <c r="B16045">
        <v>990525285</v>
      </c>
      <c r="C16045" s="1" t="s">
        <v>3423</v>
      </c>
      <c r="D16045" s="1" t="s">
        <v>16</v>
      </c>
      <c r="E16045">
        <v>71989</v>
      </c>
      <c r="F16045">
        <v>76173</v>
      </c>
      <c r="G16045">
        <v>135865</v>
      </c>
      <c r="H16045">
        <v>0</v>
      </c>
      <c r="I16045">
        <v>284027</v>
      </c>
      <c r="J16045">
        <v>0</v>
      </c>
      <c r="K16045">
        <v>0</v>
      </c>
    </row>
    <row r="16046" spans="1:11" x14ac:dyDescent="0.25">
      <c r="A16046">
        <v>2018</v>
      </c>
      <c r="B16046">
        <v>990533563</v>
      </c>
      <c r="C16046" s="1" t="s">
        <v>3424</v>
      </c>
      <c r="D16046" s="1" t="s">
        <v>148</v>
      </c>
      <c r="E16046">
        <v>57570</v>
      </c>
      <c r="F16046">
        <v>59648</v>
      </c>
      <c r="G16046">
        <v>44194</v>
      </c>
      <c r="H16046">
        <v>0</v>
      </c>
      <c r="I16046">
        <v>161412</v>
      </c>
      <c r="J16046">
        <v>35187</v>
      </c>
      <c r="K16046">
        <v>0</v>
      </c>
    </row>
    <row r="16047" spans="1:11" x14ac:dyDescent="0.25">
      <c r="A16047">
        <v>2018</v>
      </c>
      <c r="B16047">
        <v>990622256</v>
      </c>
      <c r="C16047" s="1" t="s">
        <v>3425</v>
      </c>
      <c r="D16047" s="1" t="s">
        <v>381</v>
      </c>
      <c r="E16047">
        <v>194877</v>
      </c>
      <c r="F16047">
        <v>0</v>
      </c>
      <c r="G16047">
        <v>0</v>
      </c>
      <c r="H16047">
        <v>0</v>
      </c>
      <c r="I16047">
        <v>194877</v>
      </c>
      <c r="J16047">
        <v>0</v>
      </c>
      <c r="K16047">
        <v>0</v>
      </c>
    </row>
    <row r="16048" spans="1:11" x14ac:dyDescent="0.25">
      <c r="A16048">
        <v>2018</v>
      </c>
      <c r="B16048">
        <v>990639817</v>
      </c>
      <c r="C16048" s="1" t="s">
        <v>3427</v>
      </c>
      <c r="D16048" s="1" t="s">
        <v>587</v>
      </c>
      <c r="E16048">
        <v>0</v>
      </c>
      <c r="F16048">
        <v>0</v>
      </c>
      <c r="G16048">
        <v>5832</v>
      </c>
      <c r="H16048">
        <v>0</v>
      </c>
      <c r="I16048">
        <v>5832</v>
      </c>
      <c r="J16048">
        <v>0</v>
      </c>
      <c r="K16048">
        <v>0</v>
      </c>
    </row>
    <row r="16049" spans="1:11" x14ac:dyDescent="0.25">
      <c r="A16049">
        <v>2018</v>
      </c>
      <c r="B16049">
        <v>990701431</v>
      </c>
      <c r="C16049" s="1" t="s">
        <v>10098</v>
      </c>
      <c r="D16049" s="1" t="s">
        <v>231</v>
      </c>
      <c r="E16049">
        <v>96465</v>
      </c>
      <c r="F16049">
        <v>0</v>
      </c>
      <c r="G16049">
        <v>0</v>
      </c>
      <c r="H16049">
        <v>0</v>
      </c>
      <c r="I16049">
        <v>96465</v>
      </c>
      <c r="J16049">
        <v>0</v>
      </c>
      <c r="K16049">
        <v>0</v>
      </c>
    </row>
    <row r="16050" spans="1:11" x14ac:dyDescent="0.25">
      <c r="A16050">
        <v>2018</v>
      </c>
      <c r="B16050">
        <v>990744246</v>
      </c>
      <c r="C16050" s="1" t="s">
        <v>3428</v>
      </c>
      <c r="D16050" s="1" t="s">
        <v>114</v>
      </c>
      <c r="E16050">
        <v>42982</v>
      </c>
      <c r="F16050">
        <v>0</v>
      </c>
      <c r="G16050">
        <v>0</v>
      </c>
      <c r="H16050">
        <v>0</v>
      </c>
      <c r="I16050">
        <v>42982</v>
      </c>
      <c r="J16050">
        <v>0</v>
      </c>
      <c r="K16050">
        <v>0</v>
      </c>
    </row>
    <row r="16051" spans="1:11" x14ac:dyDescent="0.25">
      <c r="A16051">
        <v>2018</v>
      </c>
      <c r="B16051">
        <v>990794332</v>
      </c>
      <c r="C16051" s="1" t="s">
        <v>3429</v>
      </c>
      <c r="D16051" s="1" t="s">
        <v>25</v>
      </c>
      <c r="E16051">
        <v>0</v>
      </c>
      <c r="F16051">
        <v>38724</v>
      </c>
      <c r="G16051">
        <v>43164</v>
      </c>
      <c r="H16051">
        <v>0</v>
      </c>
      <c r="I16051">
        <v>81888</v>
      </c>
      <c r="J16051">
        <v>0</v>
      </c>
      <c r="K16051">
        <v>0</v>
      </c>
    </row>
    <row r="16052" spans="1:11" x14ac:dyDescent="0.25">
      <c r="A16052">
        <v>2018</v>
      </c>
      <c r="B16052">
        <v>990799954</v>
      </c>
      <c r="C16052" s="1" t="s">
        <v>10099</v>
      </c>
      <c r="D16052" s="1" t="s">
        <v>1136</v>
      </c>
      <c r="E16052">
        <v>9718</v>
      </c>
      <c r="F16052">
        <v>0</v>
      </c>
      <c r="G16052">
        <v>0</v>
      </c>
      <c r="H16052">
        <v>0</v>
      </c>
      <c r="I16052">
        <v>9718</v>
      </c>
      <c r="J16052">
        <v>0</v>
      </c>
      <c r="K16052">
        <v>0</v>
      </c>
    </row>
    <row r="16053" spans="1:11" x14ac:dyDescent="0.25">
      <c r="A16053">
        <v>2018</v>
      </c>
      <c r="B16053">
        <v>990900418</v>
      </c>
      <c r="C16053" s="1" t="s">
        <v>10100</v>
      </c>
      <c r="D16053" s="1" t="s">
        <v>394</v>
      </c>
      <c r="E16053">
        <v>40472</v>
      </c>
      <c r="F16053">
        <v>0</v>
      </c>
      <c r="G16053">
        <v>24642</v>
      </c>
      <c r="H16053">
        <v>0</v>
      </c>
      <c r="I16053">
        <v>65114</v>
      </c>
      <c r="J16053">
        <v>0</v>
      </c>
      <c r="K16053">
        <v>0</v>
      </c>
    </row>
    <row r="16054" spans="1:11" x14ac:dyDescent="0.25">
      <c r="A16054">
        <v>2018</v>
      </c>
      <c r="B16054">
        <v>990914400</v>
      </c>
      <c r="C16054" s="1" t="s">
        <v>3431</v>
      </c>
      <c r="D16054" s="1" t="s">
        <v>199</v>
      </c>
      <c r="E16054">
        <v>56855</v>
      </c>
      <c r="F16054">
        <v>0</v>
      </c>
      <c r="G16054">
        <v>0</v>
      </c>
      <c r="H16054">
        <v>0</v>
      </c>
      <c r="I16054">
        <v>56855</v>
      </c>
      <c r="J16054">
        <v>0</v>
      </c>
      <c r="K16054">
        <v>0</v>
      </c>
    </row>
    <row r="16055" spans="1:11" x14ac:dyDescent="0.25">
      <c r="A16055">
        <v>2018</v>
      </c>
      <c r="B16055">
        <v>991106677</v>
      </c>
      <c r="C16055" s="1" t="s">
        <v>3432</v>
      </c>
      <c r="D16055" s="1" t="s">
        <v>106</v>
      </c>
      <c r="E16055">
        <v>34902</v>
      </c>
      <c r="F16055">
        <v>0</v>
      </c>
      <c r="G16055">
        <v>40699</v>
      </c>
      <c r="H16055">
        <v>0</v>
      </c>
      <c r="I16055">
        <v>75601</v>
      </c>
      <c r="J16055">
        <v>0</v>
      </c>
      <c r="K16055">
        <v>0</v>
      </c>
    </row>
    <row r="16056" spans="1:11" x14ac:dyDescent="0.25">
      <c r="A16056">
        <v>2018</v>
      </c>
      <c r="B16056">
        <v>991123938</v>
      </c>
      <c r="C16056" s="1" t="s">
        <v>10101</v>
      </c>
      <c r="D16056" s="1" t="s">
        <v>224</v>
      </c>
      <c r="E16056">
        <v>0</v>
      </c>
      <c r="F16056">
        <v>0</v>
      </c>
      <c r="G16056">
        <v>33761</v>
      </c>
      <c r="H16056">
        <v>0</v>
      </c>
      <c r="I16056">
        <v>33761</v>
      </c>
      <c r="J16056">
        <v>0</v>
      </c>
      <c r="K16056">
        <v>19447</v>
      </c>
    </row>
    <row r="16057" spans="1:11" x14ac:dyDescent="0.25">
      <c r="A16057">
        <v>2018</v>
      </c>
      <c r="B16057">
        <v>991128395</v>
      </c>
      <c r="C16057" s="1" t="s">
        <v>3433</v>
      </c>
      <c r="D16057" s="1" t="s">
        <v>35</v>
      </c>
      <c r="E16057">
        <v>85000</v>
      </c>
      <c r="F16057">
        <v>49641</v>
      </c>
      <c r="G16057">
        <v>0</v>
      </c>
      <c r="H16057">
        <v>0</v>
      </c>
      <c r="I16057">
        <v>134641</v>
      </c>
      <c r="J16057">
        <v>0</v>
      </c>
      <c r="K16057">
        <v>0</v>
      </c>
    </row>
    <row r="16058" spans="1:11" x14ac:dyDescent="0.25">
      <c r="A16058">
        <v>2018</v>
      </c>
      <c r="B16058">
        <v>991219498</v>
      </c>
      <c r="C16058" s="1" t="s">
        <v>3435</v>
      </c>
      <c r="D16058" s="1" t="s">
        <v>82</v>
      </c>
      <c r="E16058">
        <v>0</v>
      </c>
      <c r="F16058">
        <v>20431</v>
      </c>
      <c r="G16058">
        <v>0</v>
      </c>
      <c r="H16058">
        <v>0</v>
      </c>
      <c r="I16058">
        <v>20431</v>
      </c>
      <c r="J16058">
        <v>0</v>
      </c>
      <c r="K16058">
        <v>0</v>
      </c>
    </row>
    <row r="16059" spans="1:11" x14ac:dyDescent="0.25">
      <c r="A16059">
        <v>2018</v>
      </c>
      <c r="B16059">
        <v>991267786</v>
      </c>
      <c r="C16059" s="1" t="s">
        <v>10102</v>
      </c>
      <c r="D16059" s="1" t="s">
        <v>55</v>
      </c>
      <c r="E16059">
        <v>0</v>
      </c>
      <c r="F16059">
        <v>0</v>
      </c>
      <c r="G16059">
        <v>6858</v>
      </c>
      <c r="H16059">
        <v>0</v>
      </c>
      <c r="I16059">
        <v>6858</v>
      </c>
      <c r="J16059">
        <v>0</v>
      </c>
      <c r="K16059">
        <v>0</v>
      </c>
    </row>
    <row r="16060" spans="1:11" x14ac:dyDescent="0.25">
      <c r="A16060">
        <v>2018</v>
      </c>
      <c r="B16060">
        <v>991272283</v>
      </c>
      <c r="C16060" s="1" t="s">
        <v>3436</v>
      </c>
      <c r="D16060" s="1" t="s">
        <v>121</v>
      </c>
      <c r="E16060">
        <v>71956</v>
      </c>
      <c r="F16060">
        <v>53327</v>
      </c>
      <c r="G16060">
        <v>48867</v>
      </c>
      <c r="H16060">
        <v>0</v>
      </c>
      <c r="I16060">
        <v>174150</v>
      </c>
      <c r="J16060">
        <v>0</v>
      </c>
      <c r="K16060">
        <v>0</v>
      </c>
    </row>
    <row r="16061" spans="1:11" x14ac:dyDescent="0.25">
      <c r="A16061">
        <v>2018</v>
      </c>
      <c r="B16061">
        <v>991277315</v>
      </c>
      <c r="C16061" s="1" t="s">
        <v>3437</v>
      </c>
      <c r="D16061" s="1" t="s">
        <v>192</v>
      </c>
      <c r="E16061">
        <v>20894</v>
      </c>
      <c r="F16061">
        <v>0</v>
      </c>
      <c r="G16061">
        <v>19584</v>
      </c>
      <c r="H16061">
        <v>13300</v>
      </c>
      <c r="I16061">
        <v>53778</v>
      </c>
      <c r="J16061">
        <v>0</v>
      </c>
      <c r="K16061">
        <v>9610</v>
      </c>
    </row>
    <row r="16062" spans="1:11" x14ac:dyDescent="0.25">
      <c r="A16062">
        <v>2018</v>
      </c>
      <c r="B16062">
        <v>991312315</v>
      </c>
      <c r="C16062" s="1" t="s">
        <v>3438</v>
      </c>
      <c r="D16062" s="1" t="s">
        <v>16</v>
      </c>
      <c r="E16062">
        <v>0</v>
      </c>
      <c r="F16062">
        <v>32783</v>
      </c>
      <c r="G16062">
        <v>0</v>
      </c>
      <c r="H16062">
        <v>0</v>
      </c>
      <c r="I16062">
        <v>32783</v>
      </c>
      <c r="J16062">
        <v>0</v>
      </c>
      <c r="K16062">
        <v>0</v>
      </c>
    </row>
    <row r="16063" spans="1:11" x14ac:dyDescent="0.25">
      <c r="A16063">
        <v>2018</v>
      </c>
      <c r="B16063">
        <v>991441522</v>
      </c>
      <c r="C16063" s="1" t="s">
        <v>10103</v>
      </c>
      <c r="D16063" s="1" t="s">
        <v>394</v>
      </c>
      <c r="E16063">
        <v>86572</v>
      </c>
      <c r="F16063">
        <v>0</v>
      </c>
      <c r="G16063">
        <v>0</v>
      </c>
      <c r="H16063">
        <v>0</v>
      </c>
      <c r="I16063">
        <v>86572</v>
      </c>
      <c r="J16063">
        <v>0</v>
      </c>
      <c r="K16063">
        <v>0</v>
      </c>
    </row>
    <row r="16064" spans="1:11" x14ac:dyDescent="0.25">
      <c r="A16064">
        <v>2018</v>
      </c>
      <c r="B16064">
        <v>991496262</v>
      </c>
      <c r="C16064" s="1" t="s">
        <v>10104</v>
      </c>
      <c r="D16064" s="1" t="s">
        <v>1923</v>
      </c>
      <c r="E16064">
        <v>25414</v>
      </c>
      <c r="F16064">
        <v>0</v>
      </c>
      <c r="G16064">
        <v>0</v>
      </c>
      <c r="H16064">
        <v>0</v>
      </c>
      <c r="I16064">
        <v>25414</v>
      </c>
      <c r="J16064">
        <v>0</v>
      </c>
      <c r="K16064">
        <v>0</v>
      </c>
    </row>
    <row r="16065" spans="1:11" x14ac:dyDescent="0.25">
      <c r="A16065">
        <v>2018</v>
      </c>
      <c r="B16065">
        <v>991548750</v>
      </c>
      <c r="C16065" s="1" t="s">
        <v>10105</v>
      </c>
      <c r="D16065" s="1" t="s">
        <v>1029</v>
      </c>
      <c r="E16065">
        <v>41124</v>
      </c>
      <c r="F16065">
        <v>0</v>
      </c>
      <c r="G16065">
        <v>0</v>
      </c>
      <c r="H16065">
        <v>0</v>
      </c>
      <c r="I16065">
        <v>41124</v>
      </c>
      <c r="J16065">
        <v>0</v>
      </c>
      <c r="K16065">
        <v>0</v>
      </c>
    </row>
    <row r="16066" spans="1:11" x14ac:dyDescent="0.25">
      <c r="A16066">
        <v>2018</v>
      </c>
      <c r="B16066">
        <v>991561358</v>
      </c>
      <c r="C16066" s="1" t="s">
        <v>3439</v>
      </c>
      <c r="D16066" s="1" t="s">
        <v>47</v>
      </c>
      <c r="E16066">
        <v>22347</v>
      </c>
      <c r="F16066">
        <v>0</v>
      </c>
      <c r="G16066">
        <v>0</v>
      </c>
      <c r="H16066">
        <v>0</v>
      </c>
      <c r="I16066">
        <v>22347</v>
      </c>
      <c r="J16066">
        <v>0</v>
      </c>
      <c r="K16066">
        <v>0</v>
      </c>
    </row>
    <row r="16067" spans="1:11" x14ac:dyDescent="0.25">
      <c r="A16067">
        <v>2018</v>
      </c>
      <c r="B16067">
        <v>991593659</v>
      </c>
      <c r="C16067" s="1" t="s">
        <v>10106</v>
      </c>
      <c r="D16067" s="1" t="s">
        <v>394</v>
      </c>
      <c r="E16067">
        <v>52406</v>
      </c>
      <c r="F16067">
        <v>0</v>
      </c>
      <c r="G16067">
        <v>0</v>
      </c>
      <c r="H16067">
        <v>0</v>
      </c>
      <c r="I16067">
        <v>52406</v>
      </c>
      <c r="J16067">
        <v>0</v>
      </c>
      <c r="K16067">
        <v>0</v>
      </c>
    </row>
    <row r="16068" spans="1:11" x14ac:dyDescent="0.25">
      <c r="A16068">
        <v>2018</v>
      </c>
      <c r="B16068">
        <v>991899553</v>
      </c>
      <c r="C16068" s="1" t="s">
        <v>3442</v>
      </c>
      <c r="D16068" s="1" t="s">
        <v>680</v>
      </c>
      <c r="E16068">
        <v>3843</v>
      </c>
      <c r="F16068">
        <v>29577</v>
      </c>
      <c r="G16068">
        <v>0</v>
      </c>
      <c r="H16068">
        <v>0</v>
      </c>
      <c r="I16068">
        <v>33420</v>
      </c>
      <c r="J16068">
        <v>0</v>
      </c>
      <c r="K16068">
        <v>0</v>
      </c>
    </row>
    <row r="16069" spans="1:11" x14ac:dyDescent="0.25">
      <c r="A16069">
        <v>2018</v>
      </c>
      <c r="B16069">
        <v>991939326</v>
      </c>
      <c r="C16069" s="1" t="s">
        <v>3443</v>
      </c>
      <c r="D16069" s="1" t="s">
        <v>176</v>
      </c>
      <c r="E16069">
        <v>166946</v>
      </c>
      <c r="F16069">
        <v>0</v>
      </c>
      <c r="G16069">
        <v>0</v>
      </c>
      <c r="H16069">
        <v>0</v>
      </c>
      <c r="I16069">
        <v>166946</v>
      </c>
      <c r="J16069">
        <v>0</v>
      </c>
      <c r="K16069">
        <v>0</v>
      </c>
    </row>
    <row r="16070" spans="1:11" x14ac:dyDescent="0.25">
      <c r="A16070">
        <v>2018</v>
      </c>
      <c r="B16070">
        <v>992135735</v>
      </c>
      <c r="C16070" s="1" t="s">
        <v>3445</v>
      </c>
      <c r="D16070" s="1" t="s">
        <v>112</v>
      </c>
      <c r="E16070">
        <v>12987</v>
      </c>
      <c r="F16070">
        <v>0</v>
      </c>
      <c r="G16070">
        <v>0</v>
      </c>
      <c r="H16070">
        <v>0</v>
      </c>
      <c r="I16070">
        <v>12987</v>
      </c>
      <c r="J16070">
        <v>0</v>
      </c>
      <c r="K16070">
        <v>0</v>
      </c>
    </row>
    <row r="16071" spans="1:11" x14ac:dyDescent="0.25">
      <c r="A16071">
        <v>2018</v>
      </c>
      <c r="B16071">
        <v>992138297</v>
      </c>
      <c r="C16071" s="1" t="s">
        <v>3446</v>
      </c>
      <c r="D16071" s="1" t="s">
        <v>101</v>
      </c>
      <c r="E16071">
        <v>120494</v>
      </c>
      <c r="F16071">
        <v>0</v>
      </c>
      <c r="G16071">
        <v>0</v>
      </c>
      <c r="H16071">
        <v>0</v>
      </c>
      <c r="I16071">
        <v>120494</v>
      </c>
      <c r="J16071">
        <v>0</v>
      </c>
      <c r="K16071">
        <v>7384</v>
      </c>
    </row>
    <row r="16072" spans="1:11" x14ac:dyDescent="0.25">
      <c r="A16072">
        <v>2018</v>
      </c>
      <c r="B16072">
        <v>992149582</v>
      </c>
      <c r="C16072" s="1" t="s">
        <v>10107</v>
      </c>
      <c r="D16072" s="1" t="s">
        <v>44</v>
      </c>
      <c r="E16072">
        <v>28237</v>
      </c>
      <c r="F16072">
        <v>0</v>
      </c>
      <c r="G16072">
        <v>0</v>
      </c>
      <c r="H16072">
        <v>0</v>
      </c>
      <c r="I16072">
        <v>28237</v>
      </c>
      <c r="J16072">
        <v>0</v>
      </c>
      <c r="K16072">
        <v>0</v>
      </c>
    </row>
    <row r="16073" spans="1:11" x14ac:dyDescent="0.25">
      <c r="A16073">
        <v>2018</v>
      </c>
      <c r="B16073">
        <v>992170271</v>
      </c>
      <c r="C16073" s="1" t="s">
        <v>3448</v>
      </c>
      <c r="D16073" s="1" t="s">
        <v>55</v>
      </c>
      <c r="E16073">
        <v>51983</v>
      </c>
      <c r="F16073">
        <v>0</v>
      </c>
      <c r="G16073">
        <v>0</v>
      </c>
      <c r="H16073">
        <v>0</v>
      </c>
      <c r="I16073">
        <v>51983</v>
      </c>
      <c r="J16073">
        <v>0</v>
      </c>
      <c r="K16073">
        <v>0</v>
      </c>
    </row>
    <row r="16074" spans="1:11" x14ac:dyDescent="0.25">
      <c r="A16074">
        <v>2018</v>
      </c>
      <c r="B16074">
        <v>992183012</v>
      </c>
      <c r="C16074" s="1" t="s">
        <v>10108</v>
      </c>
      <c r="D16074" s="1" t="s">
        <v>348</v>
      </c>
      <c r="E16074">
        <v>19032</v>
      </c>
      <c r="F16074">
        <v>22990</v>
      </c>
      <c r="G16074">
        <v>0</v>
      </c>
      <c r="H16074">
        <v>0</v>
      </c>
      <c r="I16074">
        <v>42022</v>
      </c>
      <c r="J16074">
        <v>0</v>
      </c>
      <c r="K16074">
        <v>0</v>
      </c>
    </row>
    <row r="16075" spans="1:11" x14ac:dyDescent="0.25">
      <c r="A16075">
        <v>2018</v>
      </c>
      <c r="B16075">
        <v>992198869</v>
      </c>
      <c r="C16075" s="1" t="s">
        <v>3449</v>
      </c>
      <c r="D16075" s="1" t="s">
        <v>53</v>
      </c>
      <c r="E16075">
        <v>0</v>
      </c>
      <c r="F16075">
        <v>8945</v>
      </c>
      <c r="G16075">
        <v>0</v>
      </c>
      <c r="H16075">
        <v>0</v>
      </c>
      <c r="I16075">
        <v>8945</v>
      </c>
      <c r="J16075">
        <v>0</v>
      </c>
      <c r="K16075">
        <v>0</v>
      </c>
    </row>
    <row r="16076" spans="1:11" x14ac:dyDescent="0.25">
      <c r="A16076">
        <v>2018</v>
      </c>
      <c r="B16076">
        <v>992278374</v>
      </c>
      <c r="C16076" s="1" t="s">
        <v>3450</v>
      </c>
      <c r="D16076" s="1" t="s">
        <v>33</v>
      </c>
      <c r="E16076">
        <v>15869</v>
      </c>
      <c r="F16076">
        <v>65992</v>
      </c>
      <c r="G16076">
        <v>0</v>
      </c>
      <c r="H16076">
        <v>0</v>
      </c>
      <c r="I16076">
        <v>81861</v>
      </c>
      <c r="J16076">
        <v>0</v>
      </c>
      <c r="K16076">
        <v>0</v>
      </c>
    </row>
    <row r="16077" spans="1:11" x14ac:dyDescent="0.25">
      <c r="A16077">
        <v>2018</v>
      </c>
      <c r="B16077">
        <v>992483067</v>
      </c>
      <c r="C16077" s="1" t="s">
        <v>3452</v>
      </c>
      <c r="D16077" s="1" t="s">
        <v>357</v>
      </c>
      <c r="E16077">
        <v>32327</v>
      </c>
      <c r="F16077">
        <v>0</v>
      </c>
      <c r="G16077">
        <v>0</v>
      </c>
      <c r="H16077">
        <v>0</v>
      </c>
      <c r="I16077">
        <v>32327</v>
      </c>
      <c r="J16077">
        <v>0</v>
      </c>
      <c r="K16077">
        <v>0</v>
      </c>
    </row>
    <row r="16078" spans="1:11" x14ac:dyDescent="0.25">
      <c r="A16078">
        <v>2018</v>
      </c>
      <c r="B16078">
        <v>992507926</v>
      </c>
      <c r="C16078" s="1" t="s">
        <v>3453</v>
      </c>
      <c r="D16078" s="1" t="s">
        <v>160</v>
      </c>
      <c r="E16078">
        <v>0</v>
      </c>
      <c r="F16078">
        <v>12563</v>
      </c>
      <c r="G16078">
        <v>0</v>
      </c>
      <c r="H16078">
        <v>0</v>
      </c>
      <c r="I16078">
        <v>12563</v>
      </c>
      <c r="J16078">
        <v>0</v>
      </c>
      <c r="K16078">
        <v>0</v>
      </c>
    </row>
    <row r="16079" spans="1:11" x14ac:dyDescent="0.25">
      <c r="A16079">
        <v>2018</v>
      </c>
      <c r="B16079">
        <v>992586370</v>
      </c>
      <c r="C16079" s="1" t="s">
        <v>10109</v>
      </c>
      <c r="D16079" s="1" t="s">
        <v>381</v>
      </c>
      <c r="E16079">
        <v>12273</v>
      </c>
      <c r="F16079">
        <v>0</v>
      </c>
      <c r="G16079">
        <v>0</v>
      </c>
      <c r="H16079">
        <v>0</v>
      </c>
      <c r="I16079">
        <v>12273</v>
      </c>
      <c r="J16079">
        <v>0</v>
      </c>
      <c r="K16079">
        <v>0</v>
      </c>
    </row>
    <row r="16080" spans="1:11" x14ac:dyDescent="0.25">
      <c r="A16080">
        <v>2018</v>
      </c>
      <c r="B16080">
        <v>992762500</v>
      </c>
      <c r="C16080" s="1" t="s">
        <v>3454</v>
      </c>
      <c r="D16080" s="1" t="s">
        <v>271</v>
      </c>
      <c r="E16080">
        <v>47705</v>
      </c>
      <c r="F16080">
        <v>0</v>
      </c>
      <c r="G16080">
        <v>0</v>
      </c>
      <c r="H16080">
        <v>0</v>
      </c>
      <c r="I16080">
        <v>47705</v>
      </c>
      <c r="J16080">
        <v>0</v>
      </c>
      <c r="K16080">
        <v>0</v>
      </c>
    </row>
    <row r="16081" spans="1:11" x14ac:dyDescent="0.25">
      <c r="A16081">
        <v>2018</v>
      </c>
      <c r="B16081">
        <v>993017329</v>
      </c>
      <c r="C16081" s="1" t="s">
        <v>10110</v>
      </c>
      <c r="D16081" s="1" t="s">
        <v>108</v>
      </c>
      <c r="E16081">
        <v>0</v>
      </c>
      <c r="F16081">
        <v>17996</v>
      </c>
      <c r="G16081">
        <v>0</v>
      </c>
      <c r="H16081">
        <v>0</v>
      </c>
      <c r="I16081">
        <v>17996</v>
      </c>
      <c r="J16081">
        <v>0</v>
      </c>
      <c r="K16081">
        <v>0</v>
      </c>
    </row>
    <row r="16082" spans="1:11" x14ac:dyDescent="0.25">
      <c r="A16082">
        <v>2018</v>
      </c>
      <c r="B16082">
        <v>993050105</v>
      </c>
      <c r="C16082" s="1" t="s">
        <v>3456</v>
      </c>
      <c r="D16082" s="1" t="s">
        <v>152</v>
      </c>
      <c r="E16082">
        <v>8632</v>
      </c>
      <c r="F16082">
        <v>0</v>
      </c>
      <c r="G16082">
        <v>0</v>
      </c>
      <c r="H16082">
        <v>0</v>
      </c>
      <c r="I16082">
        <v>8632</v>
      </c>
      <c r="J16082">
        <v>0</v>
      </c>
      <c r="K16082">
        <v>0</v>
      </c>
    </row>
    <row r="16083" spans="1:11" x14ac:dyDescent="0.25">
      <c r="A16083">
        <v>2018</v>
      </c>
      <c r="B16083">
        <v>993056294</v>
      </c>
      <c r="C16083" s="1" t="s">
        <v>3457</v>
      </c>
      <c r="D16083" s="1" t="s">
        <v>49</v>
      </c>
      <c r="E16083">
        <v>29523</v>
      </c>
      <c r="F16083">
        <v>0</v>
      </c>
      <c r="G16083">
        <v>73125</v>
      </c>
      <c r="H16083">
        <v>40510</v>
      </c>
      <c r="I16083">
        <v>143158</v>
      </c>
      <c r="J16083">
        <v>0</v>
      </c>
      <c r="K16083">
        <v>0</v>
      </c>
    </row>
    <row r="16084" spans="1:11" x14ac:dyDescent="0.25">
      <c r="A16084">
        <v>2018</v>
      </c>
      <c r="B16084">
        <v>993086290</v>
      </c>
      <c r="C16084" s="1" t="s">
        <v>3458</v>
      </c>
      <c r="D16084" s="1" t="s">
        <v>93</v>
      </c>
      <c r="E16084">
        <v>102717</v>
      </c>
      <c r="F16084">
        <v>0</v>
      </c>
      <c r="G16084">
        <v>69218</v>
      </c>
      <c r="H16084">
        <v>0</v>
      </c>
      <c r="I16084">
        <v>171935</v>
      </c>
      <c r="J16084">
        <v>0</v>
      </c>
      <c r="K16084">
        <v>8164</v>
      </c>
    </row>
    <row r="16085" spans="1:11" x14ac:dyDescent="0.25">
      <c r="A16085">
        <v>2018</v>
      </c>
      <c r="B16085">
        <v>993191299</v>
      </c>
      <c r="C16085" s="1" t="s">
        <v>3459</v>
      </c>
      <c r="D16085" s="1" t="s">
        <v>16</v>
      </c>
      <c r="E16085">
        <v>67153</v>
      </c>
      <c r="F16085">
        <v>84687</v>
      </c>
      <c r="G16085">
        <v>12251</v>
      </c>
      <c r="H16085">
        <v>0</v>
      </c>
      <c r="I16085">
        <v>164091</v>
      </c>
      <c r="J16085">
        <v>0</v>
      </c>
      <c r="K16085">
        <v>0</v>
      </c>
    </row>
    <row r="16086" spans="1:11" x14ac:dyDescent="0.25">
      <c r="A16086">
        <v>2018</v>
      </c>
      <c r="B16086">
        <v>993368172</v>
      </c>
      <c r="C16086" s="1" t="s">
        <v>3460</v>
      </c>
      <c r="D16086" s="1" t="s">
        <v>77</v>
      </c>
      <c r="E16086">
        <v>77291</v>
      </c>
      <c r="F16086">
        <v>54739</v>
      </c>
      <c r="G16086">
        <v>0</v>
      </c>
      <c r="H16086">
        <v>0</v>
      </c>
      <c r="I16086">
        <v>132030</v>
      </c>
      <c r="J16086">
        <v>0</v>
      </c>
      <c r="K16086">
        <v>0</v>
      </c>
    </row>
    <row r="16087" spans="1:11" x14ac:dyDescent="0.25">
      <c r="A16087">
        <v>2018</v>
      </c>
      <c r="B16087">
        <v>993374350</v>
      </c>
      <c r="C16087" s="1" t="s">
        <v>3461</v>
      </c>
      <c r="D16087" s="1" t="s">
        <v>29</v>
      </c>
      <c r="E16087">
        <v>0</v>
      </c>
      <c r="F16087">
        <v>48553</v>
      </c>
      <c r="G16087">
        <v>16386</v>
      </c>
      <c r="H16087">
        <v>0</v>
      </c>
      <c r="I16087">
        <v>64939</v>
      </c>
      <c r="J16087">
        <v>0</v>
      </c>
      <c r="K16087">
        <v>0</v>
      </c>
    </row>
    <row r="16088" spans="1:11" x14ac:dyDescent="0.25">
      <c r="A16088">
        <v>2018</v>
      </c>
      <c r="B16088">
        <v>993468916</v>
      </c>
      <c r="C16088" s="1" t="s">
        <v>3462</v>
      </c>
      <c r="D16088" s="1" t="s">
        <v>33</v>
      </c>
      <c r="E16088">
        <v>33184</v>
      </c>
      <c r="F16088">
        <v>0</v>
      </c>
      <c r="G16088">
        <v>11834</v>
      </c>
      <c r="H16088">
        <v>0</v>
      </c>
      <c r="I16088">
        <v>45018</v>
      </c>
      <c r="J16088">
        <v>0</v>
      </c>
      <c r="K16088">
        <v>0</v>
      </c>
    </row>
    <row r="16089" spans="1:11" x14ac:dyDescent="0.25">
      <c r="A16089">
        <v>2018</v>
      </c>
      <c r="B16089">
        <v>993478520</v>
      </c>
      <c r="C16089" s="1" t="s">
        <v>3463</v>
      </c>
      <c r="D16089" s="1" t="s">
        <v>121</v>
      </c>
      <c r="E16089">
        <v>38791</v>
      </c>
      <c r="F16089">
        <v>0</v>
      </c>
      <c r="G16089">
        <v>0</v>
      </c>
      <c r="H16089">
        <v>0</v>
      </c>
      <c r="I16089">
        <v>38791</v>
      </c>
      <c r="J16089">
        <v>0</v>
      </c>
      <c r="K16089">
        <v>0</v>
      </c>
    </row>
    <row r="16090" spans="1:11" x14ac:dyDescent="0.25">
      <c r="A16090">
        <v>2018</v>
      </c>
      <c r="B16090">
        <v>993525588</v>
      </c>
      <c r="C16090" s="1" t="s">
        <v>3464</v>
      </c>
      <c r="D16090" s="1" t="s">
        <v>305</v>
      </c>
      <c r="E16090">
        <v>9712</v>
      </c>
      <c r="F16090">
        <v>15695</v>
      </c>
      <c r="G16090">
        <v>0</v>
      </c>
      <c r="H16090">
        <v>0</v>
      </c>
      <c r="I16090">
        <v>25407</v>
      </c>
      <c r="J16090">
        <v>0</v>
      </c>
      <c r="K16090">
        <v>0</v>
      </c>
    </row>
    <row r="16091" spans="1:11" x14ac:dyDescent="0.25">
      <c r="A16091">
        <v>2018</v>
      </c>
      <c r="B16091">
        <v>993625612</v>
      </c>
      <c r="C16091" s="1" t="s">
        <v>3466</v>
      </c>
      <c r="D16091" s="1" t="s">
        <v>16</v>
      </c>
      <c r="E16091">
        <v>184708</v>
      </c>
      <c r="F16091">
        <v>0</v>
      </c>
      <c r="G16091">
        <v>0</v>
      </c>
      <c r="H16091">
        <v>0</v>
      </c>
      <c r="I16091">
        <v>184708</v>
      </c>
      <c r="J16091">
        <v>0</v>
      </c>
      <c r="K16091">
        <v>0</v>
      </c>
    </row>
    <row r="16092" spans="1:11" x14ac:dyDescent="0.25">
      <c r="A16092">
        <v>2018</v>
      </c>
      <c r="B16092">
        <v>993764663</v>
      </c>
      <c r="C16092" s="1" t="s">
        <v>3467</v>
      </c>
      <c r="D16092" s="1" t="s">
        <v>16</v>
      </c>
      <c r="E16092">
        <v>2492</v>
      </c>
      <c r="F16092">
        <v>4448</v>
      </c>
      <c r="G16092">
        <v>0</v>
      </c>
      <c r="H16092">
        <v>0</v>
      </c>
      <c r="I16092">
        <v>6940</v>
      </c>
      <c r="J16092">
        <v>0</v>
      </c>
      <c r="K16092">
        <v>0</v>
      </c>
    </row>
    <row r="16093" spans="1:11" x14ac:dyDescent="0.25">
      <c r="A16093">
        <v>2018</v>
      </c>
      <c r="B16093">
        <v>993807036</v>
      </c>
      <c r="C16093" s="1" t="s">
        <v>3468</v>
      </c>
      <c r="D16093" s="1" t="s">
        <v>240</v>
      </c>
      <c r="E16093">
        <v>56826</v>
      </c>
      <c r="F16093">
        <v>35705</v>
      </c>
      <c r="G16093">
        <v>0</v>
      </c>
      <c r="H16093">
        <v>0</v>
      </c>
      <c r="I16093">
        <v>92531</v>
      </c>
      <c r="J16093">
        <v>0</v>
      </c>
      <c r="K16093">
        <v>0</v>
      </c>
    </row>
    <row r="16094" spans="1:11" x14ac:dyDescent="0.25">
      <c r="A16094">
        <v>2018</v>
      </c>
      <c r="B16094">
        <v>993855235</v>
      </c>
      <c r="C16094" s="1" t="s">
        <v>3469</v>
      </c>
      <c r="D16094" s="1" t="s">
        <v>16</v>
      </c>
      <c r="E16094">
        <v>21712</v>
      </c>
      <c r="F16094">
        <v>84874</v>
      </c>
      <c r="G16094">
        <v>50451</v>
      </c>
      <c r="H16094">
        <v>46777</v>
      </c>
      <c r="I16094">
        <v>203814</v>
      </c>
      <c r="J16094">
        <v>0</v>
      </c>
      <c r="K16094">
        <v>0</v>
      </c>
    </row>
    <row r="16095" spans="1:11" x14ac:dyDescent="0.25">
      <c r="A16095">
        <v>2018</v>
      </c>
      <c r="B16095">
        <v>993875600</v>
      </c>
      <c r="C16095" s="1" t="s">
        <v>10111</v>
      </c>
      <c r="D16095" s="1" t="s">
        <v>381</v>
      </c>
      <c r="E16095">
        <v>67187</v>
      </c>
      <c r="F16095">
        <v>0</v>
      </c>
      <c r="G16095">
        <v>0</v>
      </c>
      <c r="H16095">
        <v>0</v>
      </c>
      <c r="I16095">
        <v>67187</v>
      </c>
      <c r="J16095">
        <v>0</v>
      </c>
      <c r="K16095">
        <v>0</v>
      </c>
    </row>
    <row r="16096" spans="1:11" x14ac:dyDescent="0.25">
      <c r="A16096">
        <v>2018</v>
      </c>
      <c r="B16096">
        <v>993877549</v>
      </c>
      <c r="C16096" s="1" t="s">
        <v>3470</v>
      </c>
      <c r="D16096" s="1" t="s">
        <v>213</v>
      </c>
      <c r="E16096">
        <v>0</v>
      </c>
      <c r="F16096">
        <v>0</v>
      </c>
      <c r="G16096">
        <v>31120</v>
      </c>
      <c r="H16096">
        <v>0</v>
      </c>
      <c r="I16096">
        <v>31120</v>
      </c>
      <c r="J16096">
        <v>0</v>
      </c>
      <c r="K16096">
        <v>0</v>
      </c>
    </row>
    <row r="16097" spans="1:11" x14ac:dyDescent="0.25">
      <c r="A16097">
        <v>2018</v>
      </c>
      <c r="B16097">
        <v>994001604</v>
      </c>
      <c r="C16097" s="1" t="s">
        <v>3471</v>
      </c>
      <c r="D16097" s="1" t="s">
        <v>587</v>
      </c>
      <c r="E16097">
        <v>36031</v>
      </c>
      <c r="F16097">
        <v>0</v>
      </c>
      <c r="G16097">
        <v>0</v>
      </c>
      <c r="H16097">
        <v>0</v>
      </c>
      <c r="I16097">
        <v>36031</v>
      </c>
      <c r="J16097">
        <v>0</v>
      </c>
      <c r="K16097">
        <v>0</v>
      </c>
    </row>
    <row r="16098" spans="1:11" x14ac:dyDescent="0.25">
      <c r="A16098">
        <v>2018</v>
      </c>
      <c r="B16098">
        <v>994003399</v>
      </c>
      <c r="C16098" s="1" t="s">
        <v>3472</v>
      </c>
      <c r="D16098" s="1" t="s">
        <v>150</v>
      </c>
      <c r="E16098">
        <v>37762</v>
      </c>
      <c r="F16098">
        <v>0</v>
      </c>
      <c r="G16098">
        <v>0</v>
      </c>
      <c r="H16098">
        <v>0</v>
      </c>
      <c r="I16098">
        <v>37762</v>
      </c>
      <c r="J16098">
        <v>0</v>
      </c>
      <c r="K16098">
        <v>0</v>
      </c>
    </row>
    <row r="16099" spans="1:11" x14ac:dyDescent="0.25">
      <c r="A16099">
        <v>2018</v>
      </c>
      <c r="B16099">
        <v>994046578</v>
      </c>
      <c r="C16099" s="1" t="s">
        <v>3473</v>
      </c>
      <c r="D16099" s="1" t="s">
        <v>23</v>
      </c>
      <c r="E16099">
        <v>10510</v>
      </c>
      <c r="F16099">
        <v>0</v>
      </c>
      <c r="G16099">
        <v>0</v>
      </c>
      <c r="H16099">
        <v>0</v>
      </c>
      <c r="I16099">
        <v>10510</v>
      </c>
      <c r="J16099">
        <v>0</v>
      </c>
      <c r="K16099">
        <v>0</v>
      </c>
    </row>
    <row r="16100" spans="1:11" x14ac:dyDescent="0.25">
      <c r="A16100">
        <v>2018</v>
      </c>
      <c r="B16100">
        <v>994073559</v>
      </c>
      <c r="C16100" s="1" t="s">
        <v>10112</v>
      </c>
      <c r="D16100" s="1" t="s">
        <v>27</v>
      </c>
      <c r="E16100">
        <v>45416</v>
      </c>
      <c r="F16100">
        <v>9429</v>
      </c>
      <c r="G16100">
        <v>0</v>
      </c>
      <c r="H16100">
        <v>0</v>
      </c>
      <c r="I16100">
        <v>54845</v>
      </c>
      <c r="J16100">
        <v>0</v>
      </c>
      <c r="K16100">
        <v>0</v>
      </c>
    </row>
    <row r="16101" spans="1:11" x14ac:dyDescent="0.25">
      <c r="A16101">
        <v>2018</v>
      </c>
      <c r="B16101">
        <v>994310917</v>
      </c>
      <c r="C16101" s="1" t="s">
        <v>3476</v>
      </c>
      <c r="D16101" s="1" t="s">
        <v>1133</v>
      </c>
      <c r="E16101">
        <v>0</v>
      </c>
      <c r="F16101">
        <v>0</v>
      </c>
      <c r="G16101">
        <v>0</v>
      </c>
      <c r="H16101">
        <v>39554</v>
      </c>
      <c r="I16101">
        <v>39554</v>
      </c>
      <c r="J16101">
        <v>0</v>
      </c>
      <c r="K16101">
        <v>0</v>
      </c>
    </row>
    <row r="16102" spans="1:11" x14ac:dyDescent="0.25">
      <c r="A16102">
        <v>2018</v>
      </c>
      <c r="B16102">
        <v>994354434</v>
      </c>
      <c r="C16102" s="1" t="s">
        <v>10113</v>
      </c>
      <c r="D16102" s="1" t="s">
        <v>160</v>
      </c>
      <c r="E16102">
        <v>0</v>
      </c>
      <c r="F16102">
        <v>44728</v>
      </c>
      <c r="G16102">
        <v>0</v>
      </c>
      <c r="H16102">
        <v>0</v>
      </c>
      <c r="I16102">
        <v>44728</v>
      </c>
      <c r="J16102">
        <v>0</v>
      </c>
      <c r="K16102">
        <v>0</v>
      </c>
    </row>
    <row r="16103" spans="1:11" x14ac:dyDescent="0.25">
      <c r="A16103">
        <v>2018</v>
      </c>
      <c r="B16103">
        <v>994524119</v>
      </c>
      <c r="C16103" s="1" t="s">
        <v>10114</v>
      </c>
      <c r="D16103" s="1" t="s">
        <v>2874</v>
      </c>
      <c r="E16103">
        <v>33854</v>
      </c>
      <c r="F16103">
        <v>0</v>
      </c>
      <c r="G16103">
        <v>0</v>
      </c>
      <c r="H16103">
        <v>0</v>
      </c>
      <c r="I16103">
        <v>33854</v>
      </c>
      <c r="J16103">
        <v>0</v>
      </c>
      <c r="K16103">
        <v>0</v>
      </c>
    </row>
    <row r="16104" spans="1:11" x14ac:dyDescent="0.25">
      <c r="A16104">
        <v>2018</v>
      </c>
      <c r="B16104">
        <v>994688081</v>
      </c>
      <c r="C16104" s="1" t="s">
        <v>3478</v>
      </c>
      <c r="D16104" s="1" t="s">
        <v>77</v>
      </c>
      <c r="E16104">
        <v>31055</v>
      </c>
      <c r="F16104">
        <v>8000</v>
      </c>
      <c r="G16104">
        <v>30894</v>
      </c>
      <c r="H16104">
        <v>0</v>
      </c>
      <c r="I16104">
        <v>69949</v>
      </c>
      <c r="J16104">
        <v>0</v>
      </c>
      <c r="K16104">
        <v>0</v>
      </c>
    </row>
    <row r="16105" spans="1:11" x14ac:dyDescent="0.25">
      <c r="A16105">
        <v>2018</v>
      </c>
      <c r="B16105">
        <v>994854348</v>
      </c>
      <c r="C16105" s="1" t="s">
        <v>3479</v>
      </c>
      <c r="D16105" s="1" t="s">
        <v>65</v>
      </c>
      <c r="E16105">
        <v>282146</v>
      </c>
      <c r="F16105">
        <v>0</v>
      </c>
      <c r="G16105">
        <v>100836</v>
      </c>
      <c r="H16105">
        <v>0</v>
      </c>
      <c r="I16105">
        <v>382982</v>
      </c>
      <c r="J16105">
        <v>0</v>
      </c>
      <c r="K16105">
        <v>0</v>
      </c>
    </row>
    <row r="16106" spans="1:11" x14ac:dyDescent="0.25">
      <c r="A16106">
        <v>2018</v>
      </c>
      <c r="B16106">
        <v>994925032</v>
      </c>
      <c r="C16106" s="1" t="s">
        <v>3480</v>
      </c>
      <c r="D16106" s="1" t="s">
        <v>27</v>
      </c>
      <c r="E16106">
        <v>42051</v>
      </c>
      <c r="F16106">
        <v>35412</v>
      </c>
      <c r="G16106">
        <v>0</v>
      </c>
      <c r="H16106">
        <v>0</v>
      </c>
      <c r="I16106">
        <v>77463</v>
      </c>
      <c r="J16106">
        <v>0</v>
      </c>
      <c r="K16106">
        <v>0</v>
      </c>
    </row>
    <row r="16107" spans="1:11" x14ac:dyDescent="0.25">
      <c r="A16107">
        <v>2018</v>
      </c>
      <c r="B16107">
        <v>995013754</v>
      </c>
      <c r="C16107" s="1" t="s">
        <v>3481</v>
      </c>
      <c r="D16107" s="1" t="s">
        <v>75</v>
      </c>
      <c r="E16107">
        <v>82429</v>
      </c>
      <c r="F16107">
        <v>6167</v>
      </c>
      <c r="G16107">
        <v>0</v>
      </c>
      <c r="H16107">
        <v>0</v>
      </c>
      <c r="I16107">
        <v>88596</v>
      </c>
      <c r="J16107">
        <v>0</v>
      </c>
      <c r="K16107">
        <v>0</v>
      </c>
    </row>
    <row r="16108" spans="1:11" x14ac:dyDescent="0.25">
      <c r="A16108">
        <v>2018</v>
      </c>
      <c r="B16108">
        <v>995015722</v>
      </c>
      <c r="C16108" s="1" t="s">
        <v>3482</v>
      </c>
      <c r="D16108" s="1" t="s">
        <v>121</v>
      </c>
      <c r="E16108">
        <v>0</v>
      </c>
      <c r="F16108">
        <v>12992</v>
      </c>
      <c r="G16108">
        <v>0</v>
      </c>
      <c r="H16108">
        <v>0</v>
      </c>
      <c r="I16108">
        <v>12992</v>
      </c>
      <c r="J16108">
        <v>0</v>
      </c>
      <c r="K16108">
        <v>0</v>
      </c>
    </row>
    <row r="16109" spans="1:11" x14ac:dyDescent="0.25">
      <c r="A16109">
        <v>2018</v>
      </c>
      <c r="B16109">
        <v>995075377</v>
      </c>
      <c r="C16109" s="1" t="s">
        <v>3483</v>
      </c>
      <c r="D16109" s="1" t="s">
        <v>71</v>
      </c>
      <c r="E16109">
        <v>19237</v>
      </c>
      <c r="F16109">
        <v>17226</v>
      </c>
      <c r="G16109">
        <v>0</v>
      </c>
      <c r="H16109">
        <v>0</v>
      </c>
      <c r="I16109">
        <v>36463</v>
      </c>
      <c r="J16109">
        <v>0</v>
      </c>
      <c r="K16109">
        <v>0</v>
      </c>
    </row>
    <row r="16110" spans="1:11" x14ac:dyDescent="0.25">
      <c r="A16110">
        <v>2018</v>
      </c>
      <c r="B16110">
        <v>995181258</v>
      </c>
      <c r="C16110" s="1" t="s">
        <v>3484</v>
      </c>
      <c r="D16110" s="1" t="s">
        <v>131</v>
      </c>
      <c r="E16110">
        <v>51720</v>
      </c>
      <c r="F16110">
        <v>0</v>
      </c>
      <c r="G16110">
        <v>19103</v>
      </c>
      <c r="H16110">
        <v>0</v>
      </c>
      <c r="I16110">
        <v>70823</v>
      </c>
      <c r="J16110">
        <v>0</v>
      </c>
      <c r="K16110">
        <v>0</v>
      </c>
    </row>
    <row r="16111" spans="1:11" x14ac:dyDescent="0.25">
      <c r="A16111">
        <v>2018</v>
      </c>
      <c r="B16111">
        <v>995403285</v>
      </c>
      <c r="C16111" s="1" t="s">
        <v>3485</v>
      </c>
      <c r="D16111" s="1" t="s">
        <v>44</v>
      </c>
      <c r="E16111">
        <v>91371</v>
      </c>
      <c r="F16111">
        <v>0</v>
      </c>
      <c r="G16111">
        <v>0</v>
      </c>
      <c r="H16111">
        <v>0</v>
      </c>
      <c r="I16111">
        <v>91371</v>
      </c>
      <c r="J16111">
        <v>0</v>
      </c>
      <c r="K16111">
        <v>0</v>
      </c>
    </row>
    <row r="16112" spans="1:11" x14ac:dyDescent="0.25">
      <c r="A16112">
        <v>2018</v>
      </c>
      <c r="B16112">
        <v>995403846</v>
      </c>
      <c r="C16112" s="1" t="s">
        <v>3486</v>
      </c>
      <c r="D16112" s="1" t="s">
        <v>20</v>
      </c>
      <c r="E16112">
        <v>0</v>
      </c>
      <c r="F16112">
        <v>0</v>
      </c>
      <c r="G16112">
        <v>25761</v>
      </c>
      <c r="H16112">
        <v>19225</v>
      </c>
      <c r="I16112">
        <v>44986</v>
      </c>
      <c r="J16112">
        <v>0</v>
      </c>
      <c r="K16112">
        <v>0</v>
      </c>
    </row>
    <row r="16113" spans="1:11" x14ac:dyDescent="0.25">
      <c r="A16113">
        <v>2018</v>
      </c>
      <c r="B16113">
        <v>995426722</v>
      </c>
      <c r="C16113" s="1" t="s">
        <v>3487</v>
      </c>
      <c r="D16113" s="1" t="s">
        <v>16</v>
      </c>
      <c r="E16113">
        <v>14879</v>
      </c>
      <c r="F16113">
        <v>27939</v>
      </c>
      <c r="G16113">
        <v>17506</v>
      </c>
      <c r="H16113">
        <v>0</v>
      </c>
      <c r="I16113">
        <v>60324</v>
      </c>
      <c r="J16113">
        <v>0</v>
      </c>
      <c r="K16113">
        <v>0</v>
      </c>
    </row>
    <row r="16114" spans="1:11" x14ac:dyDescent="0.25">
      <c r="A16114">
        <v>2018</v>
      </c>
      <c r="B16114">
        <v>995483424</v>
      </c>
      <c r="C16114" s="1" t="s">
        <v>10115</v>
      </c>
      <c r="D16114" s="1" t="s">
        <v>77</v>
      </c>
      <c r="E16114">
        <v>17647</v>
      </c>
      <c r="F16114">
        <v>16262</v>
      </c>
      <c r="G16114">
        <v>0</v>
      </c>
      <c r="H16114">
        <v>0</v>
      </c>
      <c r="I16114">
        <v>33909</v>
      </c>
      <c r="J16114">
        <v>0</v>
      </c>
      <c r="K16114">
        <v>0</v>
      </c>
    </row>
    <row r="16115" spans="1:11" x14ac:dyDescent="0.25">
      <c r="A16115">
        <v>2018</v>
      </c>
      <c r="B16115">
        <v>995488183</v>
      </c>
      <c r="C16115" s="1" t="s">
        <v>3488</v>
      </c>
      <c r="D16115" s="1" t="s">
        <v>351</v>
      </c>
      <c r="E16115">
        <v>0</v>
      </c>
      <c r="F16115">
        <v>164</v>
      </c>
      <c r="G16115">
        <v>57463</v>
      </c>
      <c r="H16115">
        <v>0</v>
      </c>
      <c r="I16115">
        <v>57627</v>
      </c>
      <c r="J16115">
        <v>0</v>
      </c>
      <c r="K16115">
        <v>0</v>
      </c>
    </row>
    <row r="16116" spans="1:11" x14ac:dyDescent="0.25">
      <c r="A16116">
        <v>2018</v>
      </c>
      <c r="B16116">
        <v>995539322</v>
      </c>
      <c r="C16116" s="1" t="s">
        <v>10116</v>
      </c>
      <c r="D16116" s="1" t="s">
        <v>125</v>
      </c>
      <c r="E16116">
        <v>0</v>
      </c>
      <c r="F16116">
        <v>0</v>
      </c>
      <c r="G16116">
        <v>19476</v>
      </c>
      <c r="H16116">
        <v>0</v>
      </c>
      <c r="I16116">
        <v>19476</v>
      </c>
      <c r="J16116">
        <v>0</v>
      </c>
      <c r="K16116">
        <v>0</v>
      </c>
    </row>
    <row r="16117" spans="1:11" x14ac:dyDescent="0.25">
      <c r="A16117">
        <v>2018</v>
      </c>
      <c r="B16117">
        <v>995615029</v>
      </c>
      <c r="C16117" s="1" t="s">
        <v>3489</v>
      </c>
      <c r="D16117" s="1" t="s">
        <v>381</v>
      </c>
      <c r="E16117">
        <v>65202</v>
      </c>
      <c r="F16117">
        <v>0</v>
      </c>
      <c r="G16117">
        <v>0</v>
      </c>
      <c r="H16117">
        <v>0</v>
      </c>
      <c r="I16117">
        <v>65202</v>
      </c>
      <c r="J16117">
        <v>0</v>
      </c>
      <c r="K16117">
        <v>0</v>
      </c>
    </row>
    <row r="16118" spans="1:11" x14ac:dyDescent="0.25">
      <c r="A16118">
        <v>2018</v>
      </c>
      <c r="B16118">
        <v>995727412</v>
      </c>
      <c r="C16118" s="1" t="s">
        <v>10117</v>
      </c>
      <c r="D16118" s="1" t="s">
        <v>1923</v>
      </c>
      <c r="E16118">
        <v>16447</v>
      </c>
      <c r="F16118">
        <v>0</v>
      </c>
      <c r="G16118">
        <v>0</v>
      </c>
      <c r="H16118">
        <v>0</v>
      </c>
      <c r="I16118">
        <v>16447</v>
      </c>
      <c r="J16118">
        <v>0</v>
      </c>
      <c r="K16118">
        <v>0</v>
      </c>
    </row>
    <row r="16119" spans="1:11" x14ac:dyDescent="0.25">
      <c r="A16119">
        <v>2018</v>
      </c>
      <c r="B16119">
        <v>995750597</v>
      </c>
      <c r="C16119" s="1" t="s">
        <v>3490</v>
      </c>
      <c r="D16119" s="1" t="s">
        <v>82</v>
      </c>
      <c r="E16119">
        <v>9512</v>
      </c>
      <c r="F16119">
        <v>7641</v>
      </c>
      <c r="G16119">
        <v>13484</v>
      </c>
      <c r="H16119">
        <v>0</v>
      </c>
      <c r="I16119">
        <v>30637</v>
      </c>
      <c r="J16119">
        <v>0</v>
      </c>
      <c r="K16119">
        <v>0</v>
      </c>
    </row>
    <row r="16120" spans="1:11" x14ac:dyDescent="0.25">
      <c r="A16120">
        <v>2018</v>
      </c>
      <c r="B16120">
        <v>995773228</v>
      </c>
      <c r="C16120" s="1" t="s">
        <v>3491</v>
      </c>
      <c r="D16120" s="1" t="s">
        <v>95</v>
      </c>
      <c r="E16120">
        <v>42822</v>
      </c>
      <c r="F16120">
        <v>0</v>
      </c>
      <c r="G16120">
        <v>0</v>
      </c>
      <c r="H16120">
        <v>0</v>
      </c>
      <c r="I16120">
        <v>42822</v>
      </c>
      <c r="J16120">
        <v>0</v>
      </c>
      <c r="K16120">
        <v>0</v>
      </c>
    </row>
    <row r="16121" spans="1:11" x14ac:dyDescent="0.25">
      <c r="A16121">
        <v>2018</v>
      </c>
      <c r="B16121">
        <v>995855445</v>
      </c>
      <c r="C16121" s="1" t="s">
        <v>10118</v>
      </c>
      <c r="D16121" s="1" t="s">
        <v>125</v>
      </c>
      <c r="E16121">
        <v>0</v>
      </c>
      <c r="F16121">
        <v>2283</v>
      </c>
      <c r="G16121">
        <v>28098</v>
      </c>
      <c r="H16121">
        <v>0</v>
      </c>
      <c r="I16121">
        <v>30381</v>
      </c>
      <c r="J16121">
        <v>0</v>
      </c>
      <c r="K16121">
        <v>0</v>
      </c>
    </row>
    <row r="16122" spans="1:11" x14ac:dyDescent="0.25">
      <c r="A16122">
        <v>2018</v>
      </c>
      <c r="B16122">
        <v>996018857</v>
      </c>
      <c r="C16122" s="1" t="s">
        <v>3492</v>
      </c>
      <c r="D16122" s="1" t="s">
        <v>201</v>
      </c>
      <c r="E16122">
        <v>99094</v>
      </c>
      <c r="F16122">
        <v>0</v>
      </c>
      <c r="G16122">
        <v>0</v>
      </c>
      <c r="H16122">
        <v>0</v>
      </c>
      <c r="I16122">
        <v>99094</v>
      </c>
      <c r="J16122">
        <v>0</v>
      </c>
      <c r="K16122">
        <v>0</v>
      </c>
    </row>
    <row r="16123" spans="1:11" x14ac:dyDescent="0.25">
      <c r="A16123">
        <v>2018</v>
      </c>
      <c r="B16123">
        <v>996240606</v>
      </c>
      <c r="C16123" s="1" t="s">
        <v>3493</v>
      </c>
      <c r="D16123" s="1" t="s">
        <v>18</v>
      </c>
      <c r="E16123">
        <v>0</v>
      </c>
      <c r="F16123">
        <v>0</v>
      </c>
      <c r="G16123">
        <v>97268</v>
      </c>
      <c r="H16123">
        <v>0</v>
      </c>
      <c r="I16123">
        <v>97268</v>
      </c>
      <c r="J16123">
        <v>0</v>
      </c>
      <c r="K16123">
        <v>0</v>
      </c>
    </row>
    <row r="16124" spans="1:11" x14ac:dyDescent="0.25">
      <c r="A16124">
        <v>2018</v>
      </c>
      <c r="B16124">
        <v>996354687</v>
      </c>
      <c r="C16124" s="1" t="s">
        <v>3494</v>
      </c>
      <c r="D16124" s="1" t="s">
        <v>131</v>
      </c>
      <c r="E16124">
        <v>0</v>
      </c>
      <c r="F16124">
        <v>27443</v>
      </c>
      <c r="G16124">
        <v>0</v>
      </c>
      <c r="H16124">
        <v>0</v>
      </c>
      <c r="I16124">
        <v>27443</v>
      </c>
      <c r="J16124">
        <v>16334</v>
      </c>
      <c r="K16124">
        <v>0</v>
      </c>
    </row>
    <row r="16125" spans="1:11" x14ac:dyDescent="0.25">
      <c r="A16125">
        <v>2018</v>
      </c>
      <c r="B16125">
        <v>996360970</v>
      </c>
      <c r="C16125" s="1" t="s">
        <v>3495</v>
      </c>
      <c r="D16125" s="1" t="s">
        <v>148</v>
      </c>
      <c r="E16125">
        <v>37880</v>
      </c>
      <c r="F16125">
        <v>0</v>
      </c>
      <c r="G16125">
        <v>0</v>
      </c>
      <c r="H16125">
        <v>0</v>
      </c>
      <c r="I16125">
        <v>37880</v>
      </c>
      <c r="J16125">
        <v>0</v>
      </c>
      <c r="K16125">
        <v>0</v>
      </c>
    </row>
    <row r="16126" spans="1:11" x14ac:dyDescent="0.25">
      <c r="A16126">
        <v>2018</v>
      </c>
      <c r="B16126">
        <v>996373541</v>
      </c>
      <c r="C16126" s="1" t="s">
        <v>3496</v>
      </c>
      <c r="D16126" s="1" t="s">
        <v>192</v>
      </c>
      <c r="E16126">
        <v>0</v>
      </c>
      <c r="F16126">
        <v>0</v>
      </c>
      <c r="G16126">
        <v>7847</v>
      </c>
      <c r="H16126">
        <v>0</v>
      </c>
      <c r="I16126">
        <v>7847</v>
      </c>
      <c r="J16126">
        <v>0</v>
      </c>
      <c r="K16126">
        <v>0</v>
      </c>
    </row>
    <row r="16127" spans="1:11" x14ac:dyDescent="0.25">
      <c r="A16127">
        <v>2018</v>
      </c>
      <c r="B16127">
        <v>996374742</v>
      </c>
      <c r="C16127" s="1" t="s">
        <v>3497</v>
      </c>
      <c r="D16127" s="1" t="s">
        <v>101</v>
      </c>
      <c r="E16127">
        <v>112727</v>
      </c>
      <c r="F16127">
        <v>0</v>
      </c>
      <c r="G16127">
        <v>163300</v>
      </c>
      <c r="H16127">
        <v>0</v>
      </c>
      <c r="I16127">
        <v>276027</v>
      </c>
      <c r="J16127">
        <v>0</v>
      </c>
      <c r="K16127">
        <v>0</v>
      </c>
    </row>
    <row r="16128" spans="1:11" x14ac:dyDescent="0.25">
      <c r="A16128">
        <v>2018</v>
      </c>
      <c r="B16128">
        <v>996375269</v>
      </c>
      <c r="C16128" s="1" t="s">
        <v>3498</v>
      </c>
      <c r="D16128" s="1" t="s">
        <v>797</v>
      </c>
      <c r="E16128">
        <v>62591</v>
      </c>
      <c r="F16128">
        <v>39372</v>
      </c>
      <c r="G16128">
        <v>0</v>
      </c>
      <c r="H16128">
        <v>0</v>
      </c>
      <c r="I16128">
        <v>101963</v>
      </c>
      <c r="J16128">
        <v>0</v>
      </c>
      <c r="K16128">
        <v>0</v>
      </c>
    </row>
    <row r="16129" spans="1:11" x14ac:dyDescent="0.25">
      <c r="A16129">
        <v>2018</v>
      </c>
      <c r="B16129">
        <v>996402347</v>
      </c>
      <c r="C16129" s="1" t="s">
        <v>3500</v>
      </c>
      <c r="D16129" s="1" t="s">
        <v>148</v>
      </c>
      <c r="E16129">
        <v>13842</v>
      </c>
      <c r="F16129">
        <v>0</v>
      </c>
      <c r="G16129">
        <v>0</v>
      </c>
      <c r="H16129">
        <v>0</v>
      </c>
      <c r="I16129">
        <v>13842</v>
      </c>
      <c r="J16129">
        <v>0</v>
      </c>
      <c r="K16129">
        <v>0</v>
      </c>
    </row>
    <row r="16130" spans="1:11" x14ac:dyDescent="0.25">
      <c r="A16130">
        <v>2018</v>
      </c>
      <c r="B16130">
        <v>996406083</v>
      </c>
      <c r="C16130" s="1" t="s">
        <v>3501</v>
      </c>
      <c r="D16130" s="1" t="s">
        <v>1066</v>
      </c>
      <c r="E16130">
        <v>0</v>
      </c>
      <c r="F16130">
        <v>16656</v>
      </c>
      <c r="G16130">
        <v>131212</v>
      </c>
      <c r="H16130">
        <v>0</v>
      </c>
      <c r="I16130">
        <v>147868</v>
      </c>
      <c r="J16130">
        <v>0</v>
      </c>
      <c r="K16130">
        <v>16280</v>
      </c>
    </row>
    <row r="16131" spans="1:11" x14ac:dyDescent="0.25">
      <c r="A16131">
        <v>2018</v>
      </c>
      <c r="B16131">
        <v>996418995</v>
      </c>
      <c r="C16131" s="1" t="s">
        <v>3502</v>
      </c>
      <c r="D16131" s="1" t="s">
        <v>271</v>
      </c>
      <c r="E16131">
        <v>3539</v>
      </c>
      <c r="F16131">
        <v>0</v>
      </c>
      <c r="G16131">
        <v>0</v>
      </c>
      <c r="H16131">
        <v>0</v>
      </c>
      <c r="I16131">
        <v>3539</v>
      </c>
      <c r="J16131">
        <v>0</v>
      </c>
      <c r="K16131">
        <v>0</v>
      </c>
    </row>
    <row r="16132" spans="1:11" x14ac:dyDescent="0.25">
      <c r="A16132">
        <v>2018</v>
      </c>
      <c r="B16132">
        <v>996499154</v>
      </c>
      <c r="C16132" s="1" t="s">
        <v>3504</v>
      </c>
      <c r="D16132" s="1" t="s">
        <v>231</v>
      </c>
      <c r="E16132">
        <v>133096</v>
      </c>
      <c r="F16132">
        <v>0</v>
      </c>
      <c r="G16132">
        <v>0</v>
      </c>
      <c r="H16132">
        <v>0</v>
      </c>
      <c r="I16132">
        <v>133096</v>
      </c>
      <c r="J16132">
        <v>0</v>
      </c>
      <c r="K16132">
        <v>0</v>
      </c>
    </row>
    <row r="16133" spans="1:11" x14ac:dyDescent="0.25">
      <c r="A16133">
        <v>2018</v>
      </c>
      <c r="B16133">
        <v>996688496</v>
      </c>
      <c r="C16133" s="1" t="s">
        <v>3505</v>
      </c>
      <c r="D16133" s="1" t="s">
        <v>187</v>
      </c>
      <c r="E16133">
        <v>30846</v>
      </c>
      <c r="F16133">
        <v>0</v>
      </c>
      <c r="G16133">
        <v>0</v>
      </c>
      <c r="H16133">
        <v>0</v>
      </c>
      <c r="I16133">
        <v>30846</v>
      </c>
      <c r="J16133">
        <v>0</v>
      </c>
      <c r="K16133">
        <v>0</v>
      </c>
    </row>
    <row r="16134" spans="1:11" x14ac:dyDescent="0.25">
      <c r="A16134">
        <v>2018</v>
      </c>
      <c r="B16134">
        <v>996735486</v>
      </c>
      <c r="C16134" s="1" t="s">
        <v>10119</v>
      </c>
      <c r="D16134" s="1" t="s">
        <v>55</v>
      </c>
      <c r="E16134">
        <v>6464</v>
      </c>
      <c r="F16134">
        <v>0</v>
      </c>
      <c r="G16134">
        <v>0</v>
      </c>
      <c r="H16134">
        <v>0</v>
      </c>
      <c r="I16134">
        <v>6464</v>
      </c>
      <c r="J16134">
        <v>0</v>
      </c>
      <c r="K16134">
        <v>0</v>
      </c>
    </row>
    <row r="16135" spans="1:11" x14ac:dyDescent="0.25">
      <c r="A16135">
        <v>2018</v>
      </c>
      <c r="B16135">
        <v>996771105</v>
      </c>
      <c r="C16135" s="1" t="s">
        <v>3506</v>
      </c>
      <c r="D16135" s="1" t="s">
        <v>25</v>
      </c>
      <c r="E16135">
        <v>0</v>
      </c>
      <c r="F16135">
        <v>0</v>
      </c>
      <c r="G16135">
        <v>58841</v>
      </c>
      <c r="H16135">
        <v>0</v>
      </c>
      <c r="I16135">
        <v>58841</v>
      </c>
      <c r="J16135">
        <v>0</v>
      </c>
      <c r="K16135">
        <v>0</v>
      </c>
    </row>
    <row r="16136" spans="1:11" x14ac:dyDescent="0.25">
      <c r="A16136">
        <v>2018</v>
      </c>
      <c r="B16136">
        <v>996797031</v>
      </c>
      <c r="C16136" s="1" t="s">
        <v>3507</v>
      </c>
      <c r="D16136" s="1" t="s">
        <v>47</v>
      </c>
      <c r="E16136">
        <v>8739</v>
      </c>
      <c r="F16136">
        <v>0</v>
      </c>
      <c r="G16136">
        <v>7321</v>
      </c>
      <c r="H16136">
        <v>0</v>
      </c>
      <c r="I16136">
        <v>16060</v>
      </c>
      <c r="J16136">
        <v>0</v>
      </c>
      <c r="K16136">
        <v>0</v>
      </c>
    </row>
    <row r="16137" spans="1:11" x14ac:dyDescent="0.25">
      <c r="A16137">
        <v>2018</v>
      </c>
      <c r="B16137">
        <v>996810046</v>
      </c>
      <c r="C16137" s="1" t="s">
        <v>3508</v>
      </c>
      <c r="D16137" s="1" t="s">
        <v>185</v>
      </c>
      <c r="E16137">
        <v>0</v>
      </c>
      <c r="F16137">
        <v>446193</v>
      </c>
      <c r="G16137">
        <v>0</v>
      </c>
      <c r="H16137">
        <v>0</v>
      </c>
      <c r="I16137">
        <v>446193</v>
      </c>
      <c r="J16137">
        <v>0</v>
      </c>
      <c r="K16137">
        <v>0</v>
      </c>
    </row>
    <row r="16138" spans="1:11" x14ac:dyDescent="0.25">
      <c r="A16138">
        <v>2018</v>
      </c>
      <c r="B16138">
        <v>996832104</v>
      </c>
      <c r="C16138" s="1" t="s">
        <v>3509</v>
      </c>
      <c r="D16138" s="1" t="s">
        <v>381</v>
      </c>
      <c r="E16138">
        <v>0</v>
      </c>
      <c r="F16138">
        <v>12454</v>
      </c>
      <c r="G16138">
        <v>3416</v>
      </c>
      <c r="H16138">
        <v>0</v>
      </c>
      <c r="I16138">
        <v>15870</v>
      </c>
      <c r="J16138">
        <v>0</v>
      </c>
      <c r="K16138">
        <v>0</v>
      </c>
    </row>
    <row r="16139" spans="1:11" x14ac:dyDescent="0.25">
      <c r="A16139">
        <v>2018</v>
      </c>
      <c r="B16139">
        <v>996844374</v>
      </c>
      <c r="C16139" s="1" t="s">
        <v>10120</v>
      </c>
      <c r="D16139" s="1" t="s">
        <v>82</v>
      </c>
      <c r="E16139">
        <v>50707</v>
      </c>
      <c r="F16139">
        <v>23669</v>
      </c>
      <c r="G16139">
        <v>0</v>
      </c>
      <c r="H16139">
        <v>0</v>
      </c>
      <c r="I16139">
        <v>74376</v>
      </c>
      <c r="J16139">
        <v>0</v>
      </c>
      <c r="K16139">
        <v>0</v>
      </c>
    </row>
    <row r="16140" spans="1:11" x14ac:dyDescent="0.25">
      <c r="A16140">
        <v>2018</v>
      </c>
      <c r="B16140">
        <v>996901246</v>
      </c>
      <c r="C16140" s="1" t="s">
        <v>3510</v>
      </c>
      <c r="D16140" s="1" t="s">
        <v>181</v>
      </c>
      <c r="E16140">
        <v>5209</v>
      </c>
      <c r="F16140">
        <v>0</v>
      </c>
      <c r="G16140">
        <v>0</v>
      </c>
      <c r="H16140">
        <v>0</v>
      </c>
      <c r="I16140">
        <v>5209</v>
      </c>
      <c r="J16140">
        <v>0</v>
      </c>
      <c r="K16140">
        <v>0</v>
      </c>
    </row>
    <row r="16141" spans="1:11" x14ac:dyDescent="0.25">
      <c r="A16141">
        <v>2018</v>
      </c>
      <c r="B16141">
        <v>997199286</v>
      </c>
      <c r="C16141" s="1" t="s">
        <v>3512</v>
      </c>
      <c r="D16141" s="1" t="s">
        <v>35</v>
      </c>
      <c r="E16141">
        <v>0</v>
      </c>
      <c r="F16141">
        <v>21560</v>
      </c>
      <c r="G16141">
        <v>0</v>
      </c>
      <c r="H16141">
        <v>0</v>
      </c>
      <c r="I16141">
        <v>21560</v>
      </c>
      <c r="J16141">
        <v>0</v>
      </c>
      <c r="K16141">
        <v>0</v>
      </c>
    </row>
    <row r="16142" spans="1:11" x14ac:dyDescent="0.25">
      <c r="A16142">
        <v>2018</v>
      </c>
      <c r="B16142">
        <v>997237587</v>
      </c>
      <c r="C16142" s="1" t="s">
        <v>10121</v>
      </c>
      <c r="D16142" s="1" t="s">
        <v>394</v>
      </c>
      <c r="E16142">
        <v>0</v>
      </c>
      <c r="F16142">
        <v>7031</v>
      </c>
      <c r="G16142">
        <v>0</v>
      </c>
      <c r="H16142">
        <v>0</v>
      </c>
      <c r="I16142">
        <v>7031</v>
      </c>
      <c r="J16142">
        <v>0</v>
      </c>
      <c r="K16142">
        <v>0</v>
      </c>
    </row>
    <row r="16143" spans="1:11" x14ac:dyDescent="0.25">
      <c r="A16143">
        <v>2018</v>
      </c>
      <c r="B16143">
        <v>997343530</v>
      </c>
      <c r="C16143" s="1" t="s">
        <v>3513</v>
      </c>
      <c r="D16143" s="1" t="s">
        <v>201</v>
      </c>
      <c r="E16143">
        <v>318218</v>
      </c>
      <c r="F16143">
        <v>0</v>
      </c>
      <c r="G16143">
        <v>0</v>
      </c>
      <c r="H16143">
        <v>0</v>
      </c>
      <c r="I16143">
        <v>318218</v>
      </c>
      <c r="J16143">
        <v>0</v>
      </c>
      <c r="K16143">
        <v>0</v>
      </c>
    </row>
    <row r="16144" spans="1:11" x14ac:dyDescent="0.25">
      <c r="A16144">
        <v>2018</v>
      </c>
      <c r="B16144">
        <v>997592956</v>
      </c>
      <c r="C16144" s="1" t="s">
        <v>3514</v>
      </c>
      <c r="D16144" s="1" t="s">
        <v>797</v>
      </c>
      <c r="E16144">
        <v>0</v>
      </c>
      <c r="F16144">
        <v>67378</v>
      </c>
      <c r="G16144">
        <v>0</v>
      </c>
      <c r="H16144">
        <v>0</v>
      </c>
      <c r="I16144">
        <v>67378</v>
      </c>
      <c r="J16144">
        <v>0</v>
      </c>
      <c r="K16144">
        <v>0</v>
      </c>
    </row>
    <row r="16145" spans="1:11" x14ac:dyDescent="0.25">
      <c r="A16145">
        <v>2018</v>
      </c>
      <c r="B16145">
        <v>997602269</v>
      </c>
      <c r="C16145" s="1" t="s">
        <v>3515</v>
      </c>
      <c r="D16145" s="1" t="s">
        <v>23</v>
      </c>
      <c r="E16145">
        <v>17138</v>
      </c>
      <c r="F16145">
        <v>0</v>
      </c>
      <c r="G16145">
        <v>0</v>
      </c>
      <c r="H16145">
        <v>0</v>
      </c>
      <c r="I16145">
        <v>17138</v>
      </c>
      <c r="J16145">
        <v>0</v>
      </c>
      <c r="K16145">
        <v>0</v>
      </c>
    </row>
    <row r="16146" spans="1:11" x14ac:dyDescent="0.25">
      <c r="A16146">
        <v>2018</v>
      </c>
      <c r="B16146">
        <v>997671171</v>
      </c>
      <c r="C16146" s="1" t="s">
        <v>3516</v>
      </c>
      <c r="D16146" s="1" t="s">
        <v>168</v>
      </c>
      <c r="E16146">
        <v>0</v>
      </c>
      <c r="F16146">
        <v>15821</v>
      </c>
      <c r="G16146">
        <v>0</v>
      </c>
      <c r="H16146">
        <v>0</v>
      </c>
      <c r="I16146">
        <v>15821</v>
      </c>
      <c r="J16146">
        <v>0</v>
      </c>
      <c r="K16146">
        <v>0</v>
      </c>
    </row>
    <row r="16147" spans="1:11" x14ac:dyDescent="0.25">
      <c r="A16147">
        <v>2018</v>
      </c>
      <c r="B16147">
        <v>997675398</v>
      </c>
      <c r="C16147" s="1" t="s">
        <v>10122</v>
      </c>
      <c r="D16147" s="1" t="s">
        <v>381</v>
      </c>
      <c r="E16147">
        <v>59170</v>
      </c>
      <c r="F16147">
        <v>35796</v>
      </c>
      <c r="G16147">
        <v>0</v>
      </c>
      <c r="H16147">
        <v>0</v>
      </c>
      <c r="I16147">
        <v>94966</v>
      </c>
      <c r="J16147">
        <v>0</v>
      </c>
      <c r="K16147">
        <v>0</v>
      </c>
    </row>
    <row r="16148" spans="1:11" x14ac:dyDescent="0.25">
      <c r="A16148">
        <v>2018</v>
      </c>
      <c r="B16148">
        <v>997696050</v>
      </c>
      <c r="C16148" s="1" t="s">
        <v>3517</v>
      </c>
      <c r="D16148" s="1" t="s">
        <v>381</v>
      </c>
      <c r="E16148">
        <v>81609</v>
      </c>
      <c r="F16148">
        <v>0</v>
      </c>
      <c r="G16148">
        <v>0</v>
      </c>
      <c r="H16148">
        <v>0</v>
      </c>
      <c r="I16148">
        <v>81609</v>
      </c>
      <c r="J16148">
        <v>0</v>
      </c>
      <c r="K16148">
        <v>0</v>
      </c>
    </row>
    <row r="16149" spans="1:11" x14ac:dyDescent="0.25">
      <c r="A16149">
        <v>2018</v>
      </c>
      <c r="B16149">
        <v>997706285</v>
      </c>
      <c r="C16149" s="1" t="s">
        <v>3518</v>
      </c>
      <c r="D16149" s="1" t="s">
        <v>1066</v>
      </c>
      <c r="E16149">
        <v>39179</v>
      </c>
      <c r="F16149">
        <v>0</v>
      </c>
      <c r="G16149">
        <v>31313</v>
      </c>
      <c r="H16149">
        <v>0</v>
      </c>
      <c r="I16149">
        <v>70492</v>
      </c>
      <c r="J16149">
        <v>0</v>
      </c>
      <c r="K16149">
        <v>0</v>
      </c>
    </row>
    <row r="16150" spans="1:11" x14ac:dyDescent="0.25">
      <c r="A16150">
        <v>2018</v>
      </c>
      <c r="B16150">
        <v>997736494</v>
      </c>
      <c r="C16150" s="1" t="s">
        <v>3519</v>
      </c>
      <c r="D16150" s="1" t="s">
        <v>394</v>
      </c>
      <c r="E16150">
        <v>340293</v>
      </c>
      <c r="F16150">
        <v>0</v>
      </c>
      <c r="G16150">
        <v>0</v>
      </c>
      <c r="H16150">
        <v>0</v>
      </c>
      <c r="I16150">
        <v>340293</v>
      </c>
      <c r="J16150">
        <v>0</v>
      </c>
      <c r="K16150">
        <v>0</v>
      </c>
    </row>
    <row r="16151" spans="1:11" x14ac:dyDescent="0.25">
      <c r="A16151">
        <v>2018</v>
      </c>
      <c r="B16151">
        <v>997743296</v>
      </c>
      <c r="C16151" s="1" t="s">
        <v>3520</v>
      </c>
      <c r="D16151" s="1" t="s">
        <v>16</v>
      </c>
      <c r="E16151">
        <v>0</v>
      </c>
      <c r="F16151">
        <v>59361</v>
      </c>
      <c r="G16151">
        <v>0</v>
      </c>
      <c r="H16151">
        <v>0</v>
      </c>
      <c r="I16151">
        <v>59361</v>
      </c>
      <c r="J16151">
        <v>0</v>
      </c>
      <c r="K16151">
        <v>0</v>
      </c>
    </row>
    <row r="16152" spans="1:11" x14ac:dyDescent="0.25">
      <c r="A16152">
        <v>2018</v>
      </c>
      <c r="B16152">
        <v>997762789</v>
      </c>
      <c r="C16152" s="1" t="s">
        <v>3521</v>
      </c>
      <c r="D16152" s="1" t="s">
        <v>143</v>
      </c>
      <c r="E16152">
        <v>16773</v>
      </c>
      <c r="F16152">
        <v>9523</v>
      </c>
      <c r="G16152">
        <v>0</v>
      </c>
      <c r="H16152">
        <v>0</v>
      </c>
      <c r="I16152">
        <v>26296</v>
      </c>
      <c r="J16152">
        <v>0</v>
      </c>
      <c r="K16152">
        <v>0</v>
      </c>
    </row>
    <row r="16153" spans="1:11" x14ac:dyDescent="0.25">
      <c r="A16153">
        <v>2018</v>
      </c>
      <c r="B16153">
        <v>997764412</v>
      </c>
      <c r="C16153" s="1" t="s">
        <v>3522</v>
      </c>
      <c r="D16153" s="1" t="s">
        <v>14</v>
      </c>
      <c r="E16153">
        <v>0</v>
      </c>
      <c r="F16153">
        <v>23299</v>
      </c>
      <c r="G16153">
        <v>0</v>
      </c>
      <c r="H16153">
        <v>0</v>
      </c>
      <c r="I16153">
        <v>23299</v>
      </c>
      <c r="J16153">
        <v>0</v>
      </c>
      <c r="K16153">
        <v>0</v>
      </c>
    </row>
    <row r="16154" spans="1:11" x14ac:dyDescent="0.25">
      <c r="A16154">
        <v>2018</v>
      </c>
      <c r="B16154">
        <v>997775473</v>
      </c>
      <c r="C16154" s="1" t="s">
        <v>3523</v>
      </c>
      <c r="D16154" s="1" t="s">
        <v>176</v>
      </c>
      <c r="E16154">
        <v>134658</v>
      </c>
      <c r="F16154">
        <v>0</v>
      </c>
      <c r="G16154">
        <v>0</v>
      </c>
      <c r="H16154">
        <v>0</v>
      </c>
      <c r="I16154">
        <v>134658</v>
      </c>
      <c r="J16154">
        <v>0</v>
      </c>
      <c r="K16154">
        <v>0</v>
      </c>
    </row>
    <row r="16155" spans="1:11" x14ac:dyDescent="0.25">
      <c r="A16155">
        <v>2018</v>
      </c>
      <c r="B16155">
        <v>997788427</v>
      </c>
      <c r="C16155" s="1" t="s">
        <v>3524</v>
      </c>
      <c r="D16155" s="1" t="s">
        <v>351</v>
      </c>
      <c r="E16155">
        <v>0</v>
      </c>
      <c r="F16155">
        <v>61052</v>
      </c>
      <c r="G16155">
        <v>30686</v>
      </c>
      <c r="H16155">
        <v>0</v>
      </c>
      <c r="I16155">
        <v>91738</v>
      </c>
      <c r="J16155">
        <v>0</v>
      </c>
      <c r="K16155">
        <v>10069</v>
      </c>
    </row>
    <row r="16156" spans="1:11" x14ac:dyDescent="0.25">
      <c r="A16156">
        <v>2018</v>
      </c>
      <c r="B16156">
        <v>997795016</v>
      </c>
      <c r="C16156" s="1" t="s">
        <v>3525</v>
      </c>
      <c r="D16156" s="1" t="s">
        <v>65</v>
      </c>
      <c r="E16156">
        <v>267541</v>
      </c>
      <c r="F16156">
        <v>0</v>
      </c>
      <c r="G16156">
        <v>0</v>
      </c>
      <c r="H16156">
        <v>0</v>
      </c>
      <c r="I16156">
        <v>267541</v>
      </c>
      <c r="J16156">
        <v>0</v>
      </c>
      <c r="K16156">
        <v>0</v>
      </c>
    </row>
    <row r="16157" spans="1:11" x14ac:dyDescent="0.25">
      <c r="A16157">
        <v>2018</v>
      </c>
      <c r="B16157">
        <v>997854802</v>
      </c>
      <c r="C16157" s="1" t="s">
        <v>3526</v>
      </c>
      <c r="D16157" s="1" t="s">
        <v>2073</v>
      </c>
      <c r="E16157">
        <v>22706</v>
      </c>
      <c r="F16157">
        <v>14708</v>
      </c>
      <c r="G16157">
        <v>0</v>
      </c>
      <c r="H16157">
        <v>0</v>
      </c>
      <c r="I16157">
        <v>37414</v>
      </c>
      <c r="J16157">
        <v>0</v>
      </c>
      <c r="K16157">
        <v>0</v>
      </c>
    </row>
    <row r="16158" spans="1:11" x14ac:dyDescent="0.25">
      <c r="A16158">
        <v>2018</v>
      </c>
      <c r="B16158">
        <v>997872398</v>
      </c>
      <c r="C16158" s="1" t="s">
        <v>3527</v>
      </c>
      <c r="D16158" s="1" t="s">
        <v>106</v>
      </c>
      <c r="E16158">
        <v>67457</v>
      </c>
      <c r="F16158">
        <v>0</v>
      </c>
      <c r="G16158">
        <v>159246</v>
      </c>
      <c r="H16158">
        <v>0</v>
      </c>
      <c r="I16158">
        <v>226703</v>
      </c>
      <c r="J16158">
        <v>0</v>
      </c>
      <c r="K16158">
        <v>0</v>
      </c>
    </row>
    <row r="16159" spans="1:11" x14ac:dyDescent="0.25">
      <c r="A16159">
        <v>2018</v>
      </c>
      <c r="B16159">
        <v>998016169</v>
      </c>
      <c r="C16159" s="1" t="s">
        <v>10123</v>
      </c>
      <c r="D16159" s="1" t="s">
        <v>1923</v>
      </c>
      <c r="E16159">
        <v>37576</v>
      </c>
      <c r="F16159">
        <v>7930</v>
      </c>
      <c r="G16159">
        <v>0</v>
      </c>
      <c r="H16159">
        <v>0</v>
      </c>
      <c r="I16159">
        <v>45506</v>
      </c>
      <c r="J16159">
        <v>0</v>
      </c>
      <c r="K16159">
        <v>0</v>
      </c>
    </row>
    <row r="16160" spans="1:11" x14ac:dyDescent="0.25">
      <c r="A16160">
        <v>2018</v>
      </c>
      <c r="B16160">
        <v>998163714</v>
      </c>
      <c r="C16160" s="1" t="s">
        <v>3528</v>
      </c>
      <c r="D16160" s="1" t="s">
        <v>25</v>
      </c>
      <c r="E16160">
        <v>84812</v>
      </c>
      <c r="F16160">
        <v>0</v>
      </c>
      <c r="G16160">
        <v>35763</v>
      </c>
      <c r="H16160">
        <v>0</v>
      </c>
      <c r="I16160">
        <v>120575</v>
      </c>
      <c r="J16160">
        <v>0</v>
      </c>
      <c r="K16160">
        <v>0</v>
      </c>
    </row>
    <row r="16161" spans="1:11" x14ac:dyDescent="0.25">
      <c r="A16161">
        <v>2018</v>
      </c>
      <c r="B16161">
        <v>998320097</v>
      </c>
      <c r="C16161" s="1" t="s">
        <v>3529</v>
      </c>
      <c r="D16161" s="1" t="s">
        <v>82</v>
      </c>
      <c r="E16161">
        <v>45474</v>
      </c>
      <c r="F16161">
        <v>0</v>
      </c>
      <c r="G16161">
        <v>0</v>
      </c>
      <c r="H16161">
        <v>0</v>
      </c>
      <c r="I16161">
        <v>45474</v>
      </c>
      <c r="J16161">
        <v>0</v>
      </c>
      <c r="K16161">
        <v>0</v>
      </c>
    </row>
    <row r="16162" spans="1:11" x14ac:dyDescent="0.25">
      <c r="A16162">
        <v>2018</v>
      </c>
      <c r="B16162">
        <v>998384184</v>
      </c>
      <c r="C16162" s="1" t="s">
        <v>10124</v>
      </c>
      <c r="D16162" s="1" t="s">
        <v>55</v>
      </c>
      <c r="E16162">
        <v>82551</v>
      </c>
      <c r="F16162">
        <v>35564</v>
      </c>
      <c r="G16162">
        <v>7299</v>
      </c>
      <c r="H16162">
        <v>0</v>
      </c>
      <c r="I16162">
        <v>125414</v>
      </c>
      <c r="J16162">
        <v>0</v>
      </c>
      <c r="K16162">
        <v>0</v>
      </c>
    </row>
    <row r="16163" spans="1:11" x14ac:dyDescent="0.25">
      <c r="A16163">
        <v>2018</v>
      </c>
      <c r="B16163">
        <v>998710359</v>
      </c>
      <c r="C16163" s="1" t="s">
        <v>3530</v>
      </c>
      <c r="D16163" s="1" t="s">
        <v>88</v>
      </c>
      <c r="E16163">
        <v>40759</v>
      </c>
      <c r="F16163">
        <v>21999</v>
      </c>
      <c r="G16163">
        <v>0</v>
      </c>
      <c r="H16163">
        <v>0</v>
      </c>
      <c r="I16163">
        <v>62758</v>
      </c>
      <c r="J16163">
        <v>0</v>
      </c>
      <c r="K16163">
        <v>0</v>
      </c>
    </row>
    <row r="16164" spans="1:11" x14ac:dyDescent="0.25">
      <c r="A16164">
        <v>2018</v>
      </c>
      <c r="B16164">
        <v>998717337</v>
      </c>
      <c r="C16164" s="1" t="s">
        <v>3531</v>
      </c>
      <c r="D16164" s="1" t="s">
        <v>82</v>
      </c>
      <c r="E16164">
        <v>15143</v>
      </c>
      <c r="F16164">
        <v>0</v>
      </c>
      <c r="G16164">
        <v>0</v>
      </c>
      <c r="H16164">
        <v>0</v>
      </c>
      <c r="I16164">
        <v>15143</v>
      </c>
      <c r="J16164">
        <v>0</v>
      </c>
      <c r="K16164">
        <v>0</v>
      </c>
    </row>
    <row r="16165" spans="1:11" x14ac:dyDescent="0.25">
      <c r="A16165">
        <v>2018</v>
      </c>
      <c r="B16165">
        <v>998766990</v>
      </c>
      <c r="C16165" s="1" t="s">
        <v>3532</v>
      </c>
      <c r="D16165" s="1" t="s">
        <v>150</v>
      </c>
      <c r="E16165">
        <v>0</v>
      </c>
      <c r="F16165">
        <v>6488</v>
      </c>
      <c r="G16165">
        <v>0</v>
      </c>
      <c r="H16165">
        <v>0</v>
      </c>
      <c r="I16165">
        <v>6488</v>
      </c>
      <c r="J16165">
        <v>0</v>
      </c>
      <c r="K16165">
        <v>0</v>
      </c>
    </row>
    <row r="16166" spans="1:11" x14ac:dyDescent="0.25">
      <c r="A16166">
        <v>2018</v>
      </c>
      <c r="B16166">
        <v>998858984</v>
      </c>
      <c r="C16166" s="1" t="s">
        <v>3533</v>
      </c>
      <c r="D16166" s="1" t="s">
        <v>176</v>
      </c>
      <c r="E16166">
        <v>114394</v>
      </c>
      <c r="F16166">
        <v>0</v>
      </c>
      <c r="G16166">
        <v>0</v>
      </c>
      <c r="H16166">
        <v>0</v>
      </c>
      <c r="I16166">
        <v>114394</v>
      </c>
      <c r="J16166">
        <v>0</v>
      </c>
      <c r="K16166">
        <v>0</v>
      </c>
    </row>
    <row r="16167" spans="1:11" x14ac:dyDescent="0.25">
      <c r="A16167">
        <v>2018</v>
      </c>
      <c r="B16167">
        <v>999175848</v>
      </c>
      <c r="C16167" s="1" t="s">
        <v>3535</v>
      </c>
      <c r="D16167" s="1" t="s">
        <v>133</v>
      </c>
      <c r="E16167">
        <v>2626</v>
      </c>
      <c r="F16167">
        <v>0</v>
      </c>
      <c r="G16167">
        <v>0</v>
      </c>
      <c r="H16167">
        <v>0</v>
      </c>
      <c r="I16167">
        <v>2626</v>
      </c>
      <c r="J16167">
        <v>0</v>
      </c>
      <c r="K16167">
        <v>0</v>
      </c>
    </row>
    <row r="16168" spans="1:11" x14ac:dyDescent="0.25">
      <c r="A16168">
        <v>2018</v>
      </c>
      <c r="B16168">
        <v>999241751</v>
      </c>
      <c r="C16168" s="1" t="s">
        <v>3536</v>
      </c>
      <c r="D16168" s="1" t="s">
        <v>394</v>
      </c>
      <c r="E16168">
        <v>104377</v>
      </c>
      <c r="F16168">
        <v>43572</v>
      </c>
      <c r="G16168">
        <v>0</v>
      </c>
      <c r="H16168">
        <v>0</v>
      </c>
      <c r="I16168">
        <v>147949</v>
      </c>
      <c r="J16168">
        <v>0</v>
      </c>
      <c r="K16168">
        <v>0</v>
      </c>
    </row>
    <row r="16169" spans="1:11" x14ac:dyDescent="0.25">
      <c r="A16169">
        <v>2018</v>
      </c>
      <c r="B16169">
        <v>999268447</v>
      </c>
      <c r="C16169" s="1" t="s">
        <v>3537</v>
      </c>
      <c r="D16169" s="1" t="s">
        <v>381</v>
      </c>
      <c r="E16169">
        <v>0</v>
      </c>
      <c r="F16169">
        <v>0</v>
      </c>
      <c r="G16169">
        <v>3285</v>
      </c>
      <c r="H16169">
        <v>0</v>
      </c>
      <c r="I16169">
        <v>3285</v>
      </c>
      <c r="J16169">
        <v>0</v>
      </c>
      <c r="K16169">
        <v>0</v>
      </c>
    </row>
    <row r="16170" spans="1:11" x14ac:dyDescent="0.25">
      <c r="A16170">
        <v>2018</v>
      </c>
      <c r="B16170">
        <v>999287034</v>
      </c>
      <c r="C16170" s="1" t="s">
        <v>3538</v>
      </c>
      <c r="D16170" s="1" t="s">
        <v>16</v>
      </c>
      <c r="E16170">
        <v>60403</v>
      </c>
      <c r="F16170">
        <v>0</v>
      </c>
      <c r="G16170">
        <v>0</v>
      </c>
      <c r="H16170">
        <v>0</v>
      </c>
      <c r="I16170">
        <v>60403</v>
      </c>
      <c r="J16170">
        <v>0</v>
      </c>
      <c r="K16170">
        <v>0</v>
      </c>
    </row>
    <row r="16171" spans="1:11" x14ac:dyDescent="0.25">
      <c r="A16171">
        <v>2018</v>
      </c>
      <c r="B16171">
        <v>999530524</v>
      </c>
      <c r="C16171" s="1" t="s">
        <v>3539</v>
      </c>
      <c r="D16171" s="1" t="s">
        <v>31</v>
      </c>
      <c r="E16171">
        <v>302076</v>
      </c>
      <c r="F16171">
        <v>188968</v>
      </c>
      <c r="G16171">
        <v>0</v>
      </c>
      <c r="H16171">
        <v>0</v>
      </c>
      <c r="I16171">
        <v>491044</v>
      </c>
      <c r="J16171">
        <v>0</v>
      </c>
      <c r="K16171">
        <v>0</v>
      </c>
    </row>
    <row r="16172" spans="1:11" x14ac:dyDescent="0.25">
      <c r="A16172">
        <v>2018</v>
      </c>
      <c r="B16172">
        <v>999536239</v>
      </c>
      <c r="C16172" s="1" t="s">
        <v>3540</v>
      </c>
      <c r="D16172" s="1" t="s">
        <v>571</v>
      </c>
      <c r="E16172">
        <v>16088</v>
      </c>
      <c r="F16172">
        <v>0</v>
      </c>
      <c r="G16172">
        <v>80008</v>
      </c>
      <c r="H16172">
        <v>0</v>
      </c>
      <c r="I16172">
        <v>96096</v>
      </c>
      <c r="J16172">
        <v>0</v>
      </c>
      <c r="K16172">
        <v>0</v>
      </c>
    </row>
    <row r="16173" spans="1:11" x14ac:dyDescent="0.25">
      <c r="A16173">
        <v>2018</v>
      </c>
      <c r="B16173">
        <v>999556973</v>
      </c>
      <c r="C16173" s="1" t="s">
        <v>3541</v>
      </c>
      <c r="D16173" s="1" t="s">
        <v>213</v>
      </c>
      <c r="E16173">
        <v>13384</v>
      </c>
      <c r="F16173">
        <v>0</v>
      </c>
      <c r="G16173">
        <v>20175</v>
      </c>
      <c r="H16173">
        <v>0</v>
      </c>
      <c r="I16173">
        <v>33559</v>
      </c>
      <c r="J16173">
        <v>0</v>
      </c>
      <c r="K16173">
        <v>0</v>
      </c>
    </row>
    <row r="16174" spans="1:11" x14ac:dyDescent="0.25">
      <c r="A16174">
        <v>2018</v>
      </c>
      <c r="B16174">
        <v>999585159</v>
      </c>
      <c r="C16174" s="1" t="s">
        <v>3542</v>
      </c>
      <c r="D16174" s="1" t="s">
        <v>18</v>
      </c>
      <c r="E16174">
        <v>7219</v>
      </c>
      <c r="F16174">
        <v>17206</v>
      </c>
      <c r="G16174">
        <v>15845</v>
      </c>
      <c r="H16174">
        <v>0</v>
      </c>
      <c r="I16174">
        <v>40270</v>
      </c>
      <c r="J16174">
        <v>0</v>
      </c>
      <c r="K16174">
        <v>0</v>
      </c>
    </row>
    <row r="16175" spans="1:11" x14ac:dyDescent="0.25">
      <c r="A16175">
        <v>2018</v>
      </c>
      <c r="B16175">
        <v>999662730</v>
      </c>
      <c r="C16175" s="1" t="s">
        <v>3543</v>
      </c>
      <c r="D16175" s="1" t="s">
        <v>189</v>
      </c>
      <c r="E16175">
        <v>0</v>
      </c>
      <c r="F16175">
        <v>58078</v>
      </c>
      <c r="G16175">
        <v>18919</v>
      </c>
      <c r="H16175">
        <v>0</v>
      </c>
      <c r="I16175">
        <v>76997</v>
      </c>
      <c r="J16175">
        <v>0</v>
      </c>
      <c r="K16175">
        <v>0</v>
      </c>
    </row>
    <row r="16176" spans="1:11" x14ac:dyDescent="0.25">
      <c r="A16176">
        <v>2018</v>
      </c>
      <c r="B16176">
        <v>811675792</v>
      </c>
      <c r="C16176" s="1" t="s">
        <v>10125</v>
      </c>
      <c r="D16176" s="1" t="s">
        <v>125</v>
      </c>
      <c r="E16176">
        <v>0</v>
      </c>
      <c r="F16176">
        <v>0</v>
      </c>
      <c r="G16176">
        <v>3164</v>
      </c>
      <c r="H16176">
        <v>0</v>
      </c>
      <c r="I16176">
        <v>3164</v>
      </c>
      <c r="J16176">
        <v>0</v>
      </c>
      <c r="K16176">
        <v>0</v>
      </c>
    </row>
    <row r="16177" spans="1:11" x14ac:dyDescent="0.25">
      <c r="A16177">
        <v>2018</v>
      </c>
      <c r="B16177">
        <v>812075322</v>
      </c>
      <c r="C16177" s="1" t="s">
        <v>3544</v>
      </c>
      <c r="D16177" s="1" t="s">
        <v>213</v>
      </c>
      <c r="E16177">
        <v>0</v>
      </c>
      <c r="F16177">
        <v>0</v>
      </c>
      <c r="G16177">
        <v>5214</v>
      </c>
      <c r="H16177">
        <v>0</v>
      </c>
      <c r="I16177">
        <v>5214</v>
      </c>
      <c r="J16177">
        <v>0</v>
      </c>
      <c r="K16177">
        <v>0</v>
      </c>
    </row>
    <row r="16178" spans="1:11" x14ac:dyDescent="0.25">
      <c r="A16178">
        <v>2018</v>
      </c>
      <c r="B16178">
        <v>812420232</v>
      </c>
      <c r="C16178" s="1" t="s">
        <v>3545</v>
      </c>
      <c r="D16178" s="1" t="s">
        <v>114</v>
      </c>
      <c r="E16178">
        <v>41196</v>
      </c>
      <c r="F16178">
        <v>0</v>
      </c>
      <c r="G16178">
        <v>28257</v>
      </c>
      <c r="H16178">
        <v>0</v>
      </c>
      <c r="I16178">
        <v>69453</v>
      </c>
      <c r="J16178">
        <v>0</v>
      </c>
      <c r="K16178">
        <v>0</v>
      </c>
    </row>
    <row r="16179" spans="1:11" x14ac:dyDescent="0.25">
      <c r="A16179">
        <v>2018</v>
      </c>
      <c r="B16179">
        <v>812862952</v>
      </c>
      <c r="C16179" s="1" t="s">
        <v>3546</v>
      </c>
      <c r="D16179" s="1" t="s">
        <v>374</v>
      </c>
      <c r="E16179">
        <v>0</v>
      </c>
      <c r="F16179">
        <v>20130</v>
      </c>
      <c r="G16179">
        <v>0</v>
      </c>
      <c r="H16179">
        <v>0</v>
      </c>
      <c r="I16179">
        <v>20130</v>
      </c>
      <c r="J16179">
        <v>0</v>
      </c>
      <c r="K16179">
        <v>0</v>
      </c>
    </row>
    <row r="16180" spans="1:11" x14ac:dyDescent="0.25">
      <c r="A16180">
        <v>2018</v>
      </c>
      <c r="B16180">
        <v>812992112</v>
      </c>
      <c r="C16180" s="1" t="s">
        <v>10126</v>
      </c>
      <c r="D16180" s="1" t="s">
        <v>351</v>
      </c>
      <c r="E16180">
        <v>0</v>
      </c>
      <c r="F16180">
        <v>0</v>
      </c>
      <c r="G16180">
        <v>69537</v>
      </c>
      <c r="H16180">
        <v>0</v>
      </c>
      <c r="I16180">
        <v>69537</v>
      </c>
      <c r="J16180">
        <v>0</v>
      </c>
      <c r="K16180">
        <v>0</v>
      </c>
    </row>
    <row r="16181" spans="1:11" x14ac:dyDescent="0.25">
      <c r="A16181">
        <v>2018</v>
      </c>
      <c r="B16181">
        <v>813524732</v>
      </c>
      <c r="C16181" s="1" t="s">
        <v>3547</v>
      </c>
      <c r="D16181" s="1" t="s">
        <v>55</v>
      </c>
      <c r="E16181">
        <v>50986</v>
      </c>
      <c r="F16181">
        <v>0</v>
      </c>
      <c r="G16181">
        <v>0</v>
      </c>
      <c r="H16181">
        <v>0</v>
      </c>
      <c r="I16181">
        <v>50986</v>
      </c>
      <c r="J16181">
        <v>0</v>
      </c>
      <c r="K16181">
        <v>0</v>
      </c>
    </row>
    <row r="16182" spans="1:11" x14ac:dyDescent="0.25">
      <c r="A16182">
        <v>2018</v>
      </c>
      <c r="B16182">
        <v>816606462</v>
      </c>
      <c r="C16182" s="1" t="s">
        <v>3548</v>
      </c>
      <c r="D16182" s="1" t="s">
        <v>213</v>
      </c>
      <c r="E16182">
        <v>0</v>
      </c>
      <c r="F16182">
        <v>21389</v>
      </c>
      <c r="G16182">
        <v>0</v>
      </c>
      <c r="H16182">
        <v>0</v>
      </c>
      <c r="I16182">
        <v>21389</v>
      </c>
      <c r="J16182">
        <v>0</v>
      </c>
      <c r="K16182">
        <v>0</v>
      </c>
    </row>
    <row r="16183" spans="1:11" x14ac:dyDescent="0.25">
      <c r="A16183">
        <v>2018</v>
      </c>
      <c r="B16183">
        <v>817926002</v>
      </c>
      <c r="C16183" s="1" t="s">
        <v>10127</v>
      </c>
      <c r="D16183" s="1" t="s">
        <v>381</v>
      </c>
      <c r="E16183">
        <v>34480</v>
      </c>
      <c r="F16183">
        <v>0</v>
      </c>
      <c r="G16183">
        <v>0</v>
      </c>
      <c r="H16183">
        <v>0</v>
      </c>
      <c r="I16183">
        <v>34480</v>
      </c>
      <c r="J16183">
        <v>0</v>
      </c>
      <c r="K16183">
        <v>0</v>
      </c>
    </row>
    <row r="16184" spans="1:11" x14ac:dyDescent="0.25">
      <c r="A16184">
        <v>2018</v>
      </c>
      <c r="B16184">
        <v>818416652</v>
      </c>
      <c r="C16184" s="1" t="s">
        <v>3549</v>
      </c>
      <c r="D16184" s="1" t="s">
        <v>18</v>
      </c>
      <c r="E16184">
        <v>39562</v>
      </c>
      <c r="F16184">
        <v>0</v>
      </c>
      <c r="G16184">
        <v>0</v>
      </c>
      <c r="H16184">
        <v>0</v>
      </c>
      <c r="I16184">
        <v>39562</v>
      </c>
      <c r="J16184">
        <v>0</v>
      </c>
      <c r="K16184">
        <v>0</v>
      </c>
    </row>
    <row r="16185" spans="1:11" x14ac:dyDescent="0.25">
      <c r="A16185">
        <v>2018</v>
      </c>
      <c r="B16185">
        <v>820181352</v>
      </c>
      <c r="C16185" s="1" t="s">
        <v>10128</v>
      </c>
      <c r="D16185" s="1" t="s">
        <v>176</v>
      </c>
      <c r="E16185">
        <v>50230</v>
      </c>
      <c r="F16185">
        <v>0</v>
      </c>
      <c r="G16185">
        <v>0</v>
      </c>
      <c r="H16185">
        <v>0</v>
      </c>
      <c r="I16185">
        <v>50230</v>
      </c>
      <c r="J16185">
        <v>0</v>
      </c>
      <c r="K16185">
        <v>0</v>
      </c>
    </row>
    <row r="16186" spans="1:11" x14ac:dyDescent="0.25">
      <c r="A16186">
        <v>2018</v>
      </c>
      <c r="B16186">
        <v>820876792</v>
      </c>
      <c r="C16186" s="1" t="s">
        <v>10129</v>
      </c>
      <c r="D16186" s="1" t="s">
        <v>571</v>
      </c>
      <c r="E16186">
        <v>0</v>
      </c>
      <c r="F16186">
        <v>0</v>
      </c>
      <c r="G16186">
        <v>50326</v>
      </c>
      <c r="H16186">
        <v>0</v>
      </c>
      <c r="I16186">
        <v>50326</v>
      </c>
      <c r="J16186">
        <v>0</v>
      </c>
      <c r="K16186">
        <v>0</v>
      </c>
    </row>
    <row r="16187" spans="1:11" x14ac:dyDescent="0.25">
      <c r="A16187">
        <v>2018</v>
      </c>
      <c r="B16187">
        <v>832732532</v>
      </c>
      <c r="C16187" s="1" t="s">
        <v>10130</v>
      </c>
      <c r="D16187" s="1" t="s">
        <v>125</v>
      </c>
      <c r="E16187">
        <v>9137</v>
      </c>
      <c r="F16187">
        <v>0</v>
      </c>
      <c r="G16187">
        <v>0</v>
      </c>
      <c r="H16187">
        <v>0</v>
      </c>
      <c r="I16187">
        <v>9137</v>
      </c>
      <c r="J16187">
        <v>0</v>
      </c>
      <c r="K16187">
        <v>0</v>
      </c>
    </row>
    <row r="16188" spans="1:11" x14ac:dyDescent="0.25">
      <c r="A16188">
        <v>2018</v>
      </c>
      <c r="B16188">
        <v>855619172</v>
      </c>
      <c r="C16188" s="1" t="s">
        <v>3550</v>
      </c>
      <c r="D16188" s="1" t="s">
        <v>143</v>
      </c>
      <c r="E16188">
        <v>159917</v>
      </c>
      <c r="F16188">
        <v>12766</v>
      </c>
      <c r="G16188">
        <v>0</v>
      </c>
      <c r="H16188">
        <v>0</v>
      </c>
      <c r="I16188">
        <v>172683</v>
      </c>
      <c r="J16188">
        <v>0</v>
      </c>
      <c r="K16188">
        <v>3522</v>
      </c>
    </row>
    <row r="16189" spans="1:11" x14ac:dyDescent="0.25">
      <c r="A16189">
        <v>2018</v>
      </c>
      <c r="B16189">
        <v>869106542</v>
      </c>
      <c r="C16189" s="1" t="s">
        <v>3551</v>
      </c>
      <c r="D16189" s="1" t="s">
        <v>65</v>
      </c>
      <c r="E16189">
        <v>149281</v>
      </c>
      <c r="F16189">
        <v>0</v>
      </c>
      <c r="G16189">
        <v>112311</v>
      </c>
      <c r="H16189">
        <v>0</v>
      </c>
      <c r="I16189">
        <v>261592</v>
      </c>
      <c r="J16189">
        <v>0</v>
      </c>
      <c r="K16189">
        <v>0</v>
      </c>
    </row>
    <row r="16190" spans="1:11" x14ac:dyDescent="0.25">
      <c r="A16190">
        <v>2018</v>
      </c>
      <c r="B16190">
        <v>869153672</v>
      </c>
      <c r="C16190" s="1" t="s">
        <v>3554</v>
      </c>
      <c r="D16190" s="1" t="s">
        <v>176</v>
      </c>
      <c r="E16190">
        <v>48071</v>
      </c>
      <c r="F16190">
        <v>0</v>
      </c>
      <c r="G16190">
        <v>0</v>
      </c>
      <c r="H16190">
        <v>0</v>
      </c>
      <c r="I16190">
        <v>48071</v>
      </c>
      <c r="J16190">
        <v>0</v>
      </c>
      <c r="K16190">
        <v>0</v>
      </c>
    </row>
    <row r="16191" spans="1:11" x14ac:dyDescent="0.25">
      <c r="A16191">
        <v>2018</v>
      </c>
      <c r="B16191">
        <v>869158992</v>
      </c>
      <c r="C16191" s="1" t="s">
        <v>10131</v>
      </c>
      <c r="D16191" s="1" t="s">
        <v>345</v>
      </c>
      <c r="E16191">
        <v>62897</v>
      </c>
      <c r="F16191">
        <v>0</v>
      </c>
      <c r="G16191">
        <v>0</v>
      </c>
      <c r="H16191">
        <v>0</v>
      </c>
      <c r="I16191">
        <v>62897</v>
      </c>
      <c r="J16191">
        <v>0</v>
      </c>
      <c r="K16191">
        <v>0</v>
      </c>
    </row>
    <row r="16192" spans="1:11" x14ac:dyDescent="0.25">
      <c r="A16192">
        <v>2018</v>
      </c>
      <c r="B16192">
        <v>869162272</v>
      </c>
      <c r="C16192" s="1" t="s">
        <v>3555</v>
      </c>
      <c r="D16192" s="1" t="s">
        <v>148</v>
      </c>
      <c r="E16192">
        <v>46197</v>
      </c>
      <c r="F16192">
        <v>13544</v>
      </c>
      <c r="G16192">
        <v>0</v>
      </c>
      <c r="H16192">
        <v>0</v>
      </c>
      <c r="I16192">
        <v>59741</v>
      </c>
      <c r="J16192">
        <v>0</v>
      </c>
      <c r="K16192">
        <v>0</v>
      </c>
    </row>
    <row r="16193" spans="1:11" x14ac:dyDescent="0.25">
      <c r="A16193">
        <v>2018</v>
      </c>
      <c r="B16193">
        <v>869176842</v>
      </c>
      <c r="C16193" s="1" t="s">
        <v>3556</v>
      </c>
      <c r="D16193" s="1" t="s">
        <v>93</v>
      </c>
      <c r="E16193">
        <v>0</v>
      </c>
      <c r="F16193">
        <v>18531</v>
      </c>
      <c r="G16193">
        <v>0</v>
      </c>
      <c r="H16193">
        <v>0</v>
      </c>
      <c r="I16193">
        <v>18531</v>
      </c>
      <c r="J16193">
        <v>0</v>
      </c>
      <c r="K16193">
        <v>0</v>
      </c>
    </row>
    <row r="16194" spans="1:11" x14ac:dyDescent="0.25">
      <c r="A16194">
        <v>2018</v>
      </c>
      <c r="B16194">
        <v>869194352</v>
      </c>
      <c r="C16194" s="1" t="s">
        <v>3557</v>
      </c>
      <c r="D16194" s="1" t="s">
        <v>143</v>
      </c>
      <c r="E16194">
        <v>13582</v>
      </c>
      <c r="F16194">
        <v>0</v>
      </c>
      <c r="G16194">
        <v>0</v>
      </c>
      <c r="H16194">
        <v>0</v>
      </c>
      <c r="I16194">
        <v>13582</v>
      </c>
      <c r="J16194">
        <v>0</v>
      </c>
      <c r="K16194">
        <v>0</v>
      </c>
    </row>
    <row r="16195" spans="1:11" x14ac:dyDescent="0.25">
      <c r="A16195">
        <v>2018</v>
      </c>
      <c r="B16195">
        <v>869214302</v>
      </c>
      <c r="C16195" s="1" t="s">
        <v>3558</v>
      </c>
      <c r="D16195" s="1" t="s">
        <v>539</v>
      </c>
      <c r="E16195">
        <v>0</v>
      </c>
      <c r="F16195">
        <v>73978</v>
      </c>
      <c r="G16195">
        <v>0</v>
      </c>
      <c r="H16195">
        <v>0</v>
      </c>
      <c r="I16195">
        <v>73978</v>
      </c>
      <c r="J16195">
        <v>0</v>
      </c>
      <c r="K16195">
        <v>0</v>
      </c>
    </row>
    <row r="16196" spans="1:11" x14ac:dyDescent="0.25">
      <c r="A16196">
        <v>2018</v>
      </c>
      <c r="B16196">
        <v>869241172</v>
      </c>
      <c r="C16196" s="1" t="s">
        <v>3559</v>
      </c>
      <c r="D16196" s="1" t="s">
        <v>77</v>
      </c>
      <c r="E16196">
        <v>36587</v>
      </c>
      <c r="F16196">
        <v>0</v>
      </c>
      <c r="G16196">
        <v>0</v>
      </c>
      <c r="H16196">
        <v>0</v>
      </c>
      <c r="I16196">
        <v>36587</v>
      </c>
      <c r="J16196">
        <v>0</v>
      </c>
      <c r="K16196">
        <v>0</v>
      </c>
    </row>
    <row r="16197" spans="1:11" x14ac:dyDescent="0.25">
      <c r="A16197">
        <v>2018</v>
      </c>
      <c r="B16197">
        <v>869256722</v>
      </c>
      <c r="C16197" s="1" t="s">
        <v>3561</v>
      </c>
      <c r="D16197" s="1" t="s">
        <v>231</v>
      </c>
      <c r="E16197">
        <v>64998</v>
      </c>
      <c r="F16197">
        <v>0</v>
      </c>
      <c r="G16197">
        <v>0</v>
      </c>
      <c r="H16197">
        <v>0</v>
      </c>
      <c r="I16197">
        <v>64998</v>
      </c>
      <c r="J16197">
        <v>0</v>
      </c>
      <c r="K16197">
        <v>0</v>
      </c>
    </row>
    <row r="16198" spans="1:11" x14ac:dyDescent="0.25">
      <c r="A16198">
        <v>2018</v>
      </c>
      <c r="B16198">
        <v>869258822</v>
      </c>
      <c r="C16198" s="1" t="s">
        <v>10132</v>
      </c>
      <c r="D16198" s="1" t="s">
        <v>577</v>
      </c>
      <c r="E16198">
        <v>258475</v>
      </c>
      <c r="F16198">
        <v>0</v>
      </c>
      <c r="G16198">
        <v>0</v>
      </c>
      <c r="H16198">
        <v>0</v>
      </c>
      <c r="I16198">
        <v>258475</v>
      </c>
      <c r="J16198">
        <v>0</v>
      </c>
      <c r="K16198">
        <v>0</v>
      </c>
    </row>
    <row r="16199" spans="1:11" x14ac:dyDescent="0.25">
      <c r="A16199">
        <v>2018</v>
      </c>
      <c r="B16199">
        <v>869259462</v>
      </c>
      <c r="C16199" s="1" t="s">
        <v>3562</v>
      </c>
      <c r="D16199" s="1" t="s">
        <v>348</v>
      </c>
      <c r="E16199">
        <v>138527</v>
      </c>
      <c r="F16199">
        <v>38179</v>
      </c>
      <c r="G16199">
        <v>0</v>
      </c>
      <c r="H16199">
        <v>0</v>
      </c>
      <c r="I16199">
        <v>176706</v>
      </c>
      <c r="J16199">
        <v>0</v>
      </c>
      <c r="K16199">
        <v>0</v>
      </c>
    </row>
    <row r="16200" spans="1:11" x14ac:dyDescent="0.25">
      <c r="A16200">
        <v>2018</v>
      </c>
      <c r="B16200">
        <v>869286222</v>
      </c>
      <c r="C16200" s="1" t="s">
        <v>3563</v>
      </c>
      <c r="D16200" s="1" t="s">
        <v>305</v>
      </c>
      <c r="E16200">
        <v>0</v>
      </c>
      <c r="F16200">
        <v>10180</v>
      </c>
      <c r="G16200">
        <v>0</v>
      </c>
      <c r="H16200">
        <v>0</v>
      </c>
      <c r="I16200">
        <v>10180</v>
      </c>
      <c r="J16200">
        <v>0</v>
      </c>
      <c r="K16200">
        <v>0</v>
      </c>
    </row>
    <row r="16201" spans="1:11" x14ac:dyDescent="0.25">
      <c r="A16201">
        <v>2018</v>
      </c>
      <c r="B16201">
        <v>869286532</v>
      </c>
      <c r="C16201" s="1" t="s">
        <v>3564</v>
      </c>
      <c r="D16201" s="1" t="s">
        <v>16</v>
      </c>
      <c r="E16201">
        <v>49589</v>
      </c>
      <c r="F16201">
        <v>38202</v>
      </c>
      <c r="G16201">
        <v>0</v>
      </c>
      <c r="H16201">
        <v>0</v>
      </c>
      <c r="I16201">
        <v>87791</v>
      </c>
      <c r="J16201">
        <v>0</v>
      </c>
      <c r="K16201">
        <v>0</v>
      </c>
    </row>
    <row r="16202" spans="1:11" x14ac:dyDescent="0.25">
      <c r="A16202">
        <v>2018</v>
      </c>
      <c r="B16202">
        <v>869333972</v>
      </c>
      <c r="C16202" s="1" t="s">
        <v>3565</v>
      </c>
      <c r="D16202" s="1" t="s">
        <v>23</v>
      </c>
      <c r="E16202">
        <v>0</v>
      </c>
      <c r="F16202">
        <v>10844</v>
      </c>
      <c r="G16202">
        <v>0</v>
      </c>
      <c r="H16202">
        <v>0</v>
      </c>
      <c r="I16202">
        <v>10844</v>
      </c>
      <c r="J16202">
        <v>0</v>
      </c>
      <c r="K16202">
        <v>0</v>
      </c>
    </row>
    <row r="16203" spans="1:11" x14ac:dyDescent="0.25">
      <c r="A16203">
        <v>2018</v>
      </c>
      <c r="B16203">
        <v>869336912</v>
      </c>
      <c r="C16203" s="1" t="s">
        <v>3566</v>
      </c>
      <c r="D16203" s="1" t="s">
        <v>3567</v>
      </c>
      <c r="E16203">
        <v>40372</v>
      </c>
      <c r="F16203">
        <v>0</v>
      </c>
      <c r="G16203">
        <v>0</v>
      </c>
      <c r="H16203">
        <v>0</v>
      </c>
      <c r="I16203">
        <v>40372</v>
      </c>
      <c r="J16203">
        <v>0</v>
      </c>
      <c r="K16203">
        <v>0</v>
      </c>
    </row>
    <row r="16204" spans="1:11" x14ac:dyDescent="0.25">
      <c r="A16204">
        <v>2018</v>
      </c>
      <c r="B16204">
        <v>869346942</v>
      </c>
      <c r="C16204" s="1" t="s">
        <v>3568</v>
      </c>
      <c r="D16204" s="1" t="s">
        <v>192</v>
      </c>
      <c r="E16204">
        <v>0</v>
      </c>
      <c r="F16204">
        <v>16793</v>
      </c>
      <c r="G16204">
        <v>0</v>
      </c>
      <c r="H16204">
        <v>4133</v>
      </c>
      <c r="I16204">
        <v>20926</v>
      </c>
      <c r="J16204">
        <v>0</v>
      </c>
      <c r="K16204">
        <v>0</v>
      </c>
    </row>
    <row r="16205" spans="1:11" x14ac:dyDescent="0.25">
      <c r="A16205">
        <v>2018</v>
      </c>
      <c r="B16205">
        <v>869421162</v>
      </c>
      <c r="C16205" s="1" t="s">
        <v>3569</v>
      </c>
      <c r="D16205" s="1" t="s">
        <v>71</v>
      </c>
      <c r="E16205">
        <v>8324</v>
      </c>
      <c r="F16205">
        <v>0</v>
      </c>
      <c r="G16205">
        <v>0</v>
      </c>
      <c r="H16205">
        <v>0</v>
      </c>
      <c r="I16205">
        <v>8324</v>
      </c>
      <c r="J16205">
        <v>0</v>
      </c>
      <c r="K16205">
        <v>0</v>
      </c>
    </row>
    <row r="16206" spans="1:11" x14ac:dyDescent="0.25">
      <c r="A16206">
        <v>2018</v>
      </c>
      <c r="B16206">
        <v>869465992</v>
      </c>
      <c r="C16206" s="1" t="s">
        <v>3570</v>
      </c>
      <c r="D16206" s="1" t="s">
        <v>148</v>
      </c>
      <c r="E16206">
        <v>0</v>
      </c>
      <c r="F16206">
        <v>50459</v>
      </c>
      <c r="G16206">
        <v>0</v>
      </c>
      <c r="H16206">
        <v>0</v>
      </c>
      <c r="I16206">
        <v>50459</v>
      </c>
      <c r="J16206">
        <v>0</v>
      </c>
      <c r="K16206">
        <v>0</v>
      </c>
    </row>
    <row r="16207" spans="1:11" x14ac:dyDescent="0.25">
      <c r="A16207">
        <v>2018</v>
      </c>
      <c r="B16207">
        <v>869483982</v>
      </c>
      <c r="C16207" s="1" t="s">
        <v>3571</v>
      </c>
      <c r="D16207" s="1" t="s">
        <v>3572</v>
      </c>
      <c r="E16207">
        <v>74332</v>
      </c>
      <c r="F16207">
        <v>0</v>
      </c>
      <c r="G16207">
        <v>0</v>
      </c>
      <c r="H16207">
        <v>0</v>
      </c>
      <c r="I16207">
        <v>74332</v>
      </c>
      <c r="J16207">
        <v>0</v>
      </c>
      <c r="K16207">
        <v>0</v>
      </c>
    </row>
    <row r="16208" spans="1:11" x14ac:dyDescent="0.25">
      <c r="A16208">
        <v>2018</v>
      </c>
      <c r="B16208">
        <v>869507172</v>
      </c>
      <c r="C16208" s="1" t="s">
        <v>3573</v>
      </c>
      <c r="D16208" s="1" t="s">
        <v>95</v>
      </c>
      <c r="E16208">
        <v>123241</v>
      </c>
      <c r="F16208">
        <v>24830</v>
      </c>
      <c r="G16208">
        <v>0</v>
      </c>
      <c r="H16208">
        <v>0</v>
      </c>
      <c r="I16208">
        <v>148071</v>
      </c>
      <c r="J16208">
        <v>0</v>
      </c>
      <c r="K16208">
        <v>0</v>
      </c>
    </row>
    <row r="16209" spans="1:11" x14ac:dyDescent="0.25">
      <c r="A16209">
        <v>2018</v>
      </c>
      <c r="B16209">
        <v>869530662</v>
      </c>
      <c r="C16209" s="1" t="s">
        <v>3574</v>
      </c>
      <c r="D16209" s="1" t="s">
        <v>181</v>
      </c>
      <c r="E16209">
        <v>0</v>
      </c>
      <c r="F16209">
        <v>18161</v>
      </c>
      <c r="G16209">
        <v>0</v>
      </c>
      <c r="H16209">
        <v>0</v>
      </c>
      <c r="I16209">
        <v>18161</v>
      </c>
      <c r="J16209">
        <v>0</v>
      </c>
      <c r="K16209">
        <v>0</v>
      </c>
    </row>
    <row r="16210" spans="1:11" x14ac:dyDescent="0.25">
      <c r="A16210">
        <v>2018</v>
      </c>
      <c r="B16210">
        <v>869537632</v>
      </c>
      <c r="C16210" s="1" t="s">
        <v>3575</v>
      </c>
      <c r="D16210" s="1" t="s">
        <v>27</v>
      </c>
      <c r="E16210">
        <v>0</v>
      </c>
      <c r="F16210">
        <v>2938</v>
      </c>
      <c r="G16210">
        <v>0</v>
      </c>
      <c r="H16210">
        <v>0</v>
      </c>
      <c r="I16210">
        <v>2938</v>
      </c>
      <c r="J16210">
        <v>0</v>
      </c>
      <c r="K16210">
        <v>0</v>
      </c>
    </row>
    <row r="16211" spans="1:11" x14ac:dyDescent="0.25">
      <c r="A16211">
        <v>2018</v>
      </c>
      <c r="B16211">
        <v>869669482</v>
      </c>
      <c r="C16211" s="1" t="s">
        <v>10133</v>
      </c>
      <c r="D16211" s="1" t="s">
        <v>577</v>
      </c>
      <c r="E16211">
        <v>74782</v>
      </c>
      <c r="F16211">
        <v>37694</v>
      </c>
      <c r="G16211">
        <v>0</v>
      </c>
      <c r="H16211">
        <v>0</v>
      </c>
      <c r="I16211">
        <v>112476</v>
      </c>
      <c r="J16211">
        <v>0</v>
      </c>
      <c r="K16211">
        <v>0</v>
      </c>
    </row>
    <row r="16212" spans="1:11" x14ac:dyDescent="0.25">
      <c r="A16212">
        <v>2018</v>
      </c>
      <c r="B16212">
        <v>869680532</v>
      </c>
      <c r="C16212" s="1" t="s">
        <v>10134</v>
      </c>
      <c r="D16212" s="1" t="s">
        <v>2874</v>
      </c>
      <c r="E16212">
        <v>31799</v>
      </c>
      <c r="F16212">
        <v>0</v>
      </c>
      <c r="G16212">
        <v>0</v>
      </c>
      <c r="H16212">
        <v>0</v>
      </c>
      <c r="I16212">
        <v>31799</v>
      </c>
      <c r="J16212">
        <v>0</v>
      </c>
      <c r="K16212">
        <v>0</v>
      </c>
    </row>
    <row r="16213" spans="1:11" x14ac:dyDescent="0.25">
      <c r="A16213">
        <v>2018</v>
      </c>
      <c r="B16213">
        <v>869683442</v>
      </c>
      <c r="C16213" s="1" t="s">
        <v>3576</v>
      </c>
      <c r="D16213" s="1" t="s">
        <v>348</v>
      </c>
      <c r="E16213">
        <v>9159</v>
      </c>
      <c r="F16213">
        <v>0</v>
      </c>
      <c r="G16213">
        <v>0</v>
      </c>
      <c r="H16213">
        <v>0</v>
      </c>
      <c r="I16213">
        <v>9159</v>
      </c>
      <c r="J16213">
        <v>0</v>
      </c>
      <c r="K16213">
        <v>0</v>
      </c>
    </row>
    <row r="16214" spans="1:11" x14ac:dyDescent="0.25">
      <c r="A16214">
        <v>2018</v>
      </c>
      <c r="B16214">
        <v>869696382</v>
      </c>
      <c r="C16214" s="1" t="s">
        <v>10135</v>
      </c>
      <c r="D16214" s="1" t="s">
        <v>379</v>
      </c>
      <c r="E16214">
        <v>26467</v>
      </c>
      <c r="F16214">
        <v>0</v>
      </c>
      <c r="G16214">
        <v>0</v>
      </c>
      <c r="H16214">
        <v>0</v>
      </c>
      <c r="I16214">
        <v>26467</v>
      </c>
      <c r="J16214">
        <v>0</v>
      </c>
      <c r="K16214">
        <v>0</v>
      </c>
    </row>
    <row r="16215" spans="1:11" x14ac:dyDescent="0.25">
      <c r="A16215">
        <v>2018</v>
      </c>
      <c r="B16215">
        <v>869735582</v>
      </c>
      <c r="C16215" s="1" t="s">
        <v>3577</v>
      </c>
      <c r="D16215" s="1" t="s">
        <v>192</v>
      </c>
      <c r="E16215">
        <v>25263</v>
      </c>
      <c r="F16215">
        <v>0</v>
      </c>
      <c r="G16215">
        <v>23231</v>
      </c>
      <c r="H16215">
        <v>0</v>
      </c>
      <c r="I16215">
        <v>48494</v>
      </c>
      <c r="J16215">
        <v>0</v>
      </c>
      <c r="K16215">
        <v>0</v>
      </c>
    </row>
    <row r="16216" spans="1:11" x14ac:dyDescent="0.25">
      <c r="A16216">
        <v>2018</v>
      </c>
      <c r="B16216">
        <v>869774472</v>
      </c>
      <c r="C16216" s="1" t="s">
        <v>3578</v>
      </c>
      <c r="D16216" s="1" t="s">
        <v>20</v>
      </c>
      <c r="E16216">
        <v>32311</v>
      </c>
      <c r="F16216">
        <v>0</v>
      </c>
      <c r="G16216">
        <v>30786</v>
      </c>
      <c r="H16216">
        <v>0</v>
      </c>
      <c r="I16216">
        <v>63097</v>
      </c>
      <c r="J16216">
        <v>0</v>
      </c>
      <c r="K16216">
        <v>0</v>
      </c>
    </row>
    <row r="16217" spans="1:11" x14ac:dyDescent="0.25">
      <c r="A16217">
        <v>2018</v>
      </c>
      <c r="B16217">
        <v>869860212</v>
      </c>
      <c r="C16217" s="1" t="s">
        <v>3580</v>
      </c>
      <c r="D16217" s="1" t="s">
        <v>93</v>
      </c>
      <c r="E16217">
        <v>53234</v>
      </c>
      <c r="F16217">
        <v>27739</v>
      </c>
      <c r="G16217">
        <v>0</v>
      </c>
      <c r="H16217">
        <v>0</v>
      </c>
      <c r="I16217">
        <v>80973</v>
      </c>
      <c r="J16217">
        <v>0</v>
      </c>
      <c r="K16217">
        <v>0</v>
      </c>
    </row>
    <row r="16218" spans="1:11" x14ac:dyDescent="0.25">
      <c r="A16218">
        <v>2018</v>
      </c>
      <c r="B16218">
        <v>869862312</v>
      </c>
      <c r="C16218" s="1" t="s">
        <v>10136</v>
      </c>
      <c r="D16218" s="1" t="s">
        <v>797</v>
      </c>
      <c r="E16218">
        <v>0</v>
      </c>
      <c r="F16218">
        <v>44458</v>
      </c>
      <c r="G16218">
        <v>0</v>
      </c>
      <c r="H16218">
        <v>0</v>
      </c>
      <c r="I16218">
        <v>44458</v>
      </c>
      <c r="J16218">
        <v>0</v>
      </c>
      <c r="K16218">
        <v>0</v>
      </c>
    </row>
    <row r="16219" spans="1:11" x14ac:dyDescent="0.25">
      <c r="A16219">
        <v>2018</v>
      </c>
      <c r="B16219">
        <v>869866482</v>
      </c>
      <c r="C16219" s="1" t="s">
        <v>3581</v>
      </c>
      <c r="D16219" s="1" t="s">
        <v>27</v>
      </c>
      <c r="E16219">
        <v>24598</v>
      </c>
      <c r="F16219">
        <v>0</v>
      </c>
      <c r="G16219">
        <v>0</v>
      </c>
      <c r="H16219">
        <v>0</v>
      </c>
      <c r="I16219">
        <v>24598</v>
      </c>
      <c r="J16219">
        <v>0</v>
      </c>
      <c r="K16219">
        <v>0</v>
      </c>
    </row>
    <row r="16220" spans="1:11" x14ac:dyDescent="0.25">
      <c r="A16220">
        <v>2018</v>
      </c>
      <c r="B16220">
        <v>869871192</v>
      </c>
      <c r="C16220" s="1" t="s">
        <v>3582</v>
      </c>
      <c r="D16220" s="1" t="s">
        <v>71</v>
      </c>
      <c r="E16220">
        <v>0</v>
      </c>
      <c r="F16220">
        <v>0</v>
      </c>
      <c r="G16220">
        <v>19554</v>
      </c>
      <c r="H16220">
        <v>0</v>
      </c>
      <c r="I16220">
        <v>19554</v>
      </c>
      <c r="J16220">
        <v>0</v>
      </c>
      <c r="K16220">
        <v>0</v>
      </c>
    </row>
    <row r="16221" spans="1:11" x14ac:dyDescent="0.25">
      <c r="A16221">
        <v>2018</v>
      </c>
      <c r="B16221">
        <v>869872032</v>
      </c>
      <c r="C16221" s="1" t="s">
        <v>3583</v>
      </c>
      <c r="D16221" s="1" t="s">
        <v>71</v>
      </c>
      <c r="E16221">
        <v>14809</v>
      </c>
      <c r="F16221">
        <v>0</v>
      </c>
      <c r="G16221">
        <v>0</v>
      </c>
      <c r="H16221">
        <v>0</v>
      </c>
      <c r="I16221">
        <v>14809</v>
      </c>
      <c r="J16221">
        <v>0</v>
      </c>
      <c r="K16221">
        <v>0</v>
      </c>
    </row>
    <row r="16222" spans="1:11" x14ac:dyDescent="0.25">
      <c r="A16222">
        <v>2018</v>
      </c>
      <c r="B16222">
        <v>869897302</v>
      </c>
      <c r="C16222" s="1" t="s">
        <v>3585</v>
      </c>
      <c r="D16222" s="1" t="s">
        <v>101</v>
      </c>
      <c r="E16222">
        <v>13088</v>
      </c>
      <c r="F16222">
        <v>0</v>
      </c>
      <c r="G16222">
        <v>0</v>
      </c>
      <c r="H16222">
        <v>0</v>
      </c>
      <c r="I16222">
        <v>13088</v>
      </c>
      <c r="J16222">
        <v>0</v>
      </c>
      <c r="K16222">
        <v>0</v>
      </c>
    </row>
    <row r="16223" spans="1:11" x14ac:dyDescent="0.25">
      <c r="A16223">
        <v>2018</v>
      </c>
      <c r="B16223">
        <v>869923052</v>
      </c>
      <c r="C16223" s="1" t="s">
        <v>3586</v>
      </c>
      <c r="D16223" s="1" t="s">
        <v>20</v>
      </c>
      <c r="E16223">
        <v>0</v>
      </c>
      <c r="F16223">
        <v>25263</v>
      </c>
      <c r="G16223">
        <v>0</v>
      </c>
      <c r="H16223">
        <v>0</v>
      </c>
      <c r="I16223">
        <v>25263</v>
      </c>
      <c r="J16223">
        <v>0</v>
      </c>
      <c r="K16223">
        <v>0</v>
      </c>
    </row>
    <row r="16224" spans="1:11" x14ac:dyDescent="0.25">
      <c r="A16224">
        <v>2018</v>
      </c>
      <c r="B16224">
        <v>869943142</v>
      </c>
      <c r="C16224" s="1" t="s">
        <v>3587</v>
      </c>
      <c r="D16224" s="1" t="s">
        <v>571</v>
      </c>
      <c r="E16224">
        <v>11614</v>
      </c>
      <c r="F16224">
        <v>0</v>
      </c>
      <c r="G16224">
        <v>0</v>
      </c>
      <c r="H16224">
        <v>0</v>
      </c>
      <c r="I16224">
        <v>11614</v>
      </c>
      <c r="J16224">
        <v>0</v>
      </c>
      <c r="K16224">
        <v>0</v>
      </c>
    </row>
    <row r="16225" spans="1:11" x14ac:dyDescent="0.25">
      <c r="A16225">
        <v>2018</v>
      </c>
      <c r="B16225">
        <v>870112602</v>
      </c>
      <c r="C16225" s="1" t="s">
        <v>3588</v>
      </c>
      <c r="D16225" s="1" t="s">
        <v>348</v>
      </c>
      <c r="E16225">
        <v>200945</v>
      </c>
      <c r="F16225">
        <v>23180</v>
      </c>
      <c r="G16225">
        <v>0</v>
      </c>
      <c r="H16225">
        <v>0</v>
      </c>
      <c r="I16225">
        <v>224125</v>
      </c>
      <c r="J16225">
        <v>14351</v>
      </c>
      <c r="K16225">
        <v>0</v>
      </c>
    </row>
    <row r="16226" spans="1:11" x14ac:dyDescent="0.25">
      <c r="A16226">
        <v>2018</v>
      </c>
      <c r="B16226">
        <v>870227272</v>
      </c>
      <c r="C16226" s="1" t="s">
        <v>3589</v>
      </c>
      <c r="D16226" s="1" t="s">
        <v>35</v>
      </c>
      <c r="E16226">
        <v>0</v>
      </c>
      <c r="F16226">
        <v>0</v>
      </c>
      <c r="G16226">
        <v>7497</v>
      </c>
      <c r="H16226">
        <v>0</v>
      </c>
      <c r="I16226">
        <v>7497</v>
      </c>
      <c r="J16226">
        <v>0</v>
      </c>
      <c r="K16226">
        <v>0</v>
      </c>
    </row>
    <row r="16227" spans="1:11" x14ac:dyDescent="0.25">
      <c r="A16227">
        <v>2018</v>
      </c>
      <c r="B16227">
        <v>870271522</v>
      </c>
      <c r="C16227" s="1" t="s">
        <v>3590</v>
      </c>
      <c r="D16227" s="1" t="s">
        <v>192</v>
      </c>
      <c r="E16227">
        <v>35753</v>
      </c>
      <c r="F16227">
        <v>0</v>
      </c>
      <c r="G16227">
        <v>0</v>
      </c>
      <c r="H16227">
        <v>0</v>
      </c>
      <c r="I16227">
        <v>35753</v>
      </c>
      <c r="J16227">
        <v>0</v>
      </c>
      <c r="K16227">
        <v>0</v>
      </c>
    </row>
    <row r="16228" spans="1:11" x14ac:dyDescent="0.25">
      <c r="A16228">
        <v>2018</v>
      </c>
      <c r="B16228">
        <v>870291612</v>
      </c>
      <c r="C16228" s="1" t="s">
        <v>3591</v>
      </c>
      <c r="D16228" s="1" t="s">
        <v>121</v>
      </c>
      <c r="E16228">
        <v>10392</v>
      </c>
      <c r="F16228">
        <v>0</v>
      </c>
      <c r="G16228">
        <v>0</v>
      </c>
      <c r="H16228">
        <v>0</v>
      </c>
      <c r="I16228">
        <v>10392</v>
      </c>
      <c r="J16228">
        <v>0</v>
      </c>
      <c r="K16228">
        <v>0</v>
      </c>
    </row>
    <row r="16229" spans="1:11" x14ac:dyDescent="0.25">
      <c r="A16229">
        <v>2018</v>
      </c>
      <c r="B16229">
        <v>870364822</v>
      </c>
      <c r="C16229" s="1" t="s">
        <v>3592</v>
      </c>
      <c r="D16229" s="1" t="s">
        <v>114</v>
      </c>
      <c r="E16229">
        <v>128751</v>
      </c>
      <c r="F16229">
        <v>0</v>
      </c>
      <c r="G16229">
        <v>0</v>
      </c>
      <c r="H16229">
        <v>0</v>
      </c>
      <c r="I16229">
        <v>128751</v>
      </c>
      <c r="J16229">
        <v>7620</v>
      </c>
      <c r="K16229">
        <v>0</v>
      </c>
    </row>
    <row r="16230" spans="1:11" x14ac:dyDescent="0.25">
      <c r="A16230">
        <v>2018</v>
      </c>
      <c r="B16230">
        <v>870381832</v>
      </c>
      <c r="C16230" s="1" t="s">
        <v>3593</v>
      </c>
      <c r="D16230" s="1" t="s">
        <v>157</v>
      </c>
      <c r="E16230">
        <v>40914</v>
      </c>
      <c r="F16230">
        <v>63926</v>
      </c>
      <c r="G16230">
        <v>59365</v>
      </c>
      <c r="H16230">
        <v>0</v>
      </c>
      <c r="I16230">
        <v>164205</v>
      </c>
      <c r="J16230">
        <v>0</v>
      </c>
      <c r="K16230">
        <v>0</v>
      </c>
    </row>
    <row r="16231" spans="1:11" x14ac:dyDescent="0.25">
      <c r="A16231">
        <v>2018</v>
      </c>
      <c r="B16231">
        <v>870458002</v>
      </c>
      <c r="C16231" s="1" t="s">
        <v>3595</v>
      </c>
      <c r="D16231" s="1" t="s">
        <v>187</v>
      </c>
      <c r="E16231">
        <v>0</v>
      </c>
      <c r="F16231">
        <v>80204</v>
      </c>
      <c r="G16231">
        <v>0</v>
      </c>
      <c r="H16231">
        <v>0</v>
      </c>
      <c r="I16231">
        <v>80204</v>
      </c>
      <c r="J16231">
        <v>0</v>
      </c>
      <c r="K16231">
        <v>0</v>
      </c>
    </row>
    <row r="16232" spans="1:11" x14ac:dyDescent="0.25">
      <c r="A16232">
        <v>2018</v>
      </c>
      <c r="B16232">
        <v>870558732</v>
      </c>
      <c r="C16232" s="1" t="s">
        <v>3596</v>
      </c>
      <c r="D16232" s="1" t="s">
        <v>95</v>
      </c>
      <c r="E16232">
        <v>30045</v>
      </c>
      <c r="F16232">
        <v>53093</v>
      </c>
      <c r="G16232">
        <v>0</v>
      </c>
      <c r="H16232">
        <v>0</v>
      </c>
      <c r="I16232">
        <v>83138</v>
      </c>
      <c r="J16232">
        <v>0</v>
      </c>
      <c r="K16232">
        <v>0</v>
      </c>
    </row>
    <row r="16233" spans="1:11" x14ac:dyDescent="0.25">
      <c r="A16233">
        <v>2018</v>
      </c>
      <c r="B16233">
        <v>870581262</v>
      </c>
      <c r="C16233" s="1" t="s">
        <v>10137</v>
      </c>
      <c r="D16233" s="1" t="s">
        <v>394</v>
      </c>
      <c r="E16233">
        <v>112551</v>
      </c>
      <c r="F16233">
        <v>0</v>
      </c>
      <c r="G16233">
        <v>0</v>
      </c>
      <c r="H16233">
        <v>0</v>
      </c>
      <c r="I16233">
        <v>112551</v>
      </c>
      <c r="J16233">
        <v>0</v>
      </c>
      <c r="K16233">
        <v>0</v>
      </c>
    </row>
    <row r="16234" spans="1:11" x14ac:dyDescent="0.25">
      <c r="A16234">
        <v>2018</v>
      </c>
      <c r="B16234">
        <v>870966962</v>
      </c>
      <c r="C16234" s="1" t="s">
        <v>3598</v>
      </c>
      <c r="D16234" s="1" t="s">
        <v>286</v>
      </c>
      <c r="E16234">
        <v>0</v>
      </c>
      <c r="F16234">
        <v>22111</v>
      </c>
      <c r="G16234">
        <v>0</v>
      </c>
      <c r="H16234">
        <v>0</v>
      </c>
      <c r="I16234">
        <v>22111</v>
      </c>
      <c r="J16234">
        <v>0</v>
      </c>
      <c r="K16234">
        <v>0</v>
      </c>
    </row>
    <row r="16235" spans="1:11" x14ac:dyDescent="0.25">
      <c r="A16235">
        <v>2018</v>
      </c>
      <c r="B16235">
        <v>871019002</v>
      </c>
      <c r="C16235" s="1" t="s">
        <v>10138</v>
      </c>
      <c r="D16235" s="1" t="s">
        <v>1923</v>
      </c>
      <c r="E16235">
        <v>4544</v>
      </c>
      <c r="F16235">
        <v>173455</v>
      </c>
      <c r="G16235">
        <v>0</v>
      </c>
      <c r="H16235">
        <v>0</v>
      </c>
      <c r="I16235">
        <v>177999</v>
      </c>
      <c r="J16235">
        <v>0</v>
      </c>
      <c r="K16235">
        <v>0</v>
      </c>
    </row>
    <row r="16236" spans="1:11" x14ac:dyDescent="0.25">
      <c r="A16236">
        <v>2018</v>
      </c>
      <c r="B16236">
        <v>875907352</v>
      </c>
      <c r="C16236" s="1" t="s">
        <v>10139</v>
      </c>
      <c r="D16236" s="1" t="s">
        <v>577</v>
      </c>
      <c r="E16236">
        <v>26244</v>
      </c>
      <c r="F16236">
        <v>0</v>
      </c>
      <c r="G16236">
        <v>0</v>
      </c>
      <c r="H16236">
        <v>0</v>
      </c>
      <c r="I16236">
        <v>26244</v>
      </c>
      <c r="J16236">
        <v>0</v>
      </c>
      <c r="K16236">
        <v>0</v>
      </c>
    </row>
    <row r="16237" spans="1:11" x14ac:dyDescent="0.25">
      <c r="A16237">
        <v>2018</v>
      </c>
      <c r="B16237">
        <v>876252902</v>
      </c>
      <c r="C16237" s="1" t="s">
        <v>3600</v>
      </c>
      <c r="D16237" s="1" t="s">
        <v>27</v>
      </c>
      <c r="E16237">
        <v>32856</v>
      </c>
      <c r="F16237">
        <v>5851</v>
      </c>
      <c r="G16237">
        <v>7483</v>
      </c>
      <c r="H16237">
        <v>0</v>
      </c>
      <c r="I16237">
        <v>46190</v>
      </c>
      <c r="J16237">
        <v>0</v>
      </c>
      <c r="K16237">
        <v>0</v>
      </c>
    </row>
    <row r="16238" spans="1:11" x14ac:dyDescent="0.25">
      <c r="A16238">
        <v>2018</v>
      </c>
      <c r="B16238">
        <v>876929392</v>
      </c>
      <c r="C16238" s="1" t="s">
        <v>3601</v>
      </c>
      <c r="D16238" s="1" t="s">
        <v>77</v>
      </c>
      <c r="E16238">
        <v>30145</v>
      </c>
      <c r="F16238">
        <v>52911</v>
      </c>
      <c r="G16238">
        <v>32532</v>
      </c>
      <c r="H16238">
        <v>0</v>
      </c>
      <c r="I16238">
        <v>115588</v>
      </c>
      <c r="J16238">
        <v>0</v>
      </c>
      <c r="K16238">
        <v>0</v>
      </c>
    </row>
    <row r="16239" spans="1:11" x14ac:dyDescent="0.25">
      <c r="A16239">
        <v>2018</v>
      </c>
      <c r="B16239">
        <v>876948222</v>
      </c>
      <c r="C16239" s="1" t="s">
        <v>3602</v>
      </c>
      <c r="D16239" s="1" t="s">
        <v>351</v>
      </c>
      <c r="E16239">
        <v>40342</v>
      </c>
      <c r="F16239">
        <v>54850</v>
      </c>
      <c r="G16239">
        <v>28471</v>
      </c>
      <c r="H16239">
        <v>0</v>
      </c>
      <c r="I16239">
        <v>123663</v>
      </c>
      <c r="J16239">
        <v>0</v>
      </c>
      <c r="K16239">
        <v>0</v>
      </c>
    </row>
    <row r="16240" spans="1:11" x14ac:dyDescent="0.25">
      <c r="A16240">
        <v>2018</v>
      </c>
      <c r="B16240">
        <v>877534642</v>
      </c>
      <c r="C16240" s="1" t="s">
        <v>3603</v>
      </c>
      <c r="D16240" s="1" t="s">
        <v>698</v>
      </c>
      <c r="E16240">
        <v>0</v>
      </c>
      <c r="F16240">
        <v>12184</v>
      </c>
      <c r="G16240">
        <v>0</v>
      </c>
      <c r="H16240">
        <v>0</v>
      </c>
      <c r="I16240">
        <v>12184</v>
      </c>
      <c r="J16240">
        <v>0</v>
      </c>
      <c r="K16240">
        <v>0</v>
      </c>
    </row>
    <row r="16241" spans="1:11" x14ac:dyDescent="0.25">
      <c r="A16241">
        <v>2018</v>
      </c>
      <c r="B16241">
        <v>879259592</v>
      </c>
      <c r="C16241" s="1" t="s">
        <v>3604</v>
      </c>
      <c r="D16241" s="1" t="s">
        <v>18</v>
      </c>
      <c r="E16241">
        <v>38444</v>
      </c>
      <c r="F16241">
        <v>0</v>
      </c>
      <c r="G16241">
        <v>0</v>
      </c>
      <c r="H16241">
        <v>0</v>
      </c>
      <c r="I16241">
        <v>38444</v>
      </c>
      <c r="J16241">
        <v>0</v>
      </c>
      <c r="K16241">
        <v>0</v>
      </c>
    </row>
    <row r="16242" spans="1:11" x14ac:dyDescent="0.25">
      <c r="A16242">
        <v>2018</v>
      </c>
      <c r="B16242">
        <v>879520592</v>
      </c>
      <c r="C16242" s="1" t="s">
        <v>3605</v>
      </c>
      <c r="D16242" s="1" t="s">
        <v>185</v>
      </c>
      <c r="E16242">
        <v>14330</v>
      </c>
      <c r="F16242">
        <v>12155</v>
      </c>
      <c r="G16242">
        <v>0</v>
      </c>
      <c r="H16242">
        <v>0</v>
      </c>
      <c r="I16242">
        <v>26485</v>
      </c>
      <c r="J16242">
        <v>0</v>
      </c>
      <c r="K16242">
        <v>0</v>
      </c>
    </row>
    <row r="16243" spans="1:11" x14ac:dyDescent="0.25">
      <c r="A16243">
        <v>2018</v>
      </c>
      <c r="B16243">
        <v>879710162</v>
      </c>
      <c r="C16243" s="1" t="s">
        <v>3606</v>
      </c>
      <c r="D16243" s="1" t="s">
        <v>176</v>
      </c>
      <c r="E16243">
        <v>123291</v>
      </c>
      <c r="F16243">
        <v>0</v>
      </c>
      <c r="G16243">
        <v>0</v>
      </c>
      <c r="H16243">
        <v>0</v>
      </c>
      <c r="I16243">
        <v>123291</v>
      </c>
      <c r="J16243">
        <v>0</v>
      </c>
      <c r="K16243">
        <v>0</v>
      </c>
    </row>
    <row r="16244" spans="1:11" x14ac:dyDescent="0.25">
      <c r="A16244">
        <v>2018</v>
      </c>
      <c r="B16244">
        <v>880038842</v>
      </c>
      <c r="C16244" s="1" t="s">
        <v>3607</v>
      </c>
      <c r="D16244" s="1" t="s">
        <v>372</v>
      </c>
      <c r="E16244">
        <v>56908</v>
      </c>
      <c r="F16244">
        <v>22281</v>
      </c>
      <c r="G16244">
        <v>0</v>
      </c>
      <c r="H16244">
        <v>0</v>
      </c>
      <c r="I16244">
        <v>79189</v>
      </c>
      <c r="J16244">
        <v>0</v>
      </c>
      <c r="K16244">
        <v>5733</v>
      </c>
    </row>
    <row r="16245" spans="1:11" x14ac:dyDescent="0.25">
      <c r="A16245">
        <v>2018</v>
      </c>
      <c r="B16245">
        <v>880115162</v>
      </c>
      <c r="C16245" s="1" t="s">
        <v>3608</v>
      </c>
      <c r="D16245" s="1" t="s">
        <v>77</v>
      </c>
      <c r="E16245">
        <v>33659</v>
      </c>
      <c r="F16245">
        <v>29535</v>
      </c>
      <c r="G16245">
        <v>32628</v>
      </c>
      <c r="H16245">
        <v>0</v>
      </c>
      <c r="I16245">
        <v>95822</v>
      </c>
      <c r="J16245">
        <v>8027</v>
      </c>
      <c r="K16245">
        <v>0</v>
      </c>
    </row>
    <row r="16246" spans="1:11" x14ac:dyDescent="0.25">
      <c r="A16246">
        <v>2018</v>
      </c>
      <c r="B16246">
        <v>880582402</v>
      </c>
      <c r="C16246" s="1" t="s">
        <v>10140</v>
      </c>
      <c r="D16246" s="1" t="s">
        <v>577</v>
      </c>
      <c r="E16246">
        <v>68450</v>
      </c>
      <c r="F16246">
        <v>0</v>
      </c>
      <c r="G16246">
        <v>0</v>
      </c>
      <c r="H16246">
        <v>0</v>
      </c>
      <c r="I16246">
        <v>68450</v>
      </c>
      <c r="J16246">
        <v>0</v>
      </c>
      <c r="K16246">
        <v>0</v>
      </c>
    </row>
    <row r="16247" spans="1:11" x14ac:dyDescent="0.25">
      <c r="A16247">
        <v>2018</v>
      </c>
      <c r="B16247">
        <v>880624032</v>
      </c>
      <c r="C16247" s="1" t="s">
        <v>3609</v>
      </c>
      <c r="D16247" s="1" t="s">
        <v>47</v>
      </c>
      <c r="E16247">
        <v>10074</v>
      </c>
      <c r="F16247">
        <v>0</v>
      </c>
      <c r="G16247">
        <v>0</v>
      </c>
      <c r="H16247">
        <v>0</v>
      </c>
      <c r="I16247">
        <v>10074</v>
      </c>
      <c r="J16247">
        <v>0</v>
      </c>
      <c r="K16247">
        <v>0</v>
      </c>
    </row>
    <row r="16248" spans="1:11" x14ac:dyDescent="0.25">
      <c r="A16248">
        <v>2018</v>
      </c>
      <c r="B16248">
        <v>880663852</v>
      </c>
      <c r="C16248" s="1" t="s">
        <v>10141</v>
      </c>
      <c r="D16248" s="1" t="s">
        <v>16</v>
      </c>
      <c r="E16248">
        <v>55717</v>
      </c>
      <c r="F16248">
        <v>0</v>
      </c>
      <c r="G16248">
        <v>0</v>
      </c>
      <c r="H16248">
        <v>0</v>
      </c>
      <c r="I16248">
        <v>55717</v>
      </c>
      <c r="J16248">
        <v>0</v>
      </c>
      <c r="K16248">
        <v>0</v>
      </c>
    </row>
    <row r="16249" spans="1:11" x14ac:dyDescent="0.25">
      <c r="A16249">
        <v>2018</v>
      </c>
      <c r="B16249">
        <v>881167522</v>
      </c>
      <c r="C16249" s="1" t="s">
        <v>3610</v>
      </c>
      <c r="D16249" s="1" t="s">
        <v>16</v>
      </c>
      <c r="E16249">
        <v>38247</v>
      </c>
      <c r="F16249">
        <v>19426</v>
      </c>
      <c r="G16249">
        <v>0</v>
      </c>
      <c r="H16249">
        <v>0</v>
      </c>
      <c r="I16249">
        <v>57673</v>
      </c>
      <c r="J16249">
        <v>0</v>
      </c>
      <c r="K16249">
        <v>0</v>
      </c>
    </row>
    <row r="16250" spans="1:11" x14ac:dyDescent="0.25">
      <c r="A16250">
        <v>2018</v>
      </c>
      <c r="B16250">
        <v>881174022</v>
      </c>
      <c r="C16250" s="1" t="s">
        <v>10142</v>
      </c>
      <c r="D16250" s="1" t="s">
        <v>379</v>
      </c>
      <c r="E16250">
        <v>88068</v>
      </c>
      <c r="F16250">
        <v>0</v>
      </c>
      <c r="G16250">
        <v>0</v>
      </c>
      <c r="H16250">
        <v>0</v>
      </c>
      <c r="I16250">
        <v>88068</v>
      </c>
      <c r="J16250">
        <v>0</v>
      </c>
      <c r="K16250">
        <v>0</v>
      </c>
    </row>
    <row r="16251" spans="1:11" x14ac:dyDescent="0.25">
      <c r="A16251">
        <v>2018</v>
      </c>
      <c r="B16251">
        <v>881444062</v>
      </c>
      <c r="C16251" s="1" t="s">
        <v>10143</v>
      </c>
      <c r="D16251" s="1" t="s">
        <v>2874</v>
      </c>
      <c r="E16251">
        <v>87872</v>
      </c>
      <c r="F16251">
        <v>0</v>
      </c>
      <c r="G16251">
        <v>0</v>
      </c>
      <c r="H16251">
        <v>0</v>
      </c>
      <c r="I16251">
        <v>87872</v>
      </c>
      <c r="J16251">
        <v>0</v>
      </c>
      <c r="K16251">
        <v>0</v>
      </c>
    </row>
    <row r="16252" spans="1:11" x14ac:dyDescent="0.25">
      <c r="A16252">
        <v>2018</v>
      </c>
      <c r="B16252">
        <v>882374742</v>
      </c>
      <c r="C16252" s="1" t="s">
        <v>3611</v>
      </c>
      <c r="D16252" s="1" t="s">
        <v>201</v>
      </c>
      <c r="E16252">
        <v>227773</v>
      </c>
      <c r="F16252">
        <v>0</v>
      </c>
      <c r="G16252">
        <v>0</v>
      </c>
      <c r="H16252">
        <v>0</v>
      </c>
      <c r="I16252">
        <v>227773</v>
      </c>
      <c r="J16252">
        <v>0</v>
      </c>
      <c r="K16252">
        <v>0</v>
      </c>
    </row>
    <row r="16253" spans="1:11" x14ac:dyDescent="0.25">
      <c r="A16253">
        <v>2018</v>
      </c>
      <c r="B16253">
        <v>882838722</v>
      </c>
      <c r="C16253" s="1" t="s">
        <v>3612</v>
      </c>
      <c r="D16253" s="1" t="s">
        <v>121</v>
      </c>
      <c r="E16253">
        <v>15945</v>
      </c>
      <c r="F16253">
        <v>0</v>
      </c>
      <c r="G16253">
        <v>0</v>
      </c>
      <c r="H16253">
        <v>0</v>
      </c>
      <c r="I16253">
        <v>15945</v>
      </c>
      <c r="J16253">
        <v>0</v>
      </c>
      <c r="K16253">
        <v>0</v>
      </c>
    </row>
    <row r="16254" spans="1:11" x14ac:dyDescent="0.25">
      <c r="A16254">
        <v>2018</v>
      </c>
      <c r="B16254">
        <v>882989372</v>
      </c>
      <c r="C16254" s="1" t="s">
        <v>10144</v>
      </c>
      <c r="D16254" s="1" t="s">
        <v>125</v>
      </c>
      <c r="E16254">
        <v>0</v>
      </c>
      <c r="F16254">
        <v>0</v>
      </c>
      <c r="G16254">
        <v>25812</v>
      </c>
      <c r="H16254">
        <v>0</v>
      </c>
      <c r="I16254">
        <v>25812</v>
      </c>
      <c r="J16254">
        <v>0</v>
      </c>
      <c r="K16254">
        <v>0</v>
      </c>
    </row>
    <row r="16255" spans="1:11" x14ac:dyDescent="0.25">
      <c r="A16255">
        <v>2018</v>
      </c>
      <c r="B16255">
        <v>883027752</v>
      </c>
      <c r="C16255" s="1" t="s">
        <v>3613</v>
      </c>
      <c r="D16255" s="1" t="s">
        <v>114</v>
      </c>
      <c r="E16255">
        <v>195043</v>
      </c>
      <c r="F16255">
        <v>0</v>
      </c>
      <c r="G16255">
        <v>117166</v>
      </c>
      <c r="H16255">
        <v>0</v>
      </c>
      <c r="I16255">
        <v>312209</v>
      </c>
      <c r="J16255">
        <v>0</v>
      </c>
      <c r="K16255">
        <v>0</v>
      </c>
    </row>
    <row r="16256" spans="1:11" x14ac:dyDescent="0.25">
      <c r="A16256">
        <v>2018</v>
      </c>
      <c r="B16256">
        <v>883407202</v>
      </c>
      <c r="C16256" s="1" t="s">
        <v>10145</v>
      </c>
      <c r="D16256" s="1" t="s">
        <v>189</v>
      </c>
      <c r="E16256">
        <v>22744</v>
      </c>
      <c r="F16256">
        <v>10827</v>
      </c>
      <c r="G16256">
        <v>0</v>
      </c>
      <c r="H16256">
        <v>0</v>
      </c>
      <c r="I16256">
        <v>33571</v>
      </c>
      <c r="J16256">
        <v>0</v>
      </c>
      <c r="K16256">
        <v>0</v>
      </c>
    </row>
    <row r="16257" spans="1:11" x14ac:dyDescent="0.25">
      <c r="A16257">
        <v>2018</v>
      </c>
      <c r="B16257">
        <v>883573242</v>
      </c>
      <c r="C16257" s="1" t="s">
        <v>3614</v>
      </c>
      <c r="D16257" s="1" t="s">
        <v>587</v>
      </c>
      <c r="E16257">
        <v>9940</v>
      </c>
      <c r="F16257">
        <v>15350</v>
      </c>
      <c r="G16257">
        <v>11432</v>
      </c>
      <c r="H16257">
        <v>0</v>
      </c>
      <c r="I16257">
        <v>36722</v>
      </c>
      <c r="J16257">
        <v>0</v>
      </c>
      <c r="K16257">
        <v>0</v>
      </c>
    </row>
    <row r="16258" spans="1:11" x14ac:dyDescent="0.25">
      <c r="A16258">
        <v>2018</v>
      </c>
      <c r="B16258">
        <v>884408792</v>
      </c>
      <c r="C16258" s="1" t="s">
        <v>3616</v>
      </c>
      <c r="D16258" s="1" t="s">
        <v>101</v>
      </c>
      <c r="E16258">
        <v>18046</v>
      </c>
      <c r="F16258">
        <v>54804</v>
      </c>
      <c r="G16258">
        <v>46026</v>
      </c>
      <c r="H16258">
        <v>0</v>
      </c>
      <c r="I16258">
        <v>118876</v>
      </c>
      <c r="J16258">
        <v>0</v>
      </c>
      <c r="K16258">
        <v>0</v>
      </c>
    </row>
    <row r="16259" spans="1:11" x14ac:dyDescent="0.25">
      <c r="A16259">
        <v>2018</v>
      </c>
      <c r="B16259">
        <v>884468132</v>
      </c>
      <c r="C16259" s="1" t="s">
        <v>3617</v>
      </c>
      <c r="D16259" s="1" t="s">
        <v>47</v>
      </c>
      <c r="E16259">
        <v>29609</v>
      </c>
      <c r="F16259">
        <v>0</v>
      </c>
      <c r="G16259">
        <v>0</v>
      </c>
      <c r="H16259">
        <v>0</v>
      </c>
      <c r="I16259">
        <v>29609</v>
      </c>
      <c r="J16259">
        <v>0</v>
      </c>
      <c r="K16259">
        <v>0</v>
      </c>
    </row>
    <row r="16260" spans="1:11" x14ac:dyDescent="0.25">
      <c r="A16260">
        <v>2018</v>
      </c>
      <c r="B16260">
        <v>884795192</v>
      </c>
      <c r="C16260" s="1" t="s">
        <v>3618</v>
      </c>
      <c r="D16260" s="1" t="s">
        <v>201</v>
      </c>
      <c r="E16260">
        <v>177400</v>
      </c>
      <c r="F16260">
        <v>0</v>
      </c>
      <c r="G16260">
        <v>0</v>
      </c>
      <c r="H16260">
        <v>0</v>
      </c>
      <c r="I16260">
        <v>177400</v>
      </c>
      <c r="J16260">
        <v>0</v>
      </c>
      <c r="K16260">
        <v>0</v>
      </c>
    </row>
    <row r="16261" spans="1:11" x14ac:dyDescent="0.25">
      <c r="A16261">
        <v>2018</v>
      </c>
      <c r="B16261">
        <v>885052312</v>
      </c>
      <c r="C16261" s="1" t="s">
        <v>3620</v>
      </c>
      <c r="D16261" s="1" t="s">
        <v>297</v>
      </c>
      <c r="E16261">
        <v>18491</v>
      </c>
      <c r="F16261">
        <v>0</v>
      </c>
      <c r="G16261">
        <v>0</v>
      </c>
      <c r="H16261">
        <v>0</v>
      </c>
      <c r="I16261">
        <v>18491</v>
      </c>
      <c r="J16261">
        <v>0</v>
      </c>
      <c r="K16261">
        <v>0</v>
      </c>
    </row>
    <row r="16262" spans="1:11" x14ac:dyDescent="0.25">
      <c r="A16262">
        <v>2018</v>
      </c>
      <c r="B16262">
        <v>885246982</v>
      </c>
      <c r="C16262" s="1" t="s">
        <v>3621</v>
      </c>
      <c r="D16262" s="1" t="s">
        <v>160</v>
      </c>
      <c r="E16262">
        <v>99432</v>
      </c>
      <c r="F16262">
        <v>12243</v>
      </c>
      <c r="G16262">
        <v>0</v>
      </c>
      <c r="H16262">
        <v>0</v>
      </c>
      <c r="I16262">
        <v>111675</v>
      </c>
      <c r="J16262">
        <v>0</v>
      </c>
      <c r="K16262">
        <v>0</v>
      </c>
    </row>
    <row r="16263" spans="1:11" x14ac:dyDescent="0.25">
      <c r="A16263">
        <v>2018</v>
      </c>
      <c r="B16263">
        <v>885385842</v>
      </c>
      <c r="C16263" s="1" t="s">
        <v>3622</v>
      </c>
      <c r="D16263" s="1" t="s">
        <v>31</v>
      </c>
      <c r="E16263">
        <v>84975</v>
      </c>
      <c r="F16263">
        <v>103112</v>
      </c>
      <c r="G16263">
        <v>56680</v>
      </c>
      <c r="H16263">
        <v>0</v>
      </c>
      <c r="I16263">
        <v>244767</v>
      </c>
      <c r="J16263">
        <v>0</v>
      </c>
      <c r="K16263">
        <v>0</v>
      </c>
    </row>
    <row r="16264" spans="1:11" x14ac:dyDescent="0.25">
      <c r="A16264">
        <v>2018</v>
      </c>
      <c r="B16264">
        <v>885457932</v>
      </c>
      <c r="C16264" s="1" t="s">
        <v>3623</v>
      </c>
      <c r="D16264" s="1" t="s">
        <v>44</v>
      </c>
      <c r="E16264">
        <v>95483</v>
      </c>
      <c r="F16264">
        <v>0</v>
      </c>
      <c r="G16264">
        <v>0</v>
      </c>
      <c r="H16264">
        <v>0</v>
      </c>
      <c r="I16264">
        <v>95483</v>
      </c>
      <c r="J16264">
        <v>0</v>
      </c>
      <c r="K16264">
        <v>0</v>
      </c>
    </row>
    <row r="16265" spans="1:11" x14ac:dyDescent="0.25">
      <c r="A16265">
        <v>2018</v>
      </c>
      <c r="B16265">
        <v>885466192</v>
      </c>
      <c r="C16265" s="1" t="s">
        <v>3624</v>
      </c>
      <c r="D16265" s="1" t="s">
        <v>101</v>
      </c>
      <c r="E16265">
        <v>71299</v>
      </c>
      <c r="F16265">
        <v>0</v>
      </c>
      <c r="G16265">
        <v>0</v>
      </c>
      <c r="H16265">
        <v>0</v>
      </c>
      <c r="I16265">
        <v>71299</v>
      </c>
      <c r="J16265">
        <v>0</v>
      </c>
      <c r="K16265">
        <v>0</v>
      </c>
    </row>
    <row r="16266" spans="1:11" x14ac:dyDescent="0.25">
      <c r="A16266">
        <v>2018</v>
      </c>
      <c r="B16266">
        <v>886396252</v>
      </c>
      <c r="C16266" s="1" t="s">
        <v>3626</v>
      </c>
      <c r="D16266" s="1" t="s">
        <v>47</v>
      </c>
      <c r="E16266">
        <v>28999</v>
      </c>
      <c r="F16266">
        <v>16123</v>
      </c>
      <c r="G16266">
        <v>0</v>
      </c>
      <c r="H16266">
        <v>0</v>
      </c>
      <c r="I16266">
        <v>45122</v>
      </c>
      <c r="J16266">
        <v>0</v>
      </c>
      <c r="K16266">
        <v>0</v>
      </c>
    </row>
    <row r="16267" spans="1:11" x14ac:dyDescent="0.25">
      <c r="A16267">
        <v>2018</v>
      </c>
      <c r="B16267">
        <v>886953712</v>
      </c>
      <c r="C16267" s="1" t="s">
        <v>10146</v>
      </c>
      <c r="D16267" s="1" t="s">
        <v>1923</v>
      </c>
      <c r="E16267">
        <v>25550</v>
      </c>
      <c r="F16267">
        <v>0</v>
      </c>
      <c r="G16267">
        <v>0</v>
      </c>
      <c r="H16267">
        <v>0</v>
      </c>
      <c r="I16267">
        <v>25550</v>
      </c>
      <c r="J16267">
        <v>0</v>
      </c>
      <c r="K16267">
        <v>0</v>
      </c>
    </row>
    <row r="16268" spans="1:11" x14ac:dyDescent="0.25">
      <c r="A16268">
        <v>2018</v>
      </c>
      <c r="B16268">
        <v>887188602</v>
      </c>
      <c r="C16268" s="1" t="s">
        <v>10147</v>
      </c>
      <c r="D16268" s="1" t="s">
        <v>1923</v>
      </c>
      <c r="E16268">
        <v>0</v>
      </c>
      <c r="F16268">
        <v>10112</v>
      </c>
      <c r="G16268">
        <v>0</v>
      </c>
      <c r="H16268">
        <v>0</v>
      </c>
      <c r="I16268">
        <v>10112</v>
      </c>
      <c r="J16268">
        <v>0</v>
      </c>
      <c r="K16268">
        <v>0</v>
      </c>
    </row>
    <row r="16269" spans="1:11" x14ac:dyDescent="0.25">
      <c r="A16269">
        <v>2018</v>
      </c>
      <c r="B16269">
        <v>887747172</v>
      </c>
      <c r="C16269" s="1" t="s">
        <v>10148</v>
      </c>
      <c r="D16269" s="1" t="s">
        <v>176</v>
      </c>
      <c r="E16269">
        <v>78493</v>
      </c>
      <c r="F16269">
        <v>0</v>
      </c>
      <c r="G16269">
        <v>0</v>
      </c>
      <c r="H16269">
        <v>0</v>
      </c>
      <c r="I16269">
        <v>78493</v>
      </c>
      <c r="J16269">
        <v>0</v>
      </c>
      <c r="K16269">
        <v>0</v>
      </c>
    </row>
    <row r="16270" spans="1:11" x14ac:dyDescent="0.25">
      <c r="A16270">
        <v>2018</v>
      </c>
      <c r="B16270">
        <v>888187952</v>
      </c>
      <c r="C16270" s="1" t="s">
        <v>3628</v>
      </c>
      <c r="D16270" s="1" t="s">
        <v>29</v>
      </c>
      <c r="E16270">
        <v>0</v>
      </c>
      <c r="F16270">
        <v>0</v>
      </c>
      <c r="G16270">
        <v>24069</v>
      </c>
      <c r="H16270">
        <v>0</v>
      </c>
      <c r="I16270">
        <v>24069</v>
      </c>
      <c r="J16270">
        <v>0</v>
      </c>
      <c r="K16270">
        <v>0</v>
      </c>
    </row>
    <row r="16271" spans="1:11" x14ac:dyDescent="0.25">
      <c r="A16271">
        <v>2018</v>
      </c>
      <c r="B16271">
        <v>890118372</v>
      </c>
      <c r="C16271" s="1" t="s">
        <v>3629</v>
      </c>
      <c r="D16271" s="1" t="s">
        <v>73</v>
      </c>
      <c r="E16271">
        <v>13792</v>
      </c>
      <c r="F16271">
        <v>0</v>
      </c>
      <c r="G16271">
        <v>19379</v>
      </c>
      <c r="H16271">
        <v>0</v>
      </c>
      <c r="I16271">
        <v>33171</v>
      </c>
      <c r="J16271">
        <v>0</v>
      </c>
      <c r="K16271">
        <v>0</v>
      </c>
    </row>
    <row r="16272" spans="1:11" x14ac:dyDescent="0.25">
      <c r="A16272">
        <v>2018</v>
      </c>
      <c r="B16272">
        <v>890289762</v>
      </c>
      <c r="C16272" s="1" t="s">
        <v>10149</v>
      </c>
      <c r="D16272" s="1" t="s">
        <v>394</v>
      </c>
      <c r="E16272">
        <v>19600</v>
      </c>
      <c r="F16272">
        <v>0</v>
      </c>
      <c r="G16272">
        <v>0</v>
      </c>
      <c r="H16272">
        <v>0</v>
      </c>
      <c r="I16272">
        <v>19600</v>
      </c>
      <c r="J16272">
        <v>0</v>
      </c>
      <c r="K16272">
        <v>0</v>
      </c>
    </row>
    <row r="16273" spans="1:11" x14ac:dyDescent="0.25">
      <c r="A16273">
        <v>2018</v>
      </c>
      <c r="B16273">
        <v>890721052</v>
      </c>
      <c r="C16273" s="1" t="s">
        <v>3630</v>
      </c>
      <c r="D16273" s="1" t="s">
        <v>35</v>
      </c>
      <c r="E16273">
        <v>31816</v>
      </c>
      <c r="F16273">
        <v>18333</v>
      </c>
      <c r="G16273">
        <v>62044</v>
      </c>
      <c r="H16273">
        <v>0</v>
      </c>
      <c r="I16273">
        <v>112193</v>
      </c>
      <c r="J16273">
        <v>0</v>
      </c>
      <c r="K16273">
        <v>0</v>
      </c>
    </row>
    <row r="16274" spans="1:11" x14ac:dyDescent="0.25">
      <c r="A16274">
        <v>2018</v>
      </c>
      <c r="B16274">
        <v>890736262</v>
      </c>
      <c r="C16274" s="1" t="s">
        <v>3631</v>
      </c>
      <c r="D16274" s="1" t="s">
        <v>114</v>
      </c>
      <c r="E16274">
        <v>45735</v>
      </c>
      <c r="F16274">
        <v>0</v>
      </c>
      <c r="G16274">
        <v>0</v>
      </c>
      <c r="H16274">
        <v>0</v>
      </c>
      <c r="I16274">
        <v>45735</v>
      </c>
      <c r="J16274">
        <v>0</v>
      </c>
      <c r="K16274">
        <v>0</v>
      </c>
    </row>
    <row r="16275" spans="1:11" x14ac:dyDescent="0.25">
      <c r="A16275">
        <v>2018</v>
      </c>
      <c r="B16275">
        <v>891048122</v>
      </c>
      <c r="C16275" s="1" t="s">
        <v>10150</v>
      </c>
      <c r="D16275" s="1" t="s">
        <v>381</v>
      </c>
      <c r="E16275">
        <v>7660</v>
      </c>
      <c r="F16275">
        <v>4375</v>
      </c>
      <c r="G16275">
        <v>0</v>
      </c>
      <c r="H16275">
        <v>0</v>
      </c>
      <c r="I16275">
        <v>12035</v>
      </c>
      <c r="J16275">
        <v>0</v>
      </c>
      <c r="K16275">
        <v>0</v>
      </c>
    </row>
    <row r="16276" spans="1:11" x14ac:dyDescent="0.25">
      <c r="A16276">
        <v>2018</v>
      </c>
      <c r="B16276">
        <v>891203942</v>
      </c>
      <c r="C16276" s="1" t="s">
        <v>10151</v>
      </c>
      <c r="D16276" s="1" t="s">
        <v>231</v>
      </c>
      <c r="E16276">
        <v>256202</v>
      </c>
      <c r="F16276">
        <v>0</v>
      </c>
      <c r="G16276">
        <v>0</v>
      </c>
      <c r="H16276">
        <v>0</v>
      </c>
      <c r="I16276">
        <v>256202</v>
      </c>
      <c r="J16276">
        <v>0</v>
      </c>
      <c r="K16276">
        <v>0</v>
      </c>
    </row>
    <row r="16277" spans="1:11" x14ac:dyDescent="0.25">
      <c r="A16277">
        <v>2018</v>
      </c>
      <c r="B16277">
        <v>895805912</v>
      </c>
      <c r="C16277" s="1" t="s">
        <v>3633</v>
      </c>
      <c r="D16277" s="1" t="s">
        <v>27</v>
      </c>
      <c r="E16277">
        <v>20402</v>
      </c>
      <c r="F16277">
        <v>0</v>
      </c>
      <c r="G16277">
        <v>0</v>
      </c>
      <c r="H16277">
        <v>0</v>
      </c>
      <c r="I16277">
        <v>20402</v>
      </c>
      <c r="J16277">
        <v>0</v>
      </c>
      <c r="K16277">
        <v>0</v>
      </c>
    </row>
    <row r="16278" spans="1:11" x14ac:dyDescent="0.25">
      <c r="A16278">
        <v>2018</v>
      </c>
      <c r="B16278">
        <v>895839132</v>
      </c>
      <c r="C16278" s="1" t="s">
        <v>3634</v>
      </c>
      <c r="D16278" s="1" t="s">
        <v>82</v>
      </c>
      <c r="E16278">
        <v>0</v>
      </c>
      <c r="F16278">
        <v>19296</v>
      </c>
      <c r="G16278">
        <v>14176</v>
      </c>
      <c r="H16278">
        <v>0</v>
      </c>
      <c r="I16278">
        <v>33472</v>
      </c>
      <c r="J16278">
        <v>0</v>
      </c>
      <c r="K16278">
        <v>0</v>
      </c>
    </row>
    <row r="16279" spans="1:11" x14ac:dyDescent="0.25">
      <c r="A16279">
        <v>2018</v>
      </c>
      <c r="B16279">
        <v>899286502</v>
      </c>
      <c r="C16279" s="1" t="s">
        <v>3638</v>
      </c>
      <c r="D16279" s="1" t="s">
        <v>381</v>
      </c>
      <c r="E16279">
        <v>107001</v>
      </c>
      <c r="F16279">
        <v>0</v>
      </c>
      <c r="G16279">
        <v>0</v>
      </c>
      <c r="H16279">
        <v>0</v>
      </c>
      <c r="I16279">
        <v>107001</v>
      </c>
      <c r="J16279">
        <v>0</v>
      </c>
      <c r="K16279">
        <v>0</v>
      </c>
    </row>
    <row r="16280" spans="1:11" x14ac:dyDescent="0.25">
      <c r="A16280">
        <v>2018</v>
      </c>
      <c r="B16280">
        <v>911545497</v>
      </c>
      <c r="C16280" s="1" t="s">
        <v>3639</v>
      </c>
      <c r="D16280" s="1" t="s">
        <v>364</v>
      </c>
      <c r="E16280">
        <v>0</v>
      </c>
      <c r="F16280">
        <v>0</v>
      </c>
      <c r="G16280">
        <v>43069</v>
      </c>
      <c r="H16280">
        <v>0</v>
      </c>
      <c r="I16280">
        <v>43069</v>
      </c>
      <c r="J16280">
        <v>0</v>
      </c>
      <c r="K16280">
        <v>0</v>
      </c>
    </row>
    <row r="16281" spans="1:11" x14ac:dyDescent="0.25">
      <c r="A16281">
        <v>2018</v>
      </c>
      <c r="B16281">
        <v>911611228</v>
      </c>
      <c r="C16281" s="1" t="s">
        <v>3640</v>
      </c>
      <c r="D16281" s="1" t="s">
        <v>16</v>
      </c>
      <c r="E16281">
        <v>87000</v>
      </c>
      <c r="F16281">
        <v>92500</v>
      </c>
      <c r="G16281">
        <v>6982</v>
      </c>
      <c r="H16281">
        <v>0</v>
      </c>
      <c r="I16281">
        <v>186482</v>
      </c>
      <c r="J16281">
        <v>0</v>
      </c>
      <c r="K16281">
        <v>6398</v>
      </c>
    </row>
    <row r="16282" spans="1:11" x14ac:dyDescent="0.25">
      <c r="A16282">
        <v>2018</v>
      </c>
      <c r="B16282">
        <v>911652366</v>
      </c>
      <c r="C16282" s="1" t="s">
        <v>3641</v>
      </c>
      <c r="D16282" s="1" t="s">
        <v>288</v>
      </c>
      <c r="E16282">
        <v>20479</v>
      </c>
      <c r="F16282">
        <v>14857</v>
      </c>
      <c r="G16282">
        <v>3386</v>
      </c>
      <c r="H16282">
        <v>0</v>
      </c>
      <c r="I16282">
        <v>38722</v>
      </c>
      <c r="J16282">
        <v>1777</v>
      </c>
      <c r="K16282">
        <v>0</v>
      </c>
    </row>
    <row r="16283" spans="1:11" x14ac:dyDescent="0.25">
      <c r="A16283">
        <v>2018</v>
      </c>
      <c r="B16283">
        <v>911695189</v>
      </c>
      <c r="C16283" s="1" t="s">
        <v>3642</v>
      </c>
      <c r="D16283" s="1" t="s">
        <v>27</v>
      </c>
      <c r="E16283">
        <v>0</v>
      </c>
      <c r="F16283">
        <v>134459</v>
      </c>
      <c r="G16283">
        <v>109750</v>
      </c>
      <c r="H16283">
        <v>0</v>
      </c>
      <c r="I16283">
        <v>244209</v>
      </c>
      <c r="J16283">
        <v>0</v>
      </c>
      <c r="K16283">
        <v>0</v>
      </c>
    </row>
    <row r="16284" spans="1:11" x14ac:dyDescent="0.25">
      <c r="A16284">
        <v>2018</v>
      </c>
      <c r="B16284">
        <v>911701618</v>
      </c>
      <c r="C16284" s="1" t="s">
        <v>3643</v>
      </c>
      <c r="D16284" s="1" t="s">
        <v>121</v>
      </c>
      <c r="E16284">
        <v>72507</v>
      </c>
      <c r="F16284">
        <v>8278</v>
      </c>
      <c r="G16284">
        <v>6625</v>
      </c>
      <c r="H16284">
        <v>0</v>
      </c>
      <c r="I16284">
        <v>87410</v>
      </c>
      <c r="J16284">
        <v>0</v>
      </c>
      <c r="K16284">
        <v>0</v>
      </c>
    </row>
    <row r="16285" spans="1:11" x14ac:dyDescent="0.25">
      <c r="A16285">
        <v>2018</v>
      </c>
      <c r="B16285">
        <v>911702592</v>
      </c>
      <c r="C16285" s="1" t="s">
        <v>3644</v>
      </c>
      <c r="D16285" s="1" t="s">
        <v>192</v>
      </c>
      <c r="E16285">
        <v>0</v>
      </c>
      <c r="F16285">
        <v>37058</v>
      </c>
      <c r="G16285">
        <v>0</v>
      </c>
      <c r="H16285">
        <v>0</v>
      </c>
      <c r="I16285">
        <v>37058</v>
      </c>
      <c r="J16285">
        <v>0</v>
      </c>
      <c r="K16285">
        <v>0</v>
      </c>
    </row>
    <row r="16286" spans="1:11" x14ac:dyDescent="0.25">
      <c r="A16286">
        <v>2018</v>
      </c>
      <c r="B16286">
        <v>911738252</v>
      </c>
      <c r="C16286" s="1" t="s">
        <v>3645</v>
      </c>
      <c r="D16286" s="1" t="s">
        <v>65</v>
      </c>
      <c r="E16286">
        <v>100192</v>
      </c>
      <c r="F16286">
        <v>0</v>
      </c>
      <c r="G16286">
        <v>43009</v>
      </c>
      <c r="H16286">
        <v>0</v>
      </c>
      <c r="I16286">
        <v>143201</v>
      </c>
      <c r="J16286">
        <v>0</v>
      </c>
      <c r="K16286">
        <v>0</v>
      </c>
    </row>
    <row r="16287" spans="1:11" x14ac:dyDescent="0.25">
      <c r="A16287">
        <v>2018</v>
      </c>
      <c r="B16287">
        <v>911885298</v>
      </c>
      <c r="C16287" s="1" t="s">
        <v>3646</v>
      </c>
      <c r="D16287" s="1" t="s">
        <v>108</v>
      </c>
      <c r="E16287">
        <v>55695</v>
      </c>
      <c r="F16287">
        <v>34106</v>
      </c>
      <c r="G16287">
        <v>0</v>
      </c>
      <c r="H16287">
        <v>0</v>
      </c>
      <c r="I16287">
        <v>89801</v>
      </c>
      <c r="J16287">
        <v>0</v>
      </c>
      <c r="K16287">
        <v>0</v>
      </c>
    </row>
    <row r="16288" spans="1:11" x14ac:dyDescent="0.25">
      <c r="A16288">
        <v>2018</v>
      </c>
      <c r="B16288">
        <v>911909383</v>
      </c>
      <c r="C16288" s="1" t="s">
        <v>3647</v>
      </c>
      <c r="D16288" s="1" t="s">
        <v>16</v>
      </c>
      <c r="E16288">
        <v>5671</v>
      </c>
      <c r="F16288">
        <v>0</v>
      </c>
      <c r="G16288">
        <v>0</v>
      </c>
      <c r="H16288">
        <v>0</v>
      </c>
      <c r="I16288">
        <v>5671</v>
      </c>
      <c r="J16288">
        <v>0</v>
      </c>
      <c r="K16288">
        <v>0</v>
      </c>
    </row>
    <row r="16289" spans="1:11" x14ac:dyDescent="0.25">
      <c r="A16289">
        <v>2018</v>
      </c>
      <c r="B16289">
        <v>911926512</v>
      </c>
      <c r="C16289" s="1" t="s">
        <v>3648</v>
      </c>
      <c r="D16289" s="1" t="s">
        <v>131</v>
      </c>
      <c r="E16289">
        <v>0</v>
      </c>
      <c r="F16289">
        <v>0</v>
      </c>
      <c r="G16289">
        <v>49101</v>
      </c>
      <c r="H16289">
        <v>0</v>
      </c>
      <c r="I16289">
        <v>49101</v>
      </c>
      <c r="J16289">
        <v>0</v>
      </c>
      <c r="K16289">
        <v>0</v>
      </c>
    </row>
    <row r="16290" spans="1:11" x14ac:dyDescent="0.25">
      <c r="A16290">
        <v>2018</v>
      </c>
      <c r="B16290">
        <v>912043509</v>
      </c>
      <c r="C16290" s="1" t="s">
        <v>10152</v>
      </c>
      <c r="D16290" s="1" t="s">
        <v>1079</v>
      </c>
      <c r="E16290">
        <v>82653</v>
      </c>
      <c r="F16290">
        <v>0</v>
      </c>
      <c r="G16290">
        <v>0</v>
      </c>
      <c r="H16290">
        <v>0</v>
      </c>
      <c r="I16290">
        <v>82653</v>
      </c>
      <c r="J16290">
        <v>0</v>
      </c>
      <c r="K16290">
        <v>0</v>
      </c>
    </row>
    <row r="16291" spans="1:11" x14ac:dyDescent="0.25">
      <c r="A16291">
        <v>2018</v>
      </c>
      <c r="B16291">
        <v>912171736</v>
      </c>
      <c r="C16291" s="1" t="s">
        <v>3649</v>
      </c>
      <c r="D16291" s="1" t="s">
        <v>381</v>
      </c>
      <c r="E16291">
        <v>155687</v>
      </c>
      <c r="F16291">
        <v>0</v>
      </c>
      <c r="G16291">
        <v>0</v>
      </c>
      <c r="H16291">
        <v>0</v>
      </c>
      <c r="I16291">
        <v>155687</v>
      </c>
      <c r="J16291">
        <v>0</v>
      </c>
      <c r="K16291">
        <v>0</v>
      </c>
    </row>
    <row r="16292" spans="1:11" x14ac:dyDescent="0.25">
      <c r="A16292">
        <v>2018</v>
      </c>
      <c r="B16292">
        <v>912182185</v>
      </c>
      <c r="C16292" s="1" t="s">
        <v>3650</v>
      </c>
      <c r="D16292" s="1" t="s">
        <v>121</v>
      </c>
      <c r="E16292">
        <v>0</v>
      </c>
      <c r="F16292">
        <v>0</v>
      </c>
      <c r="G16292">
        <v>81985</v>
      </c>
      <c r="H16292">
        <v>0</v>
      </c>
      <c r="I16292">
        <v>81985</v>
      </c>
      <c r="J16292">
        <v>0</v>
      </c>
      <c r="K16292">
        <v>0</v>
      </c>
    </row>
    <row r="16293" spans="1:11" x14ac:dyDescent="0.25">
      <c r="A16293">
        <v>2018</v>
      </c>
      <c r="B16293">
        <v>912253449</v>
      </c>
      <c r="C16293" s="1" t="s">
        <v>3652</v>
      </c>
      <c r="D16293" s="1" t="s">
        <v>42</v>
      </c>
      <c r="E16293">
        <v>153748</v>
      </c>
      <c r="F16293">
        <v>0</v>
      </c>
      <c r="G16293">
        <v>0</v>
      </c>
      <c r="H16293">
        <v>0</v>
      </c>
      <c r="I16293">
        <v>153748</v>
      </c>
      <c r="J16293">
        <v>0</v>
      </c>
      <c r="K16293">
        <v>0</v>
      </c>
    </row>
    <row r="16294" spans="1:11" x14ac:dyDescent="0.25">
      <c r="A16294">
        <v>2018</v>
      </c>
      <c r="B16294">
        <v>912311554</v>
      </c>
      <c r="C16294" s="1" t="s">
        <v>10153</v>
      </c>
      <c r="D16294" s="1" t="s">
        <v>421</v>
      </c>
      <c r="E16294">
        <v>0</v>
      </c>
      <c r="F16294">
        <v>24600</v>
      </c>
      <c r="G16294">
        <v>0</v>
      </c>
      <c r="H16294">
        <v>0</v>
      </c>
      <c r="I16294">
        <v>24600</v>
      </c>
      <c r="J16294">
        <v>0</v>
      </c>
      <c r="K16294">
        <v>0</v>
      </c>
    </row>
    <row r="16295" spans="1:11" x14ac:dyDescent="0.25">
      <c r="A16295">
        <v>2018</v>
      </c>
      <c r="B16295">
        <v>912584429</v>
      </c>
      <c r="C16295" s="1" t="s">
        <v>3653</v>
      </c>
      <c r="D16295" s="1" t="s">
        <v>394</v>
      </c>
      <c r="E16295">
        <v>0</v>
      </c>
      <c r="F16295">
        <v>47834</v>
      </c>
      <c r="G16295">
        <v>0</v>
      </c>
      <c r="H16295">
        <v>0</v>
      </c>
      <c r="I16295">
        <v>47834</v>
      </c>
      <c r="J16295">
        <v>0</v>
      </c>
      <c r="K16295">
        <v>0</v>
      </c>
    </row>
    <row r="16296" spans="1:11" x14ac:dyDescent="0.25">
      <c r="A16296">
        <v>2018</v>
      </c>
      <c r="B16296">
        <v>912853209</v>
      </c>
      <c r="C16296" s="1" t="s">
        <v>3654</v>
      </c>
      <c r="D16296" s="1" t="s">
        <v>16</v>
      </c>
      <c r="E16296">
        <v>53948</v>
      </c>
      <c r="F16296">
        <v>72841</v>
      </c>
      <c r="G16296">
        <v>0</v>
      </c>
      <c r="H16296">
        <v>0</v>
      </c>
      <c r="I16296">
        <v>126789</v>
      </c>
      <c r="J16296">
        <v>0</v>
      </c>
      <c r="K16296">
        <v>0</v>
      </c>
    </row>
    <row r="16297" spans="1:11" x14ac:dyDescent="0.25">
      <c r="A16297">
        <v>2018</v>
      </c>
      <c r="B16297">
        <v>912858332</v>
      </c>
      <c r="C16297" s="1" t="s">
        <v>3655</v>
      </c>
      <c r="D16297" s="1" t="s">
        <v>176</v>
      </c>
      <c r="E16297">
        <v>0</v>
      </c>
      <c r="F16297">
        <v>71650</v>
      </c>
      <c r="G16297">
        <v>0</v>
      </c>
      <c r="H16297">
        <v>0</v>
      </c>
      <c r="I16297">
        <v>71650</v>
      </c>
      <c r="J16297">
        <v>0</v>
      </c>
      <c r="K16297">
        <v>0</v>
      </c>
    </row>
    <row r="16298" spans="1:11" x14ac:dyDescent="0.25">
      <c r="A16298">
        <v>2018</v>
      </c>
      <c r="B16298">
        <v>912890627</v>
      </c>
      <c r="C16298" s="1" t="s">
        <v>3656</v>
      </c>
      <c r="D16298" s="1" t="s">
        <v>213</v>
      </c>
      <c r="E16298">
        <v>0</v>
      </c>
      <c r="F16298">
        <v>0</v>
      </c>
      <c r="G16298">
        <v>115509</v>
      </c>
      <c r="H16298">
        <v>0</v>
      </c>
      <c r="I16298">
        <v>115509</v>
      </c>
      <c r="J16298">
        <v>0</v>
      </c>
      <c r="K16298">
        <v>0</v>
      </c>
    </row>
    <row r="16299" spans="1:11" x14ac:dyDescent="0.25">
      <c r="A16299">
        <v>2018</v>
      </c>
      <c r="B16299">
        <v>912899691</v>
      </c>
      <c r="C16299" s="1" t="s">
        <v>3657</v>
      </c>
      <c r="D16299" s="1" t="s">
        <v>49</v>
      </c>
      <c r="E16299">
        <v>37105</v>
      </c>
      <c r="F16299">
        <v>0</v>
      </c>
      <c r="G16299">
        <v>176287</v>
      </c>
      <c r="H16299">
        <v>0</v>
      </c>
      <c r="I16299">
        <v>213392</v>
      </c>
      <c r="J16299">
        <v>0</v>
      </c>
      <c r="K16299">
        <v>0</v>
      </c>
    </row>
    <row r="16300" spans="1:11" x14ac:dyDescent="0.25">
      <c r="A16300">
        <v>2018</v>
      </c>
      <c r="B16300">
        <v>912992128</v>
      </c>
      <c r="C16300" s="1" t="s">
        <v>10154</v>
      </c>
      <c r="D16300" s="1" t="s">
        <v>125</v>
      </c>
      <c r="E16300">
        <v>0</v>
      </c>
      <c r="F16300">
        <v>0</v>
      </c>
      <c r="G16300">
        <v>15206</v>
      </c>
      <c r="H16300">
        <v>0</v>
      </c>
      <c r="I16300">
        <v>15206</v>
      </c>
      <c r="J16300">
        <v>0</v>
      </c>
      <c r="K16300">
        <v>0</v>
      </c>
    </row>
    <row r="16301" spans="1:11" x14ac:dyDescent="0.25">
      <c r="A16301">
        <v>2018</v>
      </c>
      <c r="B16301">
        <v>913005899</v>
      </c>
      <c r="C16301" s="1" t="s">
        <v>3659</v>
      </c>
      <c r="D16301" s="1" t="s">
        <v>37</v>
      </c>
      <c r="E16301">
        <v>0</v>
      </c>
      <c r="F16301">
        <v>104480</v>
      </c>
      <c r="G16301">
        <v>0</v>
      </c>
      <c r="H16301">
        <v>0</v>
      </c>
      <c r="I16301">
        <v>104480</v>
      </c>
      <c r="J16301">
        <v>0</v>
      </c>
      <c r="K16301">
        <v>0</v>
      </c>
    </row>
    <row r="16302" spans="1:11" x14ac:dyDescent="0.25">
      <c r="A16302">
        <v>2018</v>
      </c>
      <c r="B16302">
        <v>913010345</v>
      </c>
      <c r="C16302" s="1" t="s">
        <v>3660</v>
      </c>
      <c r="D16302" s="1" t="s">
        <v>101</v>
      </c>
      <c r="E16302">
        <v>15958</v>
      </c>
      <c r="F16302">
        <v>0</v>
      </c>
      <c r="G16302">
        <v>100275</v>
      </c>
      <c r="H16302">
        <v>0</v>
      </c>
      <c r="I16302">
        <v>116233</v>
      </c>
      <c r="J16302">
        <v>0</v>
      </c>
      <c r="K16302">
        <v>0</v>
      </c>
    </row>
    <row r="16303" spans="1:11" x14ac:dyDescent="0.25">
      <c r="A16303">
        <v>2018</v>
      </c>
      <c r="B16303">
        <v>913019709</v>
      </c>
      <c r="C16303" s="1" t="s">
        <v>3661</v>
      </c>
      <c r="D16303" s="1" t="s">
        <v>95</v>
      </c>
      <c r="E16303">
        <v>110229</v>
      </c>
      <c r="F16303">
        <v>0</v>
      </c>
      <c r="G16303">
        <v>47520</v>
      </c>
      <c r="H16303">
        <v>0</v>
      </c>
      <c r="I16303">
        <v>157749</v>
      </c>
      <c r="J16303">
        <v>0</v>
      </c>
      <c r="K16303">
        <v>0</v>
      </c>
    </row>
    <row r="16304" spans="1:11" x14ac:dyDescent="0.25">
      <c r="A16304">
        <v>2018</v>
      </c>
      <c r="B16304">
        <v>913038185</v>
      </c>
      <c r="C16304" s="1" t="s">
        <v>3662</v>
      </c>
      <c r="D16304" s="1" t="s">
        <v>381</v>
      </c>
      <c r="E16304">
        <v>105829</v>
      </c>
      <c r="F16304">
        <v>0</v>
      </c>
      <c r="G16304">
        <v>0</v>
      </c>
      <c r="H16304">
        <v>0</v>
      </c>
      <c r="I16304">
        <v>105829</v>
      </c>
      <c r="J16304">
        <v>0</v>
      </c>
      <c r="K16304">
        <v>0</v>
      </c>
    </row>
    <row r="16305" spans="1:11" x14ac:dyDescent="0.25">
      <c r="A16305">
        <v>2018</v>
      </c>
      <c r="B16305">
        <v>913072588</v>
      </c>
      <c r="C16305" s="1" t="s">
        <v>3663</v>
      </c>
      <c r="D16305" s="1" t="s">
        <v>18</v>
      </c>
      <c r="E16305">
        <v>0</v>
      </c>
      <c r="F16305">
        <v>0</v>
      </c>
      <c r="G16305">
        <v>38094</v>
      </c>
      <c r="H16305">
        <v>0</v>
      </c>
      <c r="I16305">
        <v>38094</v>
      </c>
      <c r="J16305">
        <v>0</v>
      </c>
      <c r="K16305">
        <v>0</v>
      </c>
    </row>
    <row r="16306" spans="1:11" x14ac:dyDescent="0.25">
      <c r="A16306">
        <v>2018</v>
      </c>
      <c r="B16306">
        <v>913090063</v>
      </c>
      <c r="C16306" s="1" t="s">
        <v>10155</v>
      </c>
      <c r="D16306" s="1" t="s">
        <v>2874</v>
      </c>
      <c r="E16306">
        <v>0</v>
      </c>
      <c r="F16306">
        <v>22503</v>
      </c>
      <c r="G16306">
        <v>0</v>
      </c>
      <c r="H16306">
        <v>0</v>
      </c>
      <c r="I16306">
        <v>22503</v>
      </c>
      <c r="J16306">
        <v>0</v>
      </c>
      <c r="K16306">
        <v>0</v>
      </c>
    </row>
    <row r="16307" spans="1:11" x14ac:dyDescent="0.25">
      <c r="A16307">
        <v>2018</v>
      </c>
      <c r="B16307">
        <v>913103653</v>
      </c>
      <c r="C16307" s="1" t="s">
        <v>3664</v>
      </c>
      <c r="D16307" s="1" t="s">
        <v>150</v>
      </c>
      <c r="E16307">
        <v>0</v>
      </c>
      <c r="F16307">
        <v>26679</v>
      </c>
      <c r="G16307">
        <v>0</v>
      </c>
      <c r="H16307">
        <v>0</v>
      </c>
      <c r="I16307">
        <v>26679</v>
      </c>
      <c r="J16307">
        <v>0</v>
      </c>
      <c r="K16307">
        <v>0</v>
      </c>
    </row>
    <row r="16308" spans="1:11" x14ac:dyDescent="0.25">
      <c r="A16308">
        <v>2018</v>
      </c>
      <c r="B16308">
        <v>913121635</v>
      </c>
      <c r="C16308" s="1" t="s">
        <v>3665</v>
      </c>
      <c r="D16308" s="1" t="s">
        <v>114</v>
      </c>
      <c r="E16308">
        <v>43155</v>
      </c>
      <c r="F16308">
        <v>0</v>
      </c>
      <c r="G16308">
        <v>0</v>
      </c>
      <c r="H16308">
        <v>0</v>
      </c>
      <c r="I16308">
        <v>43155</v>
      </c>
      <c r="J16308">
        <v>0</v>
      </c>
      <c r="K16308">
        <v>0</v>
      </c>
    </row>
    <row r="16309" spans="1:11" x14ac:dyDescent="0.25">
      <c r="A16309">
        <v>2018</v>
      </c>
      <c r="B16309">
        <v>913141407</v>
      </c>
      <c r="C16309" s="1" t="s">
        <v>3666</v>
      </c>
      <c r="D16309" s="1" t="s">
        <v>121</v>
      </c>
      <c r="E16309">
        <v>40533</v>
      </c>
      <c r="F16309">
        <v>110275</v>
      </c>
      <c r="G16309">
        <v>23163</v>
      </c>
      <c r="H16309">
        <v>32687</v>
      </c>
      <c r="I16309">
        <v>206658</v>
      </c>
      <c r="J16309">
        <v>0</v>
      </c>
      <c r="K16309">
        <v>0</v>
      </c>
    </row>
    <row r="16310" spans="1:11" x14ac:dyDescent="0.25">
      <c r="A16310">
        <v>2018</v>
      </c>
      <c r="B16310">
        <v>913156374</v>
      </c>
      <c r="C16310" s="1" t="s">
        <v>3667</v>
      </c>
      <c r="D16310" s="1" t="s">
        <v>88</v>
      </c>
      <c r="E16310">
        <v>36835</v>
      </c>
      <c r="F16310">
        <v>7280</v>
      </c>
      <c r="G16310">
        <v>0</v>
      </c>
      <c r="H16310">
        <v>0</v>
      </c>
      <c r="I16310">
        <v>44115</v>
      </c>
      <c r="J16310">
        <v>0</v>
      </c>
      <c r="K16310">
        <v>0</v>
      </c>
    </row>
    <row r="16311" spans="1:11" x14ac:dyDescent="0.25">
      <c r="A16311">
        <v>2018</v>
      </c>
      <c r="B16311">
        <v>913166868</v>
      </c>
      <c r="C16311" s="1" t="s">
        <v>3668</v>
      </c>
      <c r="D16311" s="1" t="s">
        <v>53</v>
      </c>
      <c r="E16311">
        <v>4039</v>
      </c>
      <c r="F16311">
        <v>6634</v>
      </c>
      <c r="G16311">
        <v>0</v>
      </c>
      <c r="H16311">
        <v>0</v>
      </c>
      <c r="I16311">
        <v>10673</v>
      </c>
      <c r="J16311">
        <v>0</v>
      </c>
      <c r="K16311">
        <v>0</v>
      </c>
    </row>
    <row r="16312" spans="1:11" x14ac:dyDescent="0.25">
      <c r="A16312">
        <v>2018</v>
      </c>
      <c r="B16312">
        <v>913173376</v>
      </c>
      <c r="C16312" s="1" t="s">
        <v>3669</v>
      </c>
      <c r="D16312" s="1" t="s">
        <v>394</v>
      </c>
      <c r="E16312">
        <v>91843</v>
      </c>
      <c r="F16312">
        <v>0</v>
      </c>
      <c r="G16312">
        <v>0</v>
      </c>
      <c r="H16312">
        <v>0</v>
      </c>
      <c r="I16312">
        <v>91843</v>
      </c>
      <c r="J16312">
        <v>0</v>
      </c>
      <c r="K16312">
        <v>0</v>
      </c>
    </row>
    <row r="16313" spans="1:11" x14ac:dyDescent="0.25">
      <c r="A16313">
        <v>2018</v>
      </c>
      <c r="B16313">
        <v>913207750</v>
      </c>
      <c r="C16313" s="1" t="s">
        <v>10156</v>
      </c>
      <c r="D16313" s="1" t="s">
        <v>381</v>
      </c>
      <c r="E16313">
        <v>19282</v>
      </c>
      <c r="F16313">
        <v>0</v>
      </c>
      <c r="G16313">
        <v>0</v>
      </c>
      <c r="H16313">
        <v>0</v>
      </c>
      <c r="I16313">
        <v>19282</v>
      </c>
      <c r="J16313">
        <v>0</v>
      </c>
      <c r="K16313">
        <v>0</v>
      </c>
    </row>
    <row r="16314" spans="1:11" x14ac:dyDescent="0.25">
      <c r="A16314">
        <v>2018</v>
      </c>
      <c r="B16314">
        <v>913276922</v>
      </c>
      <c r="C16314" s="1" t="s">
        <v>3670</v>
      </c>
      <c r="D16314" s="1" t="s">
        <v>143</v>
      </c>
      <c r="E16314">
        <v>26071</v>
      </c>
      <c r="F16314">
        <v>13940</v>
      </c>
      <c r="G16314">
        <v>0</v>
      </c>
      <c r="H16314">
        <v>0</v>
      </c>
      <c r="I16314">
        <v>40011</v>
      </c>
      <c r="J16314">
        <v>0</v>
      </c>
      <c r="K16314">
        <v>0</v>
      </c>
    </row>
    <row r="16315" spans="1:11" x14ac:dyDescent="0.25">
      <c r="A16315">
        <v>2018</v>
      </c>
      <c r="B16315">
        <v>913320840</v>
      </c>
      <c r="C16315" s="1" t="s">
        <v>3671</v>
      </c>
      <c r="D16315" s="1" t="s">
        <v>77</v>
      </c>
      <c r="E16315">
        <v>40307</v>
      </c>
      <c r="F16315">
        <v>45168</v>
      </c>
      <c r="G16315">
        <v>0</v>
      </c>
      <c r="H16315">
        <v>0</v>
      </c>
      <c r="I16315">
        <v>85475</v>
      </c>
      <c r="J16315">
        <v>0</v>
      </c>
      <c r="K16315">
        <v>0</v>
      </c>
    </row>
    <row r="16316" spans="1:11" x14ac:dyDescent="0.25">
      <c r="A16316">
        <v>2018</v>
      </c>
      <c r="B16316">
        <v>913353897</v>
      </c>
      <c r="C16316" s="1" t="s">
        <v>3672</v>
      </c>
      <c r="D16316" s="1" t="s">
        <v>82</v>
      </c>
      <c r="E16316">
        <v>0</v>
      </c>
      <c r="F16316">
        <v>0</v>
      </c>
      <c r="G16316">
        <v>51893</v>
      </c>
      <c r="H16316">
        <v>0</v>
      </c>
      <c r="I16316">
        <v>51893</v>
      </c>
      <c r="J16316">
        <v>0</v>
      </c>
      <c r="K16316">
        <v>0</v>
      </c>
    </row>
    <row r="16317" spans="1:11" x14ac:dyDescent="0.25">
      <c r="A16317">
        <v>2018</v>
      </c>
      <c r="B16317">
        <v>913423011</v>
      </c>
      <c r="C16317" s="1" t="s">
        <v>3673</v>
      </c>
      <c r="D16317" s="1" t="s">
        <v>20</v>
      </c>
      <c r="E16317">
        <v>39909</v>
      </c>
      <c r="F16317">
        <v>0</v>
      </c>
      <c r="G16317">
        <v>33600</v>
      </c>
      <c r="H16317">
        <v>0</v>
      </c>
      <c r="I16317">
        <v>73509</v>
      </c>
      <c r="J16317">
        <v>0</v>
      </c>
      <c r="K16317">
        <v>0</v>
      </c>
    </row>
    <row r="16318" spans="1:11" x14ac:dyDescent="0.25">
      <c r="A16318">
        <v>2018</v>
      </c>
      <c r="B16318">
        <v>913438523</v>
      </c>
      <c r="C16318" s="1" t="s">
        <v>10157</v>
      </c>
      <c r="D16318" s="1" t="s">
        <v>1923</v>
      </c>
      <c r="E16318">
        <v>66095</v>
      </c>
      <c r="F16318">
        <v>0</v>
      </c>
      <c r="G16318">
        <v>0</v>
      </c>
      <c r="H16318">
        <v>0</v>
      </c>
      <c r="I16318">
        <v>66095</v>
      </c>
      <c r="J16318">
        <v>0</v>
      </c>
      <c r="K16318">
        <v>0</v>
      </c>
    </row>
    <row r="16319" spans="1:11" x14ac:dyDescent="0.25">
      <c r="A16319">
        <v>2018</v>
      </c>
      <c r="B16319">
        <v>913594797</v>
      </c>
      <c r="C16319" s="1" t="s">
        <v>10158</v>
      </c>
      <c r="D16319" s="1" t="s">
        <v>101</v>
      </c>
      <c r="E16319">
        <v>14411</v>
      </c>
      <c r="F16319">
        <v>0</v>
      </c>
      <c r="G16319">
        <v>0</v>
      </c>
      <c r="H16319">
        <v>0</v>
      </c>
      <c r="I16319">
        <v>14411</v>
      </c>
      <c r="J16319">
        <v>0</v>
      </c>
      <c r="K16319">
        <v>0</v>
      </c>
    </row>
    <row r="16320" spans="1:11" x14ac:dyDescent="0.25">
      <c r="A16320">
        <v>2018</v>
      </c>
      <c r="B16320">
        <v>913732294</v>
      </c>
      <c r="C16320" s="1" t="s">
        <v>3674</v>
      </c>
      <c r="D16320" s="1" t="s">
        <v>14</v>
      </c>
      <c r="E16320">
        <v>21261</v>
      </c>
      <c r="F16320">
        <v>0</v>
      </c>
      <c r="G16320">
        <v>6436</v>
      </c>
      <c r="H16320">
        <v>0</v>
      </c>
      <c r="I16320">
        <v>27697</v>
      </c>
      <c r="J16320">
        <v>6368</v>
      </c>
      <c r="K16320">
        <v>0</v>
      </c>
    </row>
    <row r="16321" spans="1:11" x14ac:dyDescent="0.25">
      <c r="A16321">
        <v>2018</v>
      </c>
      <c r="B16321">
        <v>913770935</v>
      </c>
      <c r="C16321" s="1" t="s">
        <v>3675</v>
      </c>
      <c r="D16321" s="1" t="s">
        <v>176</v>
      </c>
      <c r="E16321">
        <v>47266</v>
      </c>
      <c r="F16321">
        <v>0</v>
      </c>
      <c r="G16321">
        <v>0</v>
      </c>
      <c r="H16321">
        <v>0</v>
      </c>
      <c r="I16321">
        <v>47266</v>
      </c>
      <c r="J16321">
        <v>0</v>
      </c>
      <c r="K16321">
        <v>0</v>
      </c>
    </row>
    <row r="16322" spans="1:11" x14ac:dyDescent="0.25">
      <c r="A16322">
        <v>2018</v>
      </c>
      <c r="B16322">
        <v>913773306</v>
      </c>
      <c r="C16322" s="1" t="s">
        <v>3676</v>
      </c>
      <c r="D16322" s="1" t="s">
        <v>73</v>
      </c>
      <c r="E16322">
        <v>4865</v>
      </c>
      <c r="F16322">
        <v>13421</v>
      </c>
      <c r="G16322">
        <v>6327</v>
      </c>
      <c r="H16322">
        <v>0</v>
      </c>
      <c r="I16322">
        <v>24613</v>
      </c>
      <c r="J16322">
        <v>0</v>
      </c>
      <c r="K16322">
        <v>0</v>
      </c>
    </row>
    <row r="16323" spans="1:11" x14ac:dyDescent="0.25">
      <c r="A16323">
        <v>2018</v>
      </c>
      <c r="B16323">
        <v>913783603</v>
      </c>
      <c r="C16323" s="1" t="s">
        <v>3677</v>
      </c>
      <c r="D16323" s="1" t="s">
        <v>101</v>
      </c>
      <c r="E16323">
        <v>0</v>
      </c>
      <c r="F16323">
        <v>0</v>
      </c>
      <c r="G16323">
        <v>0</v>
      </c>
      <c r="H16323">
        <v>0</v>
      </c>
      <c r="I16323">
        <v>0</v>
      </c>
      <c r="J16323">
        <v>0</v>
      </c>
      <c r="K16323">
        <v>0</v>
      </c>
    </row>
    <row r="16324" spans="1:11" x14ac:dyDescent="0.25">
      <c r="A16324">
        <v>2018</v>
      </c>
      <c r="B16324">
        <v>913803663</v>
      </c>
      <c r="C16324" s="1" t="s">
        <v>3678</v>
      </c>
      <c r="D16324" s="1" t="s">
        <v>14</v>
      </c>
      <c r="E16324">
        <v>28973</v>
      </c>
      <c r="F16324">
        <v>20183</v>
      </c>
      <c r="G16324">
        <v>24601</v>
      </c>
      <c r="H16324">
        <v>0</v>
      </c>
      <c r="I16324">
        <v>73757</v>
      </c>
      <c r="J16324">
        <v>0</v>
      </c>
      <c r="K16324">
        <v>0</v>
      </c>
    </row>
    <row r="16325" spans="1:11" x14ac:dyDescent="0.25">
      <c r="A16325">
        <v>2018</v>
      </c>
      <c r="B16325">
        <v>914411084</v>
      </c>
      <c r="C16325" s="1" t="s">
        <v>10159</v>
      </c>
      <c r="D16325" s="1" t="s">
        <v>357</v>
      </c>
      <c r="E16325">
        <v>35051</v>
      </c>
      <c r="F16325">
        <v>6252</v>
      </c>
      <c r="G16325">
        <v>0</v>
      </c>
      <c r="H16325">
        <v>0</v>
      </c>
      <c r="I16325">
        <v>41303</v>
      </c>
      <c r="J16325">
        <v>0</v>
      </c>
      <c r="K16325">
        <v>0</v>
      </c>
    </row>
    <row r="16326" spans="1:11" x14ac:dyDescent="0.25">
      <c r="A16326">
        <v>2018</v>
      </c>
      <c r="B16326">
        <v>914633540</v>
      </c>
      <c r="C16326" s="1" t="s">
        <v>10160</v>
      </c>
      <c r="D16326" s="1" t="s">
        <v>1079</v>
      </c>
      <c r="E16326">
        <v>20812</v>
      </c>
      <c r="F16326">
        <v>0</v>
      </c>
      <c r="G16326">
        <v>0</v>
      </c>
      <c r="H16326">
        <v>0</v>
      </c>
      <c r="I16326">
        <v>20812</v>
      </c>
      <c r="J16326">
        <v>0</v>
      </c>
      <c r="K16326">
        <v>0</v>
      </c>
    </row>
    <row r="16327" spans="1:11" x14ac:dyDescent="0.25">
      <c r="A16327">
        <v>2018</v>
      </c>
      <c r="B16327">
        <v>914722667</v>
      </c>
      <c r="C16327" s="1" t="s">
        <v>3680</v>
      </c>
      <c r="D16327" s="1" t="s">
        <v>16</v>
      </c>
      <c r="E16327">
        <v>128020</v>
      </c>
      <c r="F16327">
        <v>111252</v>
      </c>
      <c r="G16327">
        <v>0</v>
      </c>
      <c r="H16327">
        <v>0</v>
      </c>
      <c r="I16327">
        <v>239272</v>
      </c>
      <c r="J16327">
        <v>0</v>
      </c>
      <c r="K16327">
        <v>0</v>
      </c>
    </row>
    <row r="16328" spans="1:11" x14ac:dyDescent="0.25">
      <c r="A16328">
        <v>2018</v>
      </c>
      <c r="B16328">
        <v>914724988</v>
      </c>
      <c r="C16328" s="1" t="s">
        <v>3681</v>
      </c>
      <c r="D16328" s="1" t="s">
        <v>434</v>
      </c>
      <c r="E16328">
        <v>11712</v>
      </c>
      <c r="F16328">
        <v>0</v>
      </c>
      <c r="G16328">
        <v>0</v>
      </c>
      <c r="H16328">
        <v>0</v>
      </c>
      <c r="I16328">
        <v>11712</v>
      </c>
      <c r="J16328">
        <v>0</v>
      </c>
      <c r="K16328">
        <v>0</v>
      </c>
    </row>
    <row r="16329" spans="1:11" x14ac:dyDescent="0.25">
      <c r="A16329">
        <v>2018</v>
      </c>
      <c r="B16329">
        <v>914728614</v>
      </c>
      <c r="C16329" s="1" t="s">
        <v>10161</v>
      </c>
      <c r="D16329" s="1" t="s">
        <v>44</v>
      </c>
      <c r="E16329">
        <v>59932</v>
      </c>
      <c r="F16329">
        <v>0</v>
      </c>
      <c r="G16329">
        <v>0</v>
      </c>
      <c r="H16329">
        <v>0</v>
      </c>
      <c r="I16329">
        <v>59932</v>
      </c>
      <c r="J16329">
        <v>0</v>
      </c>
      <c r="K16329">
        <v>0</v>
      </c>
    </row>
    <row r="16330" spans="1:11" x14ac:dyDescent="0.25">
      <c r="A16330">
        <v>2018</v>
      </c>
      <c r="B16330">
        <v>914812976</v>
      </c>
      <c r="C16330" s="1" t="s">
        <v>3682</v>
      </c>
      <c r="D16330" s="1" t="s">
        <v>176</v>
      </c>
      <c r="E16330">
        <v>132348</v>
      </c>
      <c r="F16330">
        <v>0</v>
      </c>
      <c r="G16330">
        <v>0</v>
      </c>
      <c r="H16330">
        <v>0</v>
      </c>
      <c r="I16330">
        <v>132348</v>
      </c>
      <c r="J16330">
        <v>0</v>
      </c>
      <c r="K16330">
        <v>0</v>
      </c>
    </row>
    <row r="16331" spans="1:11" x14ac:dyDescent="0.25">
      <c r="A16331">
        <v>2018</v>
      </c>
      <c r="B16331">
        <v>914835615</v>
      </c>
      <c r="C16331" s="1" t="s">
        <v>3683</v>
      </c>
      <c r="D16331" s="1" t="s">
        <v>181</v>
      </c>
      <c r="E16331">
        <v>8656</v>
      </c>
      <c r="F16331">
        <v>0</v>
      </c>
      <c r="G16331">
        <v>18878</v>
      </c>
      <c r="H16331">
        <v>0</v>
      </c>
      <c r="I16331">
        <v>27534</v>
      </c>
      <c r="J16331">
        <v>0</v>
      </c>
      <c r="K16331">
        <v>0</v>
      </c>
    </row>
    <row r="16332" spans="1:11" x14ac:dyDescent="0.25">
      <c r="A16332">
        <v>2018</v>
      </c>
      <c r="B16332">
        <v>915165435</v>
      </c>
      <c r="C16332" s="1" t="s">
        <v>3684</v>
      </c>
      <c r="D16332" s="1" t="s">
        <v>240</v>
      </c>
      <c r="E16332">
        <v>37299</v>
      </c>
      <c r="F16332">
        <v>0</v>
      </c>
      <c r="G16332">
        <v>0</v>
      </c>
      <c r="H16332">
        <v>0</v>
      </c>
      <c r="I16332">
        <v>37299</v>
      </c>
      <c r="J16332">
        <v>0</v>
      </c>
      <c r="K16332">
        <v>0</v>
      </c>
    </row>
    <row r="16333" spans="1:11" x14ac:dyDescent="0.25">
      <c r="A16333">
        <v>2018</v>
      </c>
      <c r="B16333">
        <v>915206379</v>
      </c>
      <c r="C16333" s="1" t="s">
        <v>3685</v>
      </c>
      <c r="D16333" s="1" t="s">
        <v>51</v>
      </c>
      <c r="E16333">
        <v>0</v>
      </c>
      <c r="F16333">
        <v>21833</v>
      </c>
      <c r="G16333">
        <v>36633</v>
      </c>
      <c r="H16333">
        <v>0</v>
      </c>
      <c r="I16333">
        <v>58466</v>
      </c>
      <c r="J16333">
        <v>17733</v>
      </c>
      <c r="K16333">
        <v>0</v>
      </c>
    </row>
    <row r="16334" spans="1:11" x14ac:dyDescent="0.25">
      <c r="A16334">
        <v>2018</v>
      </c>
      <c r="B16334">
        <v>915247954</v>
      </c>
      <c r="C16334" s="1" t="s">
        <v>3686</v>
      </c>
      <c r="D16334" s="1" t="s">
        <v>14</v>
      </c>
      <c r="E16334">
        <v>15166</v>
      </c>
      <c r="F16334">
        <v>0</v>
      </c>
      <c r="G16334">
        <v>0</v>
      </c>
      <c r="H16334">
        <v>0</v>
      </c>
      <c r="I16334">
        <v>15166</v>
      </c>
      <c r="J16334">
        <v>0</v>
      </c>
      <c r="K16334">
        <v>0</v>
      </c>
    </row>
    <row r="16335" spans="1:11" x14ac:dyDescent="0.25">
      <c r="A16335">
        <v>2018</v>
      </c>
      <c r="B16335">
        <v>915311970</v>
      </c>
      <c r="C16335" s="1" t="s">
        <v>3687</v>
      </c>
      <c r="D16335" s="1" t="s">
        <v>93</v>
      </c>
      <c r="E16335">
        <v>12640</v>
      </c>
      <c r="F16335">
        <v>36327</v>
      </c>
      <c r="G16335">
        <v>0</v>
      </c>
      <c r="H16335">
        <v>0</v>
      </c>
      <c r="I16335">
        <v>48967</v>
      </c>
      <c r="J16335">
        <v>0</v>
      </c>
      <c r="K16335">
        <v>0</v>
      </c>
    </row>
    <row r="16336" spans="1:11" x14ac:dyDescent="0.25">
      <c r="A16336">
        <v>2018</v>
      </c>
      <c r="B16336">
        <v>915357016</v>
      </c>
      <c r="C16336" s="1" t="s">
        <v>3688</v>
      </c>
      <c r="D16336" s="1" t="s">
        <v>305</v>
      </c>
      <c r="E16336">
        <v>0</v>
      </c>
      <c r="F16336">
        <v>43803</v>
      </c>
      <c r="G16336">
        <v>0</v>
      </c>
      <c r="H16336">
        <v>0</v>
      </c>
      <c r="I16336">
        <v>43803</v>
      </c>
      <c r="J16336">
        <v>0</v>
      </c>
      <c r="K16336">
        <v>0</v>
      </c>
    </row>
    <row r="16337" spans="1:11" x14ac:dyDescent="0.25">
      <c r="A16337">
        <v>2018</v>
      </c>
      <c r="B16337">
        <v>915421997</v>
      </c>
      <c r="C16337" s="1" t="s">
        <v>10162</v>
      </c>
      <c r="D16337" s="1" t="s">
        <v>20</v>
      </c>
      <c r="E16337">
        <v>0</v>
      </c>
      <c r="F16337">
        <v>18289</v>
      </c>
      <c r="G16337">
        <v>0</v>
      </c>
      <c r="H16337">
        <v>0</v>
      </c>
      <c r="I16337">
        <v>18289</v>
      </c>
      <c r="J16337">
        <v>0</v>
      </c>
      <c r="K16337">
        <v>0</v>
      </c>
    </row>
    <row r="16338" spans="1:11" x14ac:dyDescent="0.25">
      <c r="A16338">
        <v>2018</v>
      </c>
      <c r="B16338">
        <v>915723705</v>
      </c>
      <c r="C16338" s="1" t="s">
        <v>10163</v>
      </c>
      <c r="D16338" s="1" t="s">
        <v>189</v>
      </c>
      <c r="E16338">
        <v>5710</v>
      </c>
      <c r="F16338">
        <v>15393</v>
      </c>
      <c r="G16338">
        <v>0</v>
      </c>
      <c r="H16338">
        <v>0</v>
      </c>
      <c r="I16338">
        <v>21103</v>
      </c>
      <c r="J16338">
        <v>0</v>
      </c>
      <c r="K16338">
        <v>0</v>
      </c>
    </row>
    <row r="16339" spans="1:11" x14ac:dyDescent="0.25">
      <c r="A16339">
        <v>2018</v>
      </c>
      <c r="B16339">
        <v>915766951</v>
      </c>
      <c r="C16339" s="1" t="s">
        <v>3689</v>
      </c>
      <c r="D16339" s="1" t="s">
        <v>112</v>
      </c>
      <c r="E16339">
        <v>0</v>
      </c>
      <c r="F16339">
        <v>7936</v>
      </c>
      <c r="G16339">
        <v>53569</v>
      </c>
      <c r="H16339">
        <v>0</v>
      </c>
      <c r="I16339">
        <v>61505</v>
      </c>
      <c r="J16339">
        <v>0</v>
      </c>
      <c r="K16339">
        <v>0</v>
      </c>
    </row>
    <row r="16340" spans="1:11" x14ac:dyDescent="0.25">
      <c r="A16340">
        <v>2018</v>
      </c>
      <c r="B16340">
        <v>915779190</v>
      </c>
      <c r="C16340" s="1" t="s">
        <v>3690</v>
      </c>
      <c r="D16340" s="1" t="s">
        <v>136</v>
      </c>
      <c r="E16340">
        <v>0</v>
      </c>
      <c r="F16340">
        <v>35011</v>
      </c>
      <c r="G16340">
        <v>0</v>
      </c>
      <c r="H16340">
        <v>0</v>
      </c>
      <c r="I16340">
        <v>35011</v>
      </c>
      <c r="J16340">
        <v>0</v>
      </c>
      <c r="K16340">
        <v>0</v>
      </c>
    </row>
    <row r="16341" spans="1:11" x14ac:dyDescent="0.25">
      <c r="A16341">
        <v>2018</v>
      </c>
      <c r="B16341">
        <v>915886728</v>
      </c>
      <c r="C16341" s="1" t="s">
        <v>3691</v>
      </c>
      <c r="D16341" s="1" t="s">
        <v>471</v>
      </c>
      <c r="E16341">
        <v>0</v>
      </c>
      <c r="F16341">
        <v>19352</v>
      </c>
      <c r="G16341">
        <v>0</v>
      </c>
      <c r="H16341">
        <v>0</v>
      </c>
      <c r="I16341">
        <v>19352</v>
      </c>
      <c r="J16341">
        <v>0</v>
      </c>
      <c r="K16341">
        <v>0</v>
      </c>
    </row>
    <row r="16342" spans="1:11" x14ac:dyDescent="0.25">
      <c r="A16342">
        <v>2018</v>
      </c>
      <c r="B16342">
        <v>915893538</v>
      </c>
      <c r="C16342" s="1" t="s">
        <v>10164</v>
      </c>
      <c r="D16342" s="1" t="s">
        <v>160</v>
      </c>
      <c r="E16342">
        <v>86594</v>
      </c>
      <c r="F16342">
        <v>0</v>
      </c>
      <c r="G16342">
        <v>0</v>
      </c>
      <c r="H16342">
        <v>0</v>
      </c>
      <c r="I16342">
        <v>86594</v>
      </c>
      <c r="J16342">
        <v>0</v>
      </c>
      <c r="K16342">
        <v>0</v>
      </c>
    </row>
    <row r="16343" spans="1:11" x14ac:dyDescent="0.25">
      <c r="A16343">
        <v>2018</v>
      </c>
      <c r="B16343">
        <v>915896499</v>
      </c>
      <c r="C16343" s="1" t="s">
        <v>3692</v>
      </c>
      <c r="D16343" s="1" t="s">
        <v>95</v>
      </c>
      <c r="E16343">
        <v>37506</v>
      </c>
      <c r="F16343">
        <v>0</v>
      </c>
      <c r="G16343">
        <v>0</v>
      </c>
      <c r="H16343">
        <v>0</v>
      </c>
      <c r="I16343">
        <v>37506</v>
      </c>
      <c r="J16343">
        <v>0</v>
      </c>
      <c r="K16343">
        <v>0</v>
      </c>
    </row>
    <row r="16344" spans="1:11" x14ac:dyDescent="0.25">
      <c r="A16344">
        <v>2018</v>
      </c>
      <c r="B16344">
        <v>915999816</v>
      </c>
      <c r="C16344" s="1" t="s">
        <v>3693</v>
      </c>
      <c r="D16344" s="1" t="s">
        <v>95</v>
      </c>
      <c r="E16344">
        <v>20939</v>
      </c>
      <c r="F16344">
        <v>62504</v>
      </c>
      <c r="G16344">
        <v>0</v>
      </c>
      <c r="H16344">
        <v>0</v>
      </c>
      <c r="I16344">
        <v>83443</v>
      </c>
      <c r="J16344">
        <v>0</v>
      </c>
      <c r="K16344">
        <v>0</v>
      </c>
    </row>
    <row r="16345" spans="1:11" x14ac:dyDescent="0.25">
      <c r="A16345">
        <v>2018</v>
      </c>
      <c r="B16345">
        <v>916135947</v>
      </c>
      <c r="C16345" s="1" t="s">
        <v>3694</v>
      </c>
      <c r="D16345" s="1" t="s">
        <v>47</v>
      </c>
      <c r="E16345">
        <v>24443</v>
      </c>
      <c r="F16345">
        <v>0</v>
      </c>
      <c r="G16345">
        <v>0</v>
      </c>
      <c r="H16345">
        <v>0</v>
      </c>
      <c r="I16345">
        <v>24443</v>
      </c>
      <c r="J16345">
        <v>0</v>
      </c>
      <c r="K16345">
        <v>0</v>
      </c>
    </row>
    <row r="16346" spans="1:11" x14ac:dyDescent="0.25">
      <c r="A16346">
        <v>2018</v>
      </c>
      <c r="B16346">
        <v>916202849</v>
      </c>
      <c r="C16346" s="1" t="s">
        <v>3695</v>
      </c>
      <c r="D16346" s="1" t="s">
        <v>1640</v>
      </c>
      <c r="E16346">
        <v>46199</v>
      </c>
      <c r="F16346">
        <v>0</v>
      </c>
      <c r="G16346">
        <v>0</v>
      </c>
      <c r="H16346">
        <v>0</v>
      </c>
      <c r="I16346">
        <v>46199</v>
      </c>
      <c r="J16346">
        <v>0</v>
      </c>
      <c r="K16346">
        <v>0</v>
      </c>
    </row>
    <row r="16347" spans="1:11" x14ac:dyDescent="0.25">
      <c r="A16347">
        <v>2018</v>
      </c>
      <c r="B16347">
        <v>916371950</v>
      </c>
      <c r="C16347" s="1" t="s">
        <v>3697</v>
      </c>
      <c r="D16347" s="1" t="s">
        <v>47</v>
      </c>
      <c r="E16347">
        <v>0</v>
      </c>
      <c r="F16347">
        <v>8334</v>
      </c>
      <c r="G16347">
        <v>0</v>
      </c>
      <c r="H16347">
        <v>0</v>
      </c>
      <c r="I16347">
        <v>8334</v>
      </c>
      <c r="J16347">
        <v>0</v>
      </c>
      <c r="K16347">
        <v>0</v>
      </c>
    </row>
    <row r="16348" spans="1:11" x14ac:dyDescent="0.25">
      <c r="A16348">
        <v>2018</v>
      </c>
      <c r="B16348">
        <v>916381506</v>
      </c>
      <c r="C16348" s="1" t="s">
        <v>10165</v>
      </c>
      <c r="D16348" s="1" t="s">
        <v>383</v>
      </c>
      <c r="E16348">
        <v>192307</v>
      </c>
      <c r="F16348">
        <v>0</v>
      </c>
      <c r="G16348">
        <v>21895</v>
      </c>
      <c r="H16348">
        <v>0</v>
      </c>
      <c r="I16348">
        <v>214202</v>
      </c>
      <c r="J16348">
        <v>0</v>
      </c>
      <c r="K16348">
        <v>0</v>
      </c>
    </row>
    <row r="16349" spans="1:11" x14ac:dyDescent="0.25">
      <c r="A16349">
        <v>2018</v>
      </c>
      <c r="B16349">
        <v>916463499</v>
      </c>
      <c r="C16349" s="1" t="s">
        <v>10166</v>
      </c>
      <c r="D16349" s="1" t="s">
        <v>383</v>
      </c>
      <c r="E16349">
        <v>18451</v>
      </c>
      <c r="F16349">
        <v>0</v>
      </c>
      <c r="G16349">
        <v>0</v>
      </c>
      <c r="H16349">
        <v>0</v>
      </c>
      <c r="I16349">
        <v>18451</v>
      </c>
      <c r="J16349">
        <v>0</v>
      </c>
      <c r="K16349">
        <v>0</v>
      </c>
    </row>
    <row r="16350" spans="1:11" x14ac:dyDescent="0.25">
      <c r="A16350">
        <v>2018</v>
      </c>
      <c r="B16350">
        <v>916570368</v>
      </c>
      <c r="C16350" s="1" t="s">
        <v>3699</v>
      </c>
      <c r="D16350" s="1" t="s">
        <v>33</v>
      </c>
      <c r="E16350">
        <v>30563</v>
      </c>
      <c r="F16350">
        <v>0</v>
      </c>
      <c r="G16350">
        <v>0</v>
      </c>
      <c r="H16350">
        <v>0</v>
      </c>
      <c r="I16350">
        <v>30563</v>
      </c>
      <c r="J16350">
        <v>0</v>
      </c>
      <c r="K16350">
        <v>0</v>
      </c>
    </row>
    <row r="16351" spans="1:11" x14ac:dyDescent="0.25">
      <c r="A16351">
        <v>2018</v>
      </c>
      <c r="B16351">
        <v>916905564</v>
      </c>
      <c r="C16351" s="1" t="s">
        <v>3700</v>
      </c>
      <c r="D16351" s="1" t="s">
        <v>71</v>
      </c>
      <c r="E16351">
        <v>0</v>
      </c>
      <c r="F16351">
        <v>31432</v>
      </c>
      <c r="G16351">
        <v>16184</v>
      </c>
      <c r="H16351">
        <v>0</v>
      </c>
      <c r="I16351">
        <v>47616</v>
      </c>
      <c r="J16351">
        <v>0</v>
      </c>
      <c r="K16351">
        <v>0</v>
      </c>
    </row>
    <row r="16352" spans="1:11" x14ac:dyDescent="0.25">
      <c r="A16352">
        <v>2018</v>
      </c>
      <c r="B16352">
        <v>916968604</v>
      </c>
      <c r="C16352" s="1" t="s">
        <v>3701</v>
      </c>
      <c r="D16352" s="1" t="s">
        <v>63</v>
      </c>
      <c r="E16352">
        <v>10924</v>
      </c>
      <c r="F16352">
        <v>0</v>
      </c>
      <c r="G16352">
        <v>10806</v>
      </c>
      <c r="H16352">
        <v>0</v>
      </c>
      <c r="I16352">
        <v>21730</v>
      </c>
      <c r="J16352">
        <v>0</v>
      </c>
      <c r="K16352">
        <v>0</v>
      </c>
    </row>
    <row r="16353" spans="1:11" x14ac:dyDescent="0.25">
      <c r="A16353">
        <v>2018</v>
      </c>
      <c r="B16353">
        <v>917267642</v>
      </c>
      <c r="C16353" s="1" t="s">
        <v>10167</v>
      </c>
      <c r="D16353" s="1" t="s">
        <v>18</v>
      </c>
      <c r="E16353">
        <v>0</v>
      </c>
      <c r="F16353">
        <v>19506</v>
      </c>
      <c r="G16353">
        <v>0</v>
      </c>
      <c r="H16353">
        <v>0</v>
      </c>
      <c r="I16353">
        <v>19506</v>
      </c>
      <c r="J16353">
        <v>0</v>
      </c>
      <c r="K16353">
        <v>0</v>
      </c>
    </row>
    <row r="16354" spans="1:11" x14ac:dyDescent="0.25">
      <c r="A16354">
        <v>2018</v>
      </c>
      <c r="B16354">
        <v>917352690</v>
      </c>
      <c r="C16354" s="1" t="s">
        <v>3702</v>
      </c>
      <c r="D16354" s="1" t="s">
        <v>213</v>
      </c>
      <c r="E16354">
        <v>0</v>
      </c>
      <c r="F16354">
        <v>0</v>
      </c>
      <c r="G16354">
        <v>28815</v>
      </c>
      <c r="H16354">
        <v>0</v>
      </c>
      <c r="I16354">
        <v>28815</v>
      </c>
      <c r="J16354">
        <v>0</v>
      </c>
      <c r="K16354">
        <v>0</v>
      </c>
    </row>
    <row r="16355" spans="1:11" x14ac:dyDescent="0.25">
      <c r="A16355">
        <v>2018</v>
      </c>
      <c r="B16355">
        <v>917674418</v>
      </c>
      <c r="C16355" s="1" t="s">
        <v>3703</v>
      </c>
      <c r="D16355" s="1" t="s">
        <v>18</v>
      </c>
      <c r="E16355">
        <v>0</v>
      </c>
      <c r="F16355">
        <v>0</v>
      </c>
      <c r="G16355">
        <v>27129</v>
      </c>
      <c r="H16355">
        <v>9305</v>
      </c>
      <c r="I16355">
        <v>36434</v>
      </c>
      <c r="J16355">
        <v>0</v>
      </c>
      <c r="K16355">
        <v>0</v>
      </c>
    </row>
    <row r="16356" spans="1:11" x14ac:dyDescent="0.25">
      <c r="A16356">
        <v>2018</v>
      </c>
      <c r="B16356">
        <v>918157816</v>
      </c>
      <c r="C16356" s="1" t="s">
        <v>10168</v>
      </c>
      <c r="D16356" s="1" t="s">
        <v>181</v>
      </c>
      <c r="E16356">
        <v>0</v>
      </c>
      <c r="F16356">
        <v>18639</v>
      </c>
      <c r="G16356">
        <v>0</v>
      </c>
      <c r="H16356">
        <v>0</v>
      </c>
      <c r="I16356">
        <v>18639</v>
      </c>
      <c r="J16356">
        <v>0</v>
      </c>
      <c r="K16356">
        <v>0</v>
      </c>
    </row>
    <row r="16357" spans="1:11" x14ac:dyDescent="0.25">
      <c r="A16357">
        <v>2018</v>
      </c>
      <c r="B16357">
        <v>918172491</v>
      </c>
      <c r="C16357" s="1" t="s">
        <v>3704</v>
      </c>
      <c r="D16357" s="1" t="s">
        <v>176</v>
      </c>
      <c r="E16357">
        <v>45789</v>
      </c>
      <c r="F16357">
        <v>0</v>
      </c>
      <c r="G16357">
        <v>0</v>
      </c>
      <c r="H16357">
        <v>0</v>
      </c>
      <c r="I16357">
        <v>45789</v>
      </c>
      <c r="J16357">
        <v>0</v>
      </c>
      <c r="K16357">
        <v>0</v>
      </c>
    </row>
    <row r="16358" spans="1:11" x14ac:dyDescent="0.25">
      <c r="A16358">
        <v>2018</v>
      </c>
      <c r="B16358">
        <v>918341110</v>
      </c>
      <c r="C16358" s="1" t="s">
        <v>3705</v>
      </c>
      <c r="D16358" s="1" t="s">
        <v>351</v>
      </c>
      <c r="E16358">
        <v>9195</v>
      </c>
      <c r="F16358">
        <v>8265</v>
      </c>
      <c r="G16358">
        <v>0</v>
      </c>
      <c r="H16358">
        <v>0</v>
      </c>
      <c r="I16358">
        <v>17460</v>
      </c>
      <c r="J16358">
        <v>0</v>
      </c>
      <c r="K16358">
        <v>0</v>
      </c>
    </row>
    <row r="16359" spans="1:11" x14ac:dyDescent="0.25">
      <c r="A16359">
        <v>2018</v>
      </c>
      <c r="B16359">
        <v>918351752</v>
      </c>
      <c r="C16359" s="1" t="s">
        <v>10169</v>
      </c>
      <c r="D16359" s="1" t="s">
        <v>55</v>
      </c>
      <c r="E16359">
        <v>50724</v>
      </c>
      <c r="F16359">
        <v>0</v>
      </c>
      <c r="G16359">
        <v>0</v>
      </c>
      <c r="H16359">
        <v>0</v>
      </c>
      <c r="I16359">
        <v>50724</v>
      </c>
      <c r="J16359">
        <v>0</v>
      </c>
      <c r="K16359">
        <v>0</v>
      </c>
    </row>
    <row r="16360" spans="1:11" x14ac:dyDescent="0.25">
      <c r="A16360">
        <v>2018</v>
      </c>
      <c r="B16360">
        <v>918353089</v>
      </c>
      <c r="C16360" s="1" t="s">
        <v>3706</v>
      </c>
      <c r="D16360" s="1" t="s">
        <v>133</v>
      </c>
      <c r="E16360">
        <v>12395</v>
      </c>
      <c r="F16360">
        <v>0</v>
      </c>
      <c r="G16360">
        <v>0</v>
      </c>
      <c r="H16360">
        <v>0</v>
      </c>
      <c r="I16360">
        <v>12395</v>
      </c>
      <c r="J16360">
        <v>0</v>
      </c>
      <c r="K16360">
        <v>0</v>
      </c>
    </row>
    <row r="16361" spans="1:11" x14ac:dyDescent="0.25">
      <c r="A16361">
        <v>2018</v>
      </c>
      <c r="B16361">
        <v>918353968</v>
      </c>
      <c r="C16361" s="1" t="s">
        <v>3707</v>
      </c>
      <c r="D16361" s="1" t="s">
        <v>71</v>
      </c>
      <c r="E16361">
        <v>0</v>
      </c>
      <c r="F16361">
        <v>25597</v>
      </c>
      <c r="G16361">
        <v>0</v>
      </c>
      <c r="H16361">
        <v>0</v>
      </c>
      <c r="I16361">
        <v>25597</v>
      </c>
      <c r="J16361">
        <v>0</v>
      </c>
      <c r="K16361">
        <v>0</v>
      </c>
    </row>
    <row r="16362" spans="1:11" x14ac:dyDescent="0.25">
      <c r="A16362">
        <v>2018</v>
      </c>
      <c r="B16362">
        <v>918446680</v>
      </c>
      <c r="C16362" s="1" t="s">
        <v>3709</v>
      </c>
      <c r="D16362" s="1" t="s">
        <v>55</v>
      </c>
      <c r="E16362">
        <v>63592</v>
      </c>
      <c r="F16362">
        <v>0</v>
      </c>
      <c r="G16362">
        <v>0</v>
      </c>
      <c r="H16362">
        <v>0</v>
      </c>
      <c r="I16362">
        <v>63592</v>
      </c>
      <c r="J16362">
        <v>0</v>
      </c>
      <c r="K16362">
        <v>0</v>
      </c>
    </row>
    <row r="16363" spans="1:11" x14ac:dyDescent="0.25">
      <c r="A16363">
        <v>2018</v>
      </c>
      <c r="B16363">
        <v>918481990</v>
      </c>
      <c r="C16363" s="1" t="s">
        <v>3710</v>
      </c>
      <c r="D16363" s="1" t="s">
        <v>35</v>
      </c>
      <c r="E16363">
        <v>0</v>
      </c>
      <c r="F16363">
        <v>16084</v>
      </c>
      <c r="G16363">
        <v>9962</v>
      </c>
      <c r="H16363">
        <v>0</v>
      </c>
      <c r="I16363">
        <v>26046</v>
      </c>
      <c r="J16363">
        <v>0</v>
      </c>
      <c r="K16363">
        <v>0</v>
      </c>
    </row>
    <row r="16364" spans="1:11" x14ac:dyDescent="0.25">
      <c r="A16364">
        <v>2018</v>
      </c>
      <c r="B16364">
        <v>918489681</v>
      </c>
      <c r="C16364" s="1" t="s">
        <v>10170</v>
      </c>
      <c r="D16364" s="1" t="s">
        <v>348</v>
      </c>
      <c r="E16364">
        <v>23237</v>
      </c>
      <c r="F16364">
        <v>24161</v>
      </c>
      <c r="G16364">
        <v>0</v>
      </c>
      <c r="H16364">
        <v>0</v>
      </c>
      <c r="I16364">
        <v>47398</v>
      </c>
      <c r="J16364">
        <v>0</v>
      </c>
      <c r="K16364">
        <v>0</v>
      </c>
    </row>
    <row r="16365" spans="1:11" x14ac:dyDescent="0.25">
      <c r="A16365">
        <v>2018</v>
      </c>
      <c r="B16365">
        <v>918526609</v>
      </c>
      <c r="C16365" s="1" t="s">
        <v>10171</v>
      </c>
      <c r="D16365" s="1" t="s">
        <v>810</v>
      </c>
      <c r="E16365">
        <v>7944</v>
      </c>
      <c r="F16365">
        <v>0</v>
      </c>
      <c r="G16365">
        <v>0</v>
      </c>
      <c r="H16365">
        <v>0</v>
      </c>
      <c r="I16365">
        <v>7944</v>
      </c>
      <c r="J16365">
        <v>0</v>
      </c>
      <c r="K16365">
        <v>0</v>
      </c>
    </row>
    <row r="16366" spans="1:11" x14ac:dyDescent="0.25">
      <c r="A16366">
        <v>2018</v>
      </c>
      <c r="B16366">
        <v>918667709</v>
      </c>
      <c r="C16366" s="1" t="s">
        <v>3711</v>
      </c>
      <c r="D16366" s="1" t="s">
        <v>35</v>
      </c>
      <c r="E16366">
        <v>36979</v>
      </c>
      <c r="F16366">
        <v>26966</v>
      </c>
      <c r="G16366">
        <v>28817</v>
      </c>
      <c r="H16366">
        <v>0</v>
      </c>
      <c r="I16366">
        <v>92762</v>
      </c>
      <c r="J16366">
        <v>9622</v>
      </c>
      <c r="K16366">
        <v>0</v>
      </c>
    </row>
    <row r="16367" spans="1:11" x14ac:dyDescent="0.25">
      <c r="A16367">
        <v>2018</v>
      </c>
      <c r="B16367">
        <v>918735135</v>
      </c>
      <c r="C16367" s="1" t="s">
        <v>10172</v>
      </c>
      <c r="D16367" s="1" t="s">
        <v>77</v>
      </c>
      <c r="E16367">
        <v>47345</v>
      </c>
      <c r="F16367">
        <v>27282</v>
      </c>
      <c r="G16367">
        <v>34122</v>
      </c>
      <c r="H16367">
        <v>0</v>
      </c>
      <c r="I16367">
        <v>108749</v>
      </c>
      <c r="J16367">
        <v>0</v>
      </c>
      <c r="K16367">
        <v>0</v>
      </c>
    </row>
    <row r="16368" spans="1:11" x14ac:dyDescent="0.25">
      <c r="A16368">
        <v>2018</v>
      </c>
      <c r="B16368">
        <v>918735313</v>
      </c>
      <c r="C16368" s="1" t="s">
        <v>3712</v>
      </c>
      <c r="D16368" s="1" t="s">
        <v>75</v>
      </c>
      <c r="E16368">
        <v>0</v>
      </c>
      <c r="F16368">
        <v>9676</v>
      </c>
      <c r="G16368">
        <v>0</v>
      </c>
      <c r="H16368">
        <v>0</v>
      </c>
      <c r="I16368">
        <v>9676</v>
      </c>
      <c r="J16368">
        <v>0</v>
      </c>
      <c r="K16368">
        <v>0</v>
      </c>
    </row>
    <row r="16369" spans="1:11" x14ac:dyDescent="0.25">
      <c r="A16369">
        <v>2018</v>
      </c>
      <c r="B16369">
        <v>918735747</v>
      </c>
      <c r="C16369" s="1" t="s">
        <v>3713</v>
      </c>
      <c r="D16369" s="1" t="s">
        <v>364</v>
      </c>
      <c r="E16369">
        <v>0</v>
      </c>
      <c r="F16369">
        <v>3487</v>
      </c>
      <c r="G16369">
        <v>0</v>
      </c>
      <c r="H16369">
        <v>0</v>
      </c>
      <c r="I16369">
        <v>3487</v>
      </c>
      <c r="J16369">
        <v>0</v>
      </c>
      <c r="K16369">
        <v>0</v>
      </c>
    </row>
    <row r="16370" spans="1:11" x14ac:dyDescent="0.25">
      <c r="A16370">
        <v>2018</v>
      </c>
      <c r="B16370">
        <v>918736220</v>
      </c>
      <c r="C16370" s="1" t="s">
        <v>3714</v>
      </c>
      <c r="D16370" s="1" t="s">
        <v>213</v>
      </c>
      <c r="E16370">
        <v>3309</v>
      </c>
      <c r="F16370">
        <v>0</v>
      </c>
      <c r="G16370">
        <v>11062</v>
      </c>
      <c r="H16370">
        <v>0</v>
      </c>
      <c r="I16370">
        <v>14371</v>
      </c>
      <c r="J16370">
        <v>0</v>
      </c>
      <c r="K16370">
        <v>0</v>
      </c>
    </row>
    <row r="16371" spans="1:11" x14ac:dyDescent="0.25">
      <c r="A16371">
        <v>2018</v>
      </c>
      <c r="B16371">
        <v>918920706</v>
      </c>
      <c r="C16371" s="1" t="s">
        <v>3715</v>
      </c>
      <c r="D16371" s="1" t="s">
        <v>121</v>
      </c>
      <c r="E16371">
        <v>15468</v>
      </c>
      <c r="F16371">
        <v>25083</v>
      </c>
      <c r="G16371">
        <v>0</v>
      </c>
      <c r="H16371">
        <v>0</v>
      </c>
      <c r="I16371">
        <v>40551</v>
      </c>
      <c r="J16371">
        <v>0</v>
      </c>
      <c r="K16371">
        <v>0</v>
      </c>
    </row>
    <row r="16372" spans="1:11" x14ac:dyDescent="0.25">
      <c r="A16372">
        <v>2018</v>
      </c>
      <c r="B16372">
        <v>919042818</v>
      </c>
      <c r="C16372" s="1" t="s">
        <v>366</v>
      </c>
      <c r="D16372" s="1" t="s">
        <v>148</v>
      </c>
      <c r="E16372">
        <v>16493</v>
      </c>
      <c r="F16372">
        <v>0</v>
      </c>
      <c r="G16372">
        <v>61350</v>
      </c>
      <c r="H16372">
        <v>0</v>
      </c>
      <c r="I16372">
        <v>77843</v>
      </c>
      <c r="J16372">
        <v>0</v>
      </c>
      <c r="K16372">
        <v>0</v>
      </c>
    </row>
    <row r="16373" spans="1:11" x14ac:dyDescent="0.25">
      <c r="A16373">
        <v>2018</v>
      </c>
      <c r="B16373">
        <v>919175001</v>
      </c>
      <c r="C16373" s="1" t="s">
        <v>3716</v>
      </c>
      <c r="D16373" s="1" t="s">
        <v>374</v>
      </c>
      <c r="E16373">
        <v>0</v>
      </c>
      <c r="F16373">
        <v>30747</v>
      </c>
      <c r="G16373">
        <v>0</v>
      </c>
      <c r="H16373">
        <v>0</v>
      </c>
      <c r="I16373">
        <v>30747</v>
      </c>
      <c r="J16373">
        <v>0</v>
      </c>
      <c r="K16373">
        <v>0</v>
      </c>
    </row>
    <row r="16374" spans="1:11" x14ac:dyDescent="0.25">
      <c r="A16374">
        <v>2018</v>
      </c>
      <c r="B16374">
        <v>919404477</v>
      </c>
      <c r="C16374" s="1" t="s">
        <v>10173</v>
      </c>
      <c r="D16374" s="1" t="s">
        <v>148</v>
      </c>
      <c r="E16374">
        <v>25310</v>
      </c>
      <c r="F16374">
        <v>48012</v>
      </c>
      <c r="G16374">
        <v>24965</v>
      </c>
      <c r="H16374">
        <v>0</v>
      </c>
      <c r="I16374">
        <v>98287</v>
      </c>
      <c r="J16374">
        <v>0</v>
      </c>
      <c r="K16374">
        <v>0</v>
      </c>
    </row>
    <row r="16375" spans="1:11" x14ac:dyDescent="0.25">
      <c r="A16375">
        <v>2018</v>
      </c>
      <c r="B16375">
        <v>919486961</v>
      </c>
      <c r="C16375" s="1" t="s">
        <v>3718</v>
      </c>
      <c r="D16375" s="1" t="s">
        <v>160</v>
      </c>
      <c r="E16375">
        <v>81671</v>
      </c>
      <c r="F16375">
        <v>0</v>
      </c>
      <c r="G16375">
        <v>0</v>
      </c>
      <c r="H16375">
        <v>0</v>
      </c>
      <c r="I16375">
        <v>81671</v>
      </c>
      <c r="J16375">
        <v>0</v>
      </c>
      <c r="K16375">
        <v>0</v>
      </c>
    </row>
    <row r="16376" spans="1:11" x14ac:dyDescent="0.25">
      <c r="A16376">
        <v>2018</v>
      </c>
      <c r="B16376">
        <v>919977027</v>
      </c>
      <c r="C16376" s="1" t="s">
        <v>3719</v>
      </c>
      <c r="D16376" s="1" t="s">
        <v>47</v>
      </c>
      <c r="E16376">
        <v>38225</v>
      </c>
      <c r="F16376">
        <v>0</v>
      </c>
      <c r="G16376">
        <v>10211</v>
      </c>
      <c r="H16376">
        <v>0</v>
      </c>
      <c r="I16376">
        <v>48436</v>
      </c>
      <c r="J16376">
        <v>0</v>
      </c>
      <c r="K16376">
        <v>0</v>
      </c>
    </row>
    <row r="16377" spans="1:11" x14ac:dyDescent="0.25">
      <c r="A16377">
        <v>2018</v>
      </c>
      <c r="B16377">
        <v>920004199</v>
      </c>
      <c r="C16377" s="1" t="s">
        <v>10174</v>
      </c>
      <c r="D16377" s="1" t="s">
        <v>75</v>
      </c>
      <c r="E16377">
        <v>0</v>
      </c>
      <c r="F16377">
        <v>32582</v>
      </c>
      <c r="G16377">
        <v>0</v>
      </c>
      <c r="H16377">
        <v>0</v>
      </c>
      <c r="I16377">
        <v>32582</v>
      </c>
      <c r="J16377">
        <v>0</v>
      </c>
      <c r="K16377">
        <v>0</v>
      </c>
    </row>
    <row r="16378" spans="1:11" x14ac:dyDescent="0.25">
      <c r="A16378">
        <v>2018</v>
      </c>
      <c r="B16378">
        <v>920012213</v>
      </c>
      <c r="C16378" s="1" t="s">
        <v>10175</v>
      </c>
      <c r="D16378" s="1" t="s">
        <v>181</v>
      </c>
      <c r="E16378">
        <v>23698</v>
      </c>
      <c r="F16378">
        <v>0</v>
      </c>
      <c r="G16378">
        <v>15323</v>
      </c>
      <c r="H16378">
        <v>0</v>
      </c>
      <c r="I16378">
        <v>39021</v>
      </c>
      <c r="J16378">
        <v>0</v>
      </c>
      <c r="K16378">
        <v>0</v>
      </c>
    </row>
    <row r="16379" spans="1:11" x14ac:dyDescent="0.25">
      <c r="A16379">
        <v>2018</v>
      </c>
      <c r="B16379">
        <v>920124755</v>
      </c>
      <c r="C16379" s="1" t="s">
        <v>10176</v>
      </c>
      <c r="D16379" s="1" t="s">
        <v>143</v>
      </c>
      <c r="E16379">
        <v>40176</v>
      </c>
      <c r="F16379">
        <v>0</v>
      </c>
      <c r="G16379">
        <v>0</v>
      </c>
      <c r="H16379">
        <v>0</v>
      </c>
      <c r="I16379">
        <v>40176</v>
      </c>
      <c r="J16379">
        <v>0</v>
      </c>
      <c r="K16379">
        <v>0</v>
      </c>
    </row>
    <row r="16380" spans="1:11" x14ac:dyDescent="0.25">
      <c r="A16380">
        <v>2018</v>
      </c>
      <c r="B16380">
        <v>920151450</v>
      </c>
      <c r="C16380" s="1" t="s">
        <v>10177</v>
      </c>
      <c r="D16380" s="1" t="s">
        <v>71</v>
      </c>
      <c r="E16380">
        <v>5175</v>
      </c>
      <c r="F16380">
        <v>0</v>
      </c>
      <c r="G16380">
        <v>0</v>
      </c>
      <c r="H16380">
        <v>0</v>
      </c>
      <c r="I16380">
        <v>5175</v>
      </c>
      <c r="J16380">
        <v>0</v>
      </c>
      <c r="K16380">
        <v>0</v>
      </c>
    </row>
    <row r="16381" spans="1:11" x14ac:dyDescent="0.25">
      <c r="A16381">
        <v>2018</v>
      </c>
      <c r="B16381">
        <v>920220215</v>
      </c>
      <c r="C16381" s="1" t="s">
        <v>10178</v>
      </c>
      <c r="D16381" s="1" t="s">
        <v>65</v>
      </c>
      <c r="E16381">
        <v>26866</v>
      </c>
      <c r="F16381">
        <v>0</v>
      </c>
      <c r="G16381">
        <v>34262</v>
      </c>
      <c r="H16381">
        <v>0</v>
      </c>
      <c r="I16381">
        <v>61128</v>
      </c>
      <c r="J16381">
        <v>0</v>
      </c>
      <c r="K16381">
        <v>0</v>
      </c>
    </row>
    <row r="16382" spans="1:11" x14ac:dyDescent="0.25">
      <c r="A16382">
        <v>2018</v>
      </c>
      <c r="B16382">
        <v>920243959</v>
      </c>
      <c r="C16382" s="1" t="s">
        <v>3720</v>
      </c>
      <c r="D16382" s="1" t="s">
        <v>348</v>
      </c>
      <c r="E16382">
        <v>77173</v>
      </c>
      <c r="F16382">
        <v>0</v>
      </c>
      <c r="G16382">
        <v>0</v>
      </c>
      <c r="H16382">
        <v>0</v>
      </c>
      <c r="I16382">
        <v>77173</v>
      </c>
      <c r="J16382">
        <v>0</v>
      </c>
      <c r="K16382">
        <v>0</v>
      </c>
    </row>
    <row r="16383" spans="1:11" x14ac:dyDescent="0.25">
      <c r="A16383">
        <v>2018</v>
      </c>
      <c r="B16383">
        <v>920274560</v>
      </c>
      <c r="C16383" s="1" t="s">
        <v>10179</v>
      </c>
      <c r="D16383" s="1" t="s">
        <v>348</v>
      </c>
      <c r="E16383">
        <v>0</v>
      </c>
      <c r="F16383">
        <v>10766</v>
      </c>
      <c r="G16383">
        <v>0</v>
      </c>
      <c r="H16383">
        <v>0</v>
      </c>
      <c r="I16383">
        <v>10766</v>
      </c>
      <c r="J16383">
        <v>0</v>
      </c>
      <c r="K16383">
        <v>0</v>
      </c>
    </row>
    <row r="16384" spans="1:11" x14ac:dyDescent="0.25">
      <c r="A16384">
        <v>2018</v>
      </c>
      <c r="B16384">
        <v>920398561</v>
      </c>
      <c r="C16384" s="1" t="s">
        <v>10180</v>
      </c>
      <c r="D16384" s="1" t="s">
        <v>44</v>
      </c>
      <c r="E16384">
        <v>38253</v>
      </c>
      <c r="F16384">
        <v>0</v>
      </c>
      <c r="G16384">
        <v>0</v>
      </c>
      <c r="H16384">
        <v>0</v>
      </c>
      <c r="I16384">
        <v>38253</v>
      </c>
      <c r="J16384">
        <v>0</v>
      </c>
      <c r="K16384">
        <v>0</v>
      </c>
    </row>
    <row r="16385" spans="1:11" x14ac:dyDescent="0.25">
      <c r="A16385">
        <v>2018</v>
      </c>
      <c r="B16385">
        <v>920472222</v>
      </c>
      <c r="C16385" s="1" t="s">
        <v>10181</v>
      </c>
      <c r="D16385" s="1" t="s">
        <v>25</v>
      </c>
      <c r="E16385">
        <v>85080</v>
      </c>
      <c r="F16385">
        <v>0</v>
      </c>
      <c r="G16385">
        <v>26172</v>
      </c>
      <c r="H16385">
        <v>0</v>
      </c>
      <c r="I16385">
        <v>111252</v>
      </c>
      <c r="J16385">
        <v>0</v>
      </c>
      <c r="K16385">
        <v>0</v>
      </c>
    </row>
    <row r="16386" spans="1:11" x14ac:dyDescent="0.25">
      <c r="A16386">
        <v>2018</v>
      </c>
      <c r="B16386">
        <v>920472788</v>
      </c>
      <c r="C16386" s="1" t="s">
        <v>10182</v>
      </c>
      <c r="D16386" s="1" t="s">
        <v>51</v>
      </c>
      <c r="E16386">
        <v>42556</v>
      </c>
      <c r="F16386">
        <v>0</v>
      </c>
      <c r="G16386">
        <v>96662</v>
      </c>
      <c r="H16386">
        <v>0</v>
      </c>
      <c r="I16386">
        <v>139218</v>
      </c>
      <c r="J16386">
        <v>0</v>
      </c>
      <c r="K16386">
        <v>0</v>
      </c>
    </row>
    <row r="16387" spans="1:11" x14ac:dyDescent="0.25">
      <c r="A16387">
        <v>2018</v>
      </c>
      <c r="B16387">
        <v>920566596</v>
      </c>
      <c r="C16387" s="1" t="s">
        <v>10183</v>
      </c>
      <c r="D16387" s="1" t="s">
        <v>1133</v>
      </c>
      <c r="E16387">
        <v>30324</v>
      </c>
      <c r="F16387">
        <v>18770</v>
      </c>
      <c r="G16387">
        <v>0</v>
      </c>
      <c r="H16387">
        <v>0</v>
      </c>
      <c r="I16387">
        <v>49094</v>
      </c>
      <c r="J16387">
        <v>0</v>
      </c>
      <c r="K16387">
        <v>0</v>
      </c>
    </row>
    <row r="16388" spans="1:11" x14ac:dyDescent="0.25">
      <c r="A16388">
        <v>2018</v>
      </c>
      <c r="B16388">
        <v>920589200</v>
      </c>
      <c r="C16388" s="1" t="s">
        <v>10184</v>
      </c>
      <c r="D16388" s="1" t="s">
        <v>49</v>
      </c>
      <c r="E16388">
        <v>0</v>
      </c>
      <c r="F16388">
        <v>8225</v>
      </c>
      <c r="G16388">
        <v>6511</v>
      </c>
      <c r="H16388">
        <v>0</v>
      </c>
      <c r="I16388">
        <v>14736</v>
      </c>
      <c r="J16388">
        <v>0</v>
      </c>
      <c r="K16388">
        <v>0</v>
      </c>
    </row>
    <row r="16389" spans="1:11" x14ac:dyDescent="0.25">
      <c r="A16389">
        <v>2018</v>
      </c>
      <c r="B16389">
        <v>920630464</v>
      </c>
      <c r="C16389" s="1" t="s">
        <v>10185</v>
      </c>
      <c r="D16389" s="1" t="s">
        <v>213</v>
      </c>
      <c r="E16389">
        <v>21901</v>
      </c>
      <c r="F16389">
        <v>30528</v>
      </c>
      <c r="G16389">
        <v>29216</v>
      </c>
      <c r="H16389">
        <v>0</v>
      </c>
      <c r="I16389">
        <v>81645</v>
      </c>
      <c r="J16389">
        <v>0</v>
      </c>
      <c r="K16389">
        <v>0</v>
      </c>
    </row>
    <row r="16390" spans="1:11" x14ac:dyDescent="0.25">
      <c r="A16390">
        <v>2018</v>
      </c>
      <c r="B16390">
        <v>920651348</v>
      </c>
      <c r="C16390" s="1" t="s">
        <v>10186</v>
      </c>
      <c r="D16390" s="1" t="s">
        <v>381</v>
      </c>
      <c r="E16390">
        <v>71536</v>
      </c>
      <c r="F16390">
        <v>0</v>
      </c>
      <c r="G16390">
        <v>0</v>
      </c>
      <c r="H16390">
        <v>0</v>
      </c>
      <c r="I16390">
        <v>71536</v>
      </c>
      <c r="J16390">
        <v>0</v>
      </c>
      <c r="K16390">
        <v>0</v>
      </c>
    </row>
    <row r="16391" spans="1:11" x14ac:dyDescent="0.25">
      <c r="A16391">
        <v>2018</v>
      </c>
      <c r="B16391">
        <v>920697844</v>
      </c>
      <c r="C16391" s="1" t="s">
        <v>10187</v>
      </c>
      <c r="D16391" s="1" t="s">
        <v>305</v>
      </c>
      <c r="E16391">
        <v>7612</v>
      </c>
      <c r="F16391">
        <v>0</v>
      </c>
      <c r="G16391">
        <v>38057</v>
      </c>
      <c r="H16391">
        <v>0</v>
      </c>
      <c r="I16391">
        <v>45669</v>
      </c>
      <c r="J16391">
        <v>0</v>
      </c>
      <c r="K16391">
        <v>0</v>
      </c>
    </row>
    <row r="16392" spans="1:11" x14ac:dyDescent="0.25">
      <c r="A16392">
        <v>2018</v>
      </c>
      <c r="B16392">
        <v>921287283</v>
      </c>
      <c r="C16392" s="1" t="s">
        <v>10188</v>
      </c>
      <c r="D16392" s="1" t="s">
        <v>719</v>
      </c>
      <c r="E16392">
        <v>0</v>
      </c>
      <c r="F16392">
        <v>11942</v>
      </c>
      <c r="G16392">
        <v>0</v>
      </c>
      <c r="H16392">
        <v>0</v>
      </c>
      <c r="I16392">
        <v>11942</v>
      </c>
      <c r="J16392">
        <v>0</v>
      </c>
      <c r="K16392">
        <v>0</v>
      </c>
    </row>
    <row r="16393" spans="1:11" x14ac:dyDescent="0.25">
      <c r="A16393">
        <v>2018</v>
      </c>
      <c r="B16393">
        <v>922065276</v>
      </c>
      <c r="C16393" s="1" t="s">
        <v>10189</v>
      </c>
      <c r="D16393" s="1" t="s">
        <v>231</v>
      </c>
      <c r="E16393">
        <v>5549</v>
      </c>
      <c r="F16393">
        <v>0</v>
      </c>
      <c r="G16393">
        <v>0</v>
      </c>
      <c r="H16393">
        <v>0</v>
      </c>
      <c r="I16393">
        <v>5549</v>
      </c>
      <c r="J16393">
        <v>0</v>
      </c>
      <c r="K16393">
        <v>0</v>
      </c>
    </row>
    <row r="16394" spans="1:11" x14ac:dyDescent="0.25">
      <c r="A16394">
        <v>2018</v>
      </c>
      <c r="B16394">
        <v>922137021</v>
      </c>
      <c r="C16394" s="1" t="s">
        <v>10190</v>
      </c>
      <c r="D16394" s="1" t="s">
        <v>394</v>
      </c>
      <c r="E16394">
        <v>1560</v>
      </c>
      <c r="F16394">
        <v>0</v>
      </c>
      <c r="G16394">
        <v>0</v>
      </c>
      <c r="H16394">
        <v>0</v>
      </c>
      <c r="I16394">
        <v>1560</v>
      </c>
      <c r="J16394">
        <v>0</v>
      </c>
      <c r="K16394">
        <v>0</v>
      </c>
    </row>
    <row r="16395" spans="1:11" x14ac:dyDescent="0.25">
      <c r="A16395">
        <v>2018</v>
      </c>
      <c r="B16395">
        <v>923932801</v>
      </c>
      <c r="C16395" s="1" t="s">
        <v>3721</v>
      </c>
      <c r="D16395" s="1" t="s">
        <v>150</v>
      </c>
      <c r="E16395">
        <v>31994</v>
      </c>
      <c r="F16395">
        <v>71808</v>
      </c>
      <c r="G16395">
        <v>0</v>
      </c>
      <c r="H16395">
        <v>0</v>
      </c>
      <c r="I16395">
        <v>103802</v>
      </c>
      <c r="J16395">
        <v>0</v>
      </c>
      <c r="K16395">
        <v>0</v>
      </c>
    </row>
    <row r="16396" spans="1:11" x14ac:dyDescent="0.25">
      <c r="A16396">
        <v>2018</v>
      </c>
      <c r="B16396">
        <v>924782374</v>
      </c>
      <c r="C16396" s="1" t="s">
        <v>10191</v>
      </c>
      <c r="D16396" s="1" t="s">
        <v>23</v>
      </c>
      <c r="E16396">
        <v>0</v>
      </c>
      <c r="F16396">
        <v>0</v>
      </c>
      <c r="G16396">
        <v>5328</v>
      </c>
      <c r="H16396">
        <v>0</v>
      </c>
      <c r="I16396">
        <v>5328</v>
      </c>
      <c r="J16396">
        <v>0</v>
      </c>
      <c r="K16396">
        <v>0</v>
      </c>
    </row>
    <row r="16397" spans="1:11" x14ac:dyDescent="0.25">
      <c r="A16397">
        <v>2018</v>
      </c>
      <c r="B16397">
        <v>930200883</v>
      </c>
      <c r="C16397" s="1" t="s">
        <v>3722</v>
      </c>
      <c r="D16397" s="1" t="s">
        <v>266</v>
      </c>
      <c r="E16397">
        <v>0</v>
      </c>
      <c r="F16397">
        <v>6146</v>
      </c>
      <c r="G16397">
        <v>0</v>
      </c>
      <c r="H16397">
        <v>0</v>
      </c>
      <c r="I16397">
        <v>6146</v>
      </c>
      <c r="J16397">
        <v>0</v>
      </c>
      <c r="K16397">
        <v>0</v>
      </c>
    </row>
    <row r="16398" spans="1:11" x14ac:dyDescent="0.25">
      <c r="A16398">
        <v>2018</v>
      </c>
      <c r="B16398">
        <v>937848463</v>
      </c>
      <c r="C16398" s="1" t="s">
        <v>3723</v>
      </c>
      <c r="D16398" s="1" t="s">
        <v>73</v>
      </c>
      <c r="E16398">
        <v>14499</v>
      </c>
      <c r="F16398">
        <v>0</v>
      </c>
      <c r="G16398">
        <v>0</v>
      </c>
      <c r="H16398">
        <v>0</v>
      </c>
      <c r="I16398">
        <v>14499</v>
      </c>
      <c r="J16398">
        <v>0</v>
      </c>
      <c r="K16398">
        <v>0</v>
      </c>
    </row>
    <row r="16399" spans="1:11" x14ac:dyDescent="0.25">
      <c r="A16399">
        <v>2018</v>
      </c>
      <c r="B163